81">
        <v>0.19962427162219157</v>
      </c>
    </row>
    <row r="14782" spans="1:5" x14ac:dyDescent="0.3">
      <c r="A14782" s="1">
        <v>44457.826388888891</v>
      </c>
      <c r="B14782">
        <v>762.50266666666664</v>
      </c>
      <c r="C14782">
        <v>11.627666666666666</v>
      </c>
      <c r="D14782">
        <v>754.56933333333325</v>
      </c>
      <c r="E14782">
        <v>0.19943327546138906</v>
      </c>
    </row>
    <row r="14783" spans="1:5" x14ac:dyDescent="0.3">
      <c r="A14783" s="1">
        <v>44457.829861111109</v>
      </c>
      <c r="B14783">
        <v>762.52233333333334</v>
      </c>
      <c r="C14783">
        <v>11.582333333333334</v>
      </c>
      <c r="D14783">
        <v>754.60799999999995</v>
      </c>
      <c r="E14783">
        <v>0.19924228291695117</v>
      </c>
    </row>
    <row r="14784" spans="1:5" x14ac:dyDescent="0.3">
      <c r="A14784" s="1">
        <v>44457.833333333336</v>
      </c>
      <c r="B14784">
        <v>762.54200000000003</v>
      </c>
      <c r="C14784">
        <v>11.537000000000001</v>
      </c>
      <c r="D14784">
        <v>754.56933333333325</v>
      </c>
      <c r="E14784">
        <v>0.19982558682875848</v>
      </c>
    </row>
    <row r="14785" spans="1:5" x14ac:dyDescent="0.3">
      <c r="A14785" s="1">
        <v>44457.836805555555</v>
      </c>
      <c r="B14785">
        <v>762.52233333333334</v>
      </c>
      <c r="C14785">
        <v>11.499000000000001</v>
      </c>
      <c r="D14785">
        <v>754.53066666666666</v>
      </c>
      <c r="E14785">
        <v>0.2000151850523699</v>
      </c>
    </row>
    <row r="14786" spans="1:5" x14ac:dyDescent="0.3">
      <c r="A14786" s="1">
        <v>44457.840277777781</v>
      </c>
      <c r="B14786">
        <v>762.50266666666664</v>
      </c>
      <c r="C14786">
        <v>11.461</v>
      </c>
      <c r="D14786">
        <v>754.49199999999996</v>
      </c>
      <c r="E14786">
        <v>0.20020478024461683</v>
      </c>
    </row>
    <row r="14787" spans="1:5" x14ac:dyDescent="0.3">
      <c r="A14787" s="1">
        <v>44457.84375</v>
      </c>
      <c r="B14787">
        <v>762.48299999999995</v>
      </c>
      <c r="C14787">
        <v>11.423</v>
      </c>
      <c r="D14787">
        <v>754.49199999999996</v>
      </c>
      <c r="E14787">
        <v>0.20000723523919794</v>
      </c>
    </row>
    <row r="14788" spans="1:5" x14ac:dyDescent="0.3">
      <c r="A14788" s="1">
        <v>44457.847222222219</v>
      </c>
      <c r="B14788">
        <v>762.48299999999995</v>
      </c>
      <c r="C14788">
        <v>11.383000000000001</v>
      </c>
      <c r="D14788">
        <v>754.49199999999996</v>
      </c>
      <c r="E14788">
        <v>0.2000065642244199</v>
      </c>
    </row>
    <row r="14789" spans="1:5" x14ac:dyDescent="0.3">
      <c r="A14789" s="1">
        <v>44457.850694444445</v>
      </c>
      <c r="B14789">
        <v>762.48299999999995</v>
      </c>
      <c r="C14789">
        <v>11.343</v>
      </c>
      <c r="D14789">
        <v>754.49199999999996</v>
      </c>
      <c r="E14789">
        <v>0.20000589320964185</v>
      </c>
    </row>
    <row r="14790" spans="1:5" x14ac:dyDescent="0.3">
      <c r="A14790" s="1">
        <v>44457.854166666664</v>
      </c>
      <c r="B14790">
        <v>762.48299999999995</v>
      </c>
      <c r="C14790">
        <v>11.303000000000001</v>
      </c>
      <c r="D14790">
        <v>754.43366666666668</v>
      </c>
      <c r="E14790">
        <v>0.2005892506387007</v>
      </c>
    </row>
    <row r="14791" spans="1:5" x14ac:dyDescent="0.3">
      <c r="A14791" s="1">
        <v>44457.857638888891</v>
      </c>
      <c r="B14791">
        <v>762.48299999999995</v>
      </c>
      <c r="C14791">
        <v>11.264333333333333</v>
      </c>
      <c r="D14791">
        <v>754.37533333333329</v>
      </c>
      <c r="E14791">
        <v>0.20117262096482055</v>
      </c>
    </row>
    <row r="14792" spans="1:5" x14ac:dyDescent="0.3">
      <c r="A14792" s="1">
        <v>44457.861111111109</v>
      </c>
      <c r="B14792">
        <v>762.48299999999995</v>
      </c>
      <c r="C14792">
        <v>11.225666666666667</v>
      </c>
      <c r="D14792">
        <v>754.31700000000001</v>
      </c>
      <c r="E14792">
        <v>0.20175598182084209</v>
      </c>
    </row>
    <row r="14793" spans="1:5" x14ac:dyDescent="0.3">
      <c r="A14793" s="1">
        <v>44457.864583333336</v>
      </c>
      <c r="B14793">
        <v>762.48299999999995</v>
      </c>
      <c r="C14793">
        <v>11.186999999999999</v>
      </c>
      <c r="D14793">
        <v>754.41399999999999</v>
      </c>
      <c r="E14793">
        <v>0.20078418671974102</v>
      </c>
    </row>
    <row r="14794" spans="1:5" x14ac:dyDescent="0.3">
      <c r="A14794" s="1">
        <v>44457.868055555555</v>
      </c>
      <c r="B14794">
        <v>762.59966666666662</v>
      </c>
      <c r="C14794">
        <v>11.147</v>
      </c>
      <c r="D14794">
        <v>754.51099999999997</v>
      </c>
      <c r="E14794">
        <v>0.20098040373280868</v>
      </c>
    </row>
    <row r="14795" spans="1:5" x14ac:dyDescent="0.3">
      <c r="A14795" s="1">
        <v>44457.871527777781</v>
      </c>
      <c r="B14795">
        <v>762.7163333333333</v>
      </c>
      <c r="C14795">
        <v>11.106999999999999</v>
      </c>
      <c r="D14795">
        <v>754.60799999999995</v>
      </c>
      <c r="E14795">
        <v>0.20117661744300458</v>
      </c>
    </row>
    <row r="14796" spans="1:5" x14ac:dyDescent="0.3">
      <c r="A14796" s="1">
        <v>44457.875</v>
      </c>
      <c r="B14796">
        <v>762.83299999999997</v>
      </c>
      <c r="C14796">
        <v>11.067</v>
      </c>
      <c r="D14796">
        <v>754.72466666666662</v>
      </c>
      <c r="E14796">
        <v>0.20117593657559224</v>
      </c>
    </row>
    <row r="14797" spans="1:5" x14ac:dyDescent="0.3">
      <c r="A14797" s="1">
        <v>44457.878472222219</v>
      </c>
      <c r="B14797">
        <v>762.94966666666664</v>
      </c>
      <c r="C14797">
        <v>11.031333333333334</v>
      </c>
      <c r="D14797">
        <v>754.8413333333333</v>
      </c>
      <c r="E14797">
        <v>0.20117532946881625</v>
      </c>
    </row>
    <row r="14798" spans="1:5" x14ac:dyDescent="0.3">
      <c r="A14798" s="1">
        <v>44457.881944444445</v>
      </c>
      <c r="B14798">
        <v>763.06633333333332</v>
      </c>
      <c r="C14798">
        <v>10.995666666666667</v>
      </c>
      <c r="D14798">
        <v>754.95799999999997</v>
      </c>
      <c r="E14798">
        <v>0.20117472236204026</v>
      </c>
    </row>
    <row r="14799" spans="1:5" x14ac:dyDescent="0.3">
      <c r="A14799" s="1">
        <v>44457.885416666664</v>
      </c>
      <c r="B14799">
        <v>763.18299999999999</v>
      </c>
      <c r="C14799">
        <v>10.96</v>
      </c>
      <c r="D14799">
        <v>754.89966666666669</v>
      </c>
      <c r="E14799">
        <v>0.20292607457732043</v>
      </c>
    </row>
    <row r="14800" spans="1:5" x14ac:dyDescent="0.3">
      <c r="A14800" s="1">
        <v>44457.888888888891</v>
      </c>
      <c r="B14800">
        <v>763.00800000000004</v>
      </c>
      <c r="C14800">
        <v>10.929</v>
      </c>
      <c r="D14800">
        <v>754.8413333333333</v>
      </c>
      <c r="E14800">
        <v>0.2017575702275019</v>
      </c>
    </row>
    <row r="14801" spans="1:5" x14ac:dyDescent="0.3">
      <c r="A14801" s="1">
        <v>44457.892361111109</v>
      </c>
      <c r="B14801">
        <v>762.83299999999997</v>
      </c>
      <c r="C14801">
        <v>10.898000000000001</v>
      </c>
      <c r="D14801">
        <v>754.78300000000002</v>
      </c>
      <c r="E14801">
        <v>0.20058908106249612</v>
      </c>
    </row>
    <row r="14802" spans="1:5" x14ac:dyDescent="0.3">
      <c r="A14802" s="1">
        <v>44457.895833333336</v>
      </c>
      <c r="B14802">
        <v>762.65800000000002</v>
      </c>
      <c r="C14802">
        <v>10.867000000000001</v>
      </c>
      <c r="D14802">
        <v>754.68600000000004</v>
      </c>
      <c r="E14802">
        <v>0.19980769911682178</v>
      </c>
    </row>
    <row r="14803" spans="1:5" x14ac:dyDescent="0.3">
      <c r="A14803" s="1">
        <v>44457.899305555555</v>
      </c>
      <c r="B14803">
        <v>762.59966666666662</v>
      </c>
      <c r="C14803">
        <v>10.839</v>
      </c>
      <c r="D14803">
        <v>754.58899999999994</v>
      </c>
      <c r="E14803">
        <v>0.20019432028499062</v>
      </c>
    </row>
    <row r="14804" spans="1:5" x14ac:dyDescent="0.3">
      <c r="A14804" s="1">
        <v>44457.902777777781</v>
      </c>
      <c r="B14804">
        <v>762.54133333333334</v>
      </c>
      <c r="C14804">
        <v>10.811</v>
      </c>
      <c r="D14804">
        <v>754.49199999999996</v>
      </c>
      <c r="E14804">
        <v>0.20058093690751228</v>
      </c>
    </row>
    <row r="14805" spans="1:5" x14ac:dyDescent="0.3">
      <c r="A14805" s="1">
        <v>44457.90625</v>
      </c>
      <c r="B14805">
        <v>762.48299999999995</v>
      </c>
      <c r="C14805">
        <v>10.782999999999999</v>
      </c>
      <c r="D14805">
        <v>754.43366666666668</v>
      </c>
      <c r="E14805">
        <v>0.20058046376833896</v>
      </c>
    </row>
    <row r="14806" spans="1:5" x14ac:dyDescent="0.3">
      <c r="A14806" s="1">
        <v>44457.909722222219</v>
      </c>
      <c r="B14806">
        <v>762.48299999999995</v>
      </c>
      <c r="C14806">
        <v>10.751999999999999</v>
      </c>
      <c r="D14806">
        <v>754.37533333333329</v>
      </c>
      <c r="E14806">
        <v>0.2011639009050693</v>
      </c>
    </row>
    <row r="14807" spans="1:5" x14ac:dyDescent="0.3">
      <c r="A14807" s="1">
        <v>44457.913194444445</v>
      </c>
      <c r="B14807">
        <v>762.48299999999995</v>
      </c>
      <c r="C14807">
        <v>10.721</v>
      </c>
      <c r="D14807">
        <v>754.31700000000001</v>
      </c>
      <c r="E14807">
        <v>0.20174733044939325</v>
      </c>
    </row>
    <row r="14808" spans="1:5" x14ac:dyDescent="0.3">
      <c r="A14808" s="1">
        <v>44457.916666666664</v>
      </c>
      <c r="B14808">
        <v>762.48299999999995</v>
      </c>
      <c r="C14808">
        <v>10.69</v>
      </c>
      <c r="D14808">
        <v>754.31700000000001</v>
      </c>
      <c r="E14808">
        <v>0.20174679902433068</v>
      </c>
    </row>
    <row r="14809" spans="1:5" x14ac:dyDescent="0.3">
      <c r="A14809" s="1">
        <v>44457.920138888891</v>
      </c>
      <c r="B14809">
        <v>762.48299999999995</v>
      </c>
      <c r="C14809">
        <v>10.658999999999999</v>
      </c>
      <c r="D14809">
        <v>754.31700000000001</v>
      </c>
      <c r="E14809">
        <v>0.20174626759926811</v>
      </c>
    </row>
    <row r="14810" spans="1:5" x14ac:dyDescent="0.3">
      <c r="A14810" s="1">
        <v>44457.923611111109</v>
      </c>
      <c r="B14810">
        <v>762.48299999999995</v>
      </c>
      <c r="C14810">
        <v>10.628</v>
      </c>
      <c r="D14810">
        <v>754.31700000000001</v>
      </c>
      <c r="E14810">
        <v>0.20174573617420549</v>
      </c>
    </row>
    <row r="14811" spans="1:5" x14ac:dyDescent="0.3">
      <c r="A14811" s="1">
        <v>44457.927083333336</v>
      </c>
      <c r="B14811">
        <v>762.48299999999995</v>
      </c>
      <c r="C14811">
        <v>10.597</v>
      </c>
      <c r="D14811">
        <v>754.31700000000001</v>
      </c>
      <c r="E14811">
        <v>0.20174520474914293</v>
      </c>
    </row>
    <row r="14812" spans="1:5" x14ac:dyDescent="0.3">
      <c r="A14812" s="1">
        <v>44457.930555555555</v>
      </c>
      <c r="B14812">
        <v>762.48299999999995</v>
      </c>
      <c r="C14812">
        <v>10.563666666666666</v>
      </c>
      <c r="D14812">
        <v>754.31700000000001</v>
      </c>
      <c r="E14812">
        <v>0.20174463332434447</v>
      </c>
    </row>
    <row r="14813" spans="1:5" x14ac:dyDescent="0.3">
      <c r="A14813" s="1">
        <v>44457.934027777781</v>
      </c>
      <c r="B14813">
        <v>762.48299999999995</v>
      </c>
      <c r="C14813">
        <v>10.530333333333333</v>
      </c>
      <c r="D14813">
        <v>754.31700000000001</v>
      </c>
      <c r="E14813">
        <v>0.201744061899546</v>
      </c>
    </row>
    <row r="14814" spans="1:5" x14ac:dyDescent="0.3">
      <c r="A14814" s="1">
        <v>44457.9375</v>
      </c>
      <c r="B14814">
        <v>762.48299999999995</v>
      </c>
      <c r="C14814">
        <v>10.497</v>
      </c>
      <c r="D14814">
        <v>754.25866666666673</v>
      </c>
      <c r="E14814">
        <v>0.20232742021730127</v>
      </c>
    </row>
    <row r="14815" spans="1:5" x14ac:dyDescent="0.3">
      <c r="A14815" s="1">
        <v>44457.940972222219</v>
      </c>
      <c r="B14815">
        <v>762.44433333333325</v>
      </c>
      <c r="C14815">
        <v>10.464666666666666</v>
      </c>
      <c r="D14815">
        <v>754.20033333333333</v>
      </c>
      <c r="E14815">
        <v>0.20252372838263086</v>
      </c>
    </row>
    <row r="14816" spans="1:5" x14ac:dyDescent="0.3">
      <c r="A14816" s="1">
        <v>44457.944444444445</v>
      </c>
      <c r="B14816">
        <v>762.40566666666666</v>
      </c>
      <c r="C14816">
        <v>10.432333333333334</v>
      </c>
      <c r="D14816">
        <v>754.14200000000005</v>
      </c>
      <c r="E14816">
        <v>0.20272003387813908</v>
      </c>
    </row>
    <row r="14817" spans="1:5" x14ac:dyDescent="0.3">
      <c r="A14817" s="1">
        <v>44457.947916666664</v>
      </c>
      <c r="B14817">
        <v>762.36699999999996</v>
      </c>
      <c r="C14817">
        <v>10.4</v>
      </c>
      <c r="D14817">
        <v>754.10300000000007</v>
      </c>
      <c r="E14817">
        <v>0.20272280964029057</v>
      </c>
    </row>
    <row r="14818" spans="1:5" x14ac:dyDescent="0.3">
      <c r="A14818" s="1">
        <v>44457.951388888891</v>
      </c>
      <c r="B14818">
        <v>762.36699999999996</v>
      </c>
      <c r="C14818">
        <v>10.366666666666667</v>
      </c>
      <c r="D14818">
        <v>754.06399999999996</v>
      </c>
      <c r="E14818">
        <v>0.20311261942934594</v>
      </c>
    </row>
    <row r="14819" spans="1:5" x14ac:dyDescent="0.3">
      <c r="A14819" s="1">
        <v>44457.954861111109</v>
      </c>
      <c r="B14819">
        <v>762.36699999999996</v>
      </c>
      <c r="C14819">
        <v>10.333333333333334</v>
      </c>
      <c r="D14819">
        <v>754.02499999999998</v>
      </c>
      <c r="E14819">
        <v>0.20350242376026439</v>
      </c>
    </row>
    <row r="14820" spans="1:5" x14ac:dyDescent="0.3">
      <c r="A14820" s="1">
        <v>44457.958333333336</v>
      </c>
      <c r="B14820">
        <v>762.36699999999996</v>
      </c>
      <c r="C14820">
        <v>10.3</v>
      </c>
      <c r="D14820">
        <v>754.02499999999998</v>
      </c>
      <c r="E14820">
        <v>0.20350184001967306</v>
      </c>
    </row>
    <row r="14821" spans="1:5" x14ac:dyDescent="0.3">
      <c r="A14821" s="1">
        <v>44457.961805555555</v>
      </c>
      <c r="B14821">
        <v>762.36699999999996</v>
      </c>
      <c r="C14821">
        <v>10.275666666666668</v>
      </c>
      <c r="D14821">
        <v>754.02499999999998</v>
      </c>
      <c r="E14821">
        <v>0.20350141388904139</v>
      </c>
    </row>
    <row r="14822" spans="1:5" x14ac:dyDescent="0.3">
      <c r="A14822" s="1">
        <v>44457.965277777781</v>
      </c>
      <c r="B14822">
        <v>762.36699999999996</v>
      </c>
      <c r="C14822">
        <v>10.251333333333333</v>
      </c>
      <c r="D14822">
        <v>754.02499999999998</v>
      </c>
      <c r="E14822">
        <v>0.20350098775840969</v>
      </c>
    </row>
    <row r="14823" spans="1:5" x14ac:dyDescent="0.3">
      <c r="A14823" s="1">
        <v>44457.96875</v>
      </c>
      <c r="B14823">
        <v>762.36699999999996</v>
      </c>
      <c r="C14823">
        <v>10.227</v>
      </c>
      <c r="D14823">
        <v>754.06399999999996</v>
      </c>
      <c r="E14823">
        <v>0.20311018499106209</v>
      </c>
    </row>
    <row r="14824" spans="1:5" x14ac:dyDescent="0.3">
      <c r="A14824" s="1">
        <v>44457.972222222219</v>
      </c>
      <c r="B14824">
        <v>762.30866666666668</v>
      </c>
      <c r="C14824">
        <v>10.213666666666667</v>
      </c>
      <c r="D14824">
        <v>754.10300000000007</v>
      </c>
      <c r="E14824">
        <v>0.20213568199528939</v>
      </c>
    </row>
    <row r="14825" spans="1:5" x14ac:dyDescent="0.3">
      <c r="A14825" s="1">
        <v>44457.975694444445</v>
      </c>
      <c r="B14825">
        <v>762.25033333333329</v>
      </c>
      <c r="C14825">
        <v>10.200333333333333</v>
      </c>
      <c r="D14825">
        <v>754.14200000000005</v>
      </c>
      <c r="E14825">
        <v>0.20116118444832498</v>
      </c>
    </row>
    <row r="14826" spans="1:5" x14ac:dyDescent="0.3">
      <c r="A14826" s="1">
        <v>44457.979166666664</v>
      </c>
      <c r="B14826">
        <v>762.19200000000001</v>
      </c>
      <c r="C14826">
        <v>10.186999999999999</v>
      </c>
      <c r="D14826">
        <v>754.14200000000005</v>
      </c>
      <c r="E14826">
        <v>0.20057706571199913</v>
      </c>
    </row>
    <row r="14827" spans="1:5" x14ac:dyDescent="0.3">
      <c r="A14827" s="1">
        <v>44457.982638888891</v>
      </c>
      <c r="B14827">
        <v>762.19200000000001</v>
      </c>
      <c r="C14827">
        <v>10.173666666666666</v>
      </c>
      <c r="D14827">
        <v>754.14200000000005</v>
      </c>
      <c r="E14827">
        <v>0.20057684038897056</v>
      </c>
    </row>
    <row r="14828" spans="1:5" x14ac:dyDescent="0.3">
      <c r="A14828" s="1">
        <v>44457.986111111109</v>
      </c>
      <c r="B14828">
        <v>762.19200000000001</v>
      </c>
      <c r="C14828">
        <v>10.160333333333334</v>
      </c>
      <c r="D14828">
        <v>754.14200000000005</v>
      </c>
      <c r="E14828">
        <v>0.20057661506594202</v>
      </c>
    </row>
    <row r="14829" spans="1:5" x14ac:dyDescent="0.3">
      <c r="A14829" s="1">
        <v>44457.989583333336</v>
      </c>
      <c r="B14829">
        <v>762.19200000000001</v>
      </c>
      <c r="C14829">
        <v>10.147</v>
      </c>
      <c r="D14829">
        <v>754.10300000000007</v>
      </c>
      <c r="E14829">
        <v>0.20096675982986539</v>
      </c>
    </row>
    <row r="14830" spans="1:5" x14ac:dyDescent="0.3">
      <c r="A14830" s="1">
        <v>44457.993055555555</v>
      </c>
      <c r="B14830">
        <v>762.19200000000001</v>
      </c>
      <c r="C14830">
        <v>10.135666666666667</v>
      </c>
      <c r="D14830">
        <v>754.06399999999996</v>
      </c>
      <c r="E14830">
        <v>0.20135693653647993</v>
      </c>
    </row>
    <row r="14831" spans="1:5" x14ac:dyDescent="0.3">
      <c r="A14831" s="1">
        <v>44457.996527777781</v>
      </c>
      <c r="B14831">
        <v>762.19200000000001</v>
      </c>
      <c r="C14831">
        <v>10.124333333333333</v>
      </c>
      <c r="D14831">
        <v>754.02499999999998</v>
      </c>
      <c r="E14831">
        <v>0.20174711138732693</v>
      </c>
    </row>
    <row r="14832" spans="1:5" x14ac:dyDescent="0.3">
      <c r="A14832" s="1">
        <v>44458</v>
      </c>
      <c r="B14832">
        <v>762.19200000000001</v>
      </c>
      <c r="C14832">
        <v>10.113</v>
      </c>
      <c r="D14832">
        <v>754.02499999999998</v>
      </c>
      <c r="E14832">
        <v>0.20174691707910358</v>
      </c>
    </row>
    <row r="14833" spans="1:5" x14ac:dyDescent="0.3">
      <c r="A14833" s="1">
        <v>44458.003472222219</v>
      </c>
      <c r="B14833">
        <v>762.13366666666673</v>
      </c>
      <c r="C14833">
        <v>10.099666666666666</v>
      </c>
      <c r="D14833">
        <v>754.02499999999998</v>
      </c>
      <c r="E14833">
        <v>0.20116280739535344</v>
      </c>
    </row>
    <row r="14834" spans="1:5" x14ac:dyDescent="0.3">
      <c r="A14834" s="1">
        <v>44458.006944444445</v>
      </c>
      <c r="B14834">
        <v>762.07533333333333</v>
      </c>
      <c r="C14834">
        <v>10.086333333333334</v>
      </c>
      <c r="D14834">
        <v>754.02499999999998</v>
      </c>
      <c r="E14834">
        <v>0.20057870097715147</v>
      </c>
    </row>
    <row r="14835" spans="1:5" x14ac:dyDescent="0.3">
      <c r="A14835" s="1">
        <v>44458.010416666664</v>
      </c>
      <c r="B14835">
        <v>762.01700000000005</v>
      </c>
      <c r="C14835">
        <v>10.073</v>
      </c>
      <c r="D14835">
        <v>754.02499999999998</v>
      </c>
      <c r="E14835">
        <v>0.19999459782450357</v>
      </c>
    </row>
    <row r="14836" spans="1:5" x14ac:dyDescent="0.3">
      <c r="A14836" s="1">
        <v>44458.013888888891</v>
      </c>
      <c r="B14836">
        <v>762.07533333333333</v>
      </c>
      <c r="C14836">
        <v>10.055333333333333</v>
      </c>
      <c r="D14836">
        <v>754.02499999999998</v>
      </c>
      <c r="E14836">
        <v>0.2005781770794175</v>
      </c>
    </row>
    <row r="14837" spans="1:5" x14ac:dyDescent="0.3">
      <c r="A14837" s="1">
        <v>44458.017361111109</v>
      </c>
      <c r="B14837">
        <v>762.13366666666673</v>
      </c>
      <c r="C14837">
        <v>10.037666666666667</v>
      </c>
      <c r="D14837">
        <v>754.02499999999998</v>
      </c>
      <c r="E14837">
        <v>0.20116175200747913</v>
      </c>
    </row>
    <row r="14838" spans="1:5" x14ac:dyDescent="0.3">
      <c r="A14838" s="1">
        <v>44458.020833333336</v>
      </c>
      <c r="B14838">
        <v>762.19200000000001</v>
      </c>
      <c r="C14838">
        <v>10.02</v>
      </c>
      <c r="D14838">
        <v>753.9666666666667</v>
      </c>
      <c r="E14838">
        <v>0.20232919393868881</v>
      </c>
    </row>
    <row r="14839" spans="1:5" x14ac:dyDescent="0.3">
      <c r="A14839" s="1">
        <v>44458.024305555555</v>
      </c>
      <c r="B14839">
        <v>762.19200000000001</v>
      </c>
      <c r="C14839">
        <v>9.9943333333333335</v>
      </c>
      <c r="D14839">
        <v>753.9083333333333</v>
      </c>
      <c r="E14839">
        <v>0.20291261893153573</v>
      </c>
    </row>
    <row r="14840" spans="1:5" x14ac:dyDescent="0.3">
      <c r="A14840" s="1">
        <v>44458.027777777781</v>
      </c>
      <c r="B14840">
        <v>762.19200000000001</v>
      </c>
      <c r="C14840">
        <v>9.9686666666666657</v>
      </c>
      <c r="D14840">
        <v>753.85</v>
      </c>
      <c r="E14840">
        <v>0.20349603763819371</v>
      </c>
    </row>
    <row r="14841" spans="1:5" x14ac:dyDescent="0.3">
      <c r="A14841" s="1">
        <v>44458.03125</v>
      </c>
      <c r="B14841">
        <v>762.19200000000001</v>
      </c>
      <c r="C14841">
        <v>9.9429999999999996</v>
      </c>
      <c r="D14841">
        <v>753.85</v>
      </c>
      <c r="E14841">
        <v>0.20349558815793839</v>
      </c>
    </row>
    <row r="14842" spans="1:5" x14ac:dyDescent="0.3">
      <c r="A14842" s="1">
        <v>44458.034722222219</v>
      </c>
      <c r="B14842">
        <v>762.19200000000001</v>
      </c>
      <c r="C14842">
        <v>9.9143333333333334</v>
      </c>
      <c r="D14842">
        <v>753.85</v>
      </c>
      <c r="E14842">
        <v>0.20349508614102982</v>
      </c>
    </row>
    <row r="14843" spans="1:5" x14ac:dyDescent="0.3">
      <c r="A14843" s="1">
        <v>44458.038194444445</v>
      </c>
      <c r="B14843">
        <v>762.19200000000001</v>
      </c>
      <c r="C14843">
        <v>9.8856666666666655</v>
      </c>
      <c r="D14843">
        <v>753.85</v>
      </c>
      <c r="E14843">
        <v>0.20349458412412127</v>
      </c>
    </row>
    <row r="14844" spans="1:5" x14ac:dyDescent="0.3">
      <c r="A14844" s="1">
        <v>44458.041666666664</v>
      </c>
      <c r="B14844">
        <v>762.19200000000001</v>
      </c>
      <c r="C14844">
        <v>9.8569999999999993</v>
      </c>
      <c r="D14844">
        <v>753.79166666666663</v>
      </c>
      <c r="E14844">
        <v>0.20407793347654066</v>
      </c>
    </row>
    <row r="14845" spans="1:5" x14ac:dyDescent="0.3">
      <c r="A14845" s="1">
        <v>44458.045138888891</v>
      </c>
      <c r="B14845">
        <v>762.19200000000001</v>
      </c>
      <c r="C14845">
        <v>9.8223333333333329</v>
      </c>
      <c r="D14845">
        <v>753.73333333333335</v>
      </c>
      <c r="E14845">
        <v>0.20466116926521766</v>
      </c>
    </row>
    <row r="14846" spans="1:5" x14ac:dyDescent="0.3">
      <c r="A14846" s="1">
        <v>44458.048611111109</v>
      </c>
      <c r="B14846">
        <v>762.19200000000001</v>
      </c>
      <c r="C14846">
        <v>9.7876666666666665</v>
      </c>
      <c r="D14846">
        <v>753.67499999999995</v>
      </c>
      <c r="E14846">
        <v>0.20524439656346466</v>
      </c>
    </row>
    <row r="14847" spans="1:5" x14ac:dyDescent="0.3">
      <c r="A14847" s="1">
        <v>44458.052083333336</v>
      </c>
      <c r="B14847">
        <v>762.19200000000001</v>
      </c>
      <c r="C14847">
        <v>9.7530000000000001</v>
      </c>
      <c r="D14847">
        <v>753.67499999999995</v>
      </c>
      <c r="E14847">
        <v>0.20524377673760025</v>
      </c>
    </row>
    <row r="14848" spans="1:5" x14ac:dyDescent="0.3">
      <c r="A14848" s="1">
        <v>44458.055555555555</v>
      </c>
      <c r="B14848">
        <v>762.19200000000001</v>
      </c>
      <c r="C14848">
        <v>9.7210000000000001</v>
      </c>
      <c r="D14848">
        <v>753.67499999999995</v>
      </c>
      <c r="E14848">
        <v>0.20524320459064846</v>
      </c>
    </row>
    <row r="14849" spans="1:5" x14ac:dyDescent="0.3">
      <c r="A14849" s="1">
        <v>44458.059027777781</v>
      </c>
      <c r="B14849">
        <v>762.19200000000001</v>
      </c>
      <c r="C14849">
        <v>9.6890000000000001</v>
      </c>
      <c r="D14849">
        <v>753.67499999999995</v>
      </c>
      <c r="E14849">
        <v>0.20524263244369667</v>
      </c>
    </row>
    <row r="14850" spans="1:5" x14ac:dyDescent="0.3">
      <c r="A14850" s="1">
        <v>44458.0625</v>
      </c>
      <c r="B14850">
        <v>762.19200000000001</v>
      </c>
      <c r="C14850">
        <v>9.657</v>
      </c>
      <c r="D14850">
        <v>753.63599999999997</v>
      </c>
      <c r="E14850">
        <v>0.20563239026640256</v>
      </c>
    </row>
    <row r="14851" spans="1:5" x14ac:dyDescent="0.3">
      <c r="A14851" s="1">
        <v>44458.065972222219</v>
      </c>
      <c r="B14851">
        <v>762.19200000000001</v>
      </c>
      <c r="C14851">
        <v>9.6280000000000001</v>
      </c>
      <c r="D14851">
        <v>753.59699999999998</v>
      </c>
      <c r="E14851">
        <v>0.20602219697930582</v>
      </c>
    </row>
    <row r="14852" spans="1:5" x14ac:dyDescent="0.3">
      <c r="A14852" s="1">
        <v>44458.069444444445</v>
      </c>
      <c r="B14852">
        <v>762.19200000000001</v>
      </c>
      <c r="C14852">
        <v>9.5990000000000002</v>
      </c>
      <c r="D14852">
        <v>753.55799999999999</v>
      </c>
      <c r="E14852">
        <v>0.20641199894363271</v>
      </c>
    </row>
    <row r="14853" spans="1:5" x14ac:dyDescent="0.3">
      <c r="A14853" s="1">
        <v>44458.072916666664</v>
      </c>
      <c r="B14853">
        <v>762.19200000000001</v>
      </c>
      <c r="C14853">
        <v>9.57</v>
      </c>
      <c r="D14853">
        <v>753.59699999999998</v>
      </c>
      <c r="E14853">
        <v>0.2060211504658</v>
      </c>
    </row>
    <row r="14854" spans="1:5" x14ac:dyDescent="0.3">
      <c r="A14854" s="1">
        <v>44458.076388888891</v>
      </c>
      <c r="B14854">
        <v>762.01700000000005</v>
      </c>
      <c r="C14854">
        <v>9.5510000000000002</v>
      </c>
      <c r="D14854">
        <v>753.63599999999997</v>
      </c>
      <c r="E14854">
        <v>0.20387904465980949</v>
      </c>
    </row>
    <row r="14855" spans="1:5" x14ac:dyDescent="0.3">
      <c r="A14855" s="1">
        <v>44458.079861111109</v>
      </c>
      <c r="B14855">
        <v>761.84199999999998</v>
      </c>
      <c r="C14855">
        <v>9.532</v>
      </c>
      <c r="D14855">
        <v>753.67499999999995</v>
      </c>
      <c r="E14855">
        <v>0.20173695592518287</v>
      </c>
    </row>
    <row r="14856" spans="1:5" x14ac:dyDescent="0.3">
      <c r="A14856" s="1">
        <v>44458.083333333336</v>
      </c>
      <c r="B14856">
        <v>761.66700000000003</v>
      </c>
      <c r="C14856">
        <v>9.5129999999999999</v>
      </c>
      <c r="D14856">
        <v>753.63599999999997</v>
      </c>
      <c r="E14856">
        <v>0.20037552062209762</v>
      </c>
    </row>
    <row r="14857" spans="1:5" x14ac:dyDescent="0.3">
      <c r="A14857" s="1">
        <v>44458.086805555555</v>
      </c>
      <c r="B14857">
        <v>761.68633333333332</v>
      </c>
      <c r="C14857">
        <v>9.5020000000000007</v>
      </c>
      <c r="D14857">
        <v>753.59699999999998</v>
      </c>
      <c r="E14857">
        <v>0.20095914306602314</v>
      </c>
    </row>
    <row r="14858" spans="1:5" x14ac:dyDescent="0.3">
      <c r="A14858" s="1">
        <v>44458.090277777781</v>
      </c>
      <c r="B14858">
        <v>761.70566666666673</v>
      </c>
      <c r="C14858">
        <v>9.4909999999999997</v>
      </c>
      <c r="D14858">
        <v>753.55799999999999</v>
      </c>
      <c r="E14858">
        <v>0.20154276281587341</v>
      </c>
    </row>
    <row r="14859" spans="1:5" x14ac:dyDescent="0.3">
      <c r="A14859" s="1">
        <v>44458.09375</v>
      </c>
      <c r="B14859">
        <v>761.72500000000002</v>
      </c>
      <c r="C14859">
        <v>9.48</v>
      </c>
      <c r="D14859">
        <v>753.49966666666671</v>
      </c>
      <c r="E14859">
        <v>0.20231986959593179</v>
      </c>
    </row>
    <row r="14860" spans="1:5" x14ac:dyDescent="0.3">
      <c r="A14860" s="1">
        <v>44458.097222222219</v>
      </c>
      <c r="B14860">
        <v>761.72500000000002</v>
      </c>
      <c r="C14860">
        <v>9.4733333333333345</v>
      </c>
      <c r="D14860">
        <v>753.44133333333332</v>
      </c>
      <c r="E14860">
        <v>0.20290355886679853</v>
      </c>
    </row>
    <row r="14861" spans="1:5" x14ac:dyDescent="0.3">
      <c r="A14861" s="1">
        <v>44458.100694444445</v>
      </c>
      <c r="B14861">
        <v>761.72500000000002</v>
      </c>
      <c r="C14861">
        <v>9.4666666666666668</v>
      </c>
      <c r="D14861">
        <v>753.38300000000004</v>
      </c>
      <c r="E14861">
        <v>0.2034872465048897</v>
      </c>
    </row>
    <row r="14862" spans="1:5" x14ac:dyDescent="0.3">
      <c r="A14862" s="1">
        <v>44458.104166666664</v>
      </c>
      <c r="B14862">
        <v>761.72500000000002</v>
      </c>
      <c r="C14862">
        <v>9.4600000000000009</v>
      </c>
      <c r="D14862">
        <v>753.38300000000004</v>
      </c>
      <c r="E14862">
        <v>0.20348712975677141</v>
      </c>
    </row>
    <row r="14863" spans="1:5" x14ac:dyDescent="0.3">
      <c r="A14863" s="1">
        <v>44458.107638888891</v>
      </c>
      <c r="B14863">
        <v>761.72500000000002</v>
      </c>
      <c r="C14863">
        <v>9.4576666666666664</v>
      </c>
      <c r="D14863">
        <v>753.38300000000004</v>
      </c>
      <c r="E14863">
        <v>0.20348708889493</v>
      </c>
    </row>
    <row r="14864" spans="1:5" x14ac:dyDescent="0.3">
      <c r="A14864" s="1">
        <v>44458.111111111109</v>
      </c>
      <c r="B14864">
        <v>761.72500000000002</v>
      </c>
      <c r="C14864">
        <v>9.4553333333333338</v>
      </c>
      <c r="D14864">
        <v>753.38300000000004</v>
      </c>
      <c r="E14864">
        <v>0.20348704803308865</v>
      </c>
    </row>
    <row r="14865" spans="1:5" x14ac:dyDescent="0.3">
      <c r="A14865" s="1">
        <v>44458.114583333336</v>
      </c>
      <c r="B14865">
        <v>761.72500000000002</v>
      </c>
      <c r="C14865">
        <v>9.4529999999999994</v>
      </c>
      <c r="D14865">
        <v>753.38300000000004</v>
      </c>
      <c r="E14865">
        <v>0.20348700717124724</v>
      </c>
    </row>
    <row r="14866" spans="1:5" x14ac:dyDescent="0.3">
      <c r="A14866" s="1">
        <v>44458.118055555555</v>
      </c>
      <c r="B14866">
        <v>761.60833333333335</v>
      </c>
      <c r="C14866">
        <v>9.4529999999999994</v>
      </c>
      <c r="D14866">
        <v>753.38300000000004</v>
      </c>
      <c r="E14866">
        <v>0.20231940337879384</v>
      </c>
    </row>
    <row r="14867" spans="1:5" x14ac:dyDescent="0.3">
      <c r="A14867" s="1">
        <v>44458.121527777781</v>
      </c>
      <c r="B14867">
        <v>761.49166666666667</v>
      </c>
      <c r="C14867">
        <v>9.4529999999999994</v>
      </c>
      <c r="D14867">
        <v>753.38300000000004</v>
      </c>
      <c r="E14867">
        <v>0.20115179958634044</v>
      </c>
    </row>
    <row r="14868" spans="1:5" x14ac:dyDescent="0.3">
      <c r="A14868" s="1">
        <v>44458.125</v>
      </c>
      <c r="B14868">
        <v>761.375</v>
      </c>
      <c r="C14868">
        <v>9.4529999999999994</v>
      </c>
      <c r="D14868">
        <v>753.38300000000004</v>
      </c>
      <c r="E14868">
        <v>0.19998419579388707</v>
      </c>
    </row>
    <row r="14869" spans="1:5" x14ac:dyDescent="0.3">
      <c r="A14869" s="1">
        <v>44458.128472222219</v>
      </c>
      <c r="B14869">
        <v>761.43333333333328</v>
      </c>
      <c r="C14869">
        <v>9.4529999999999994</v>
      </c>
      <c r="D14869">
        <v>753.38300000000004</v>
      </c>
      <c r="E14869">
        <v>0.20056799769011227</v>
      </c>
    </row>
    <row r="14870" spans="1:5" x14ac:dyDescent="0.3">
      <c r="A14870" s="1">
        <v>44458.131944444445</v>
      </c>
      <c r="B14870">
        <v>761.49166666666667</v>
      </c>
      <c r="C14870">
        <v>9.4529999999999994</v>
      </c>
      <c r="D14870">
        <v>753.38300000000004</v>
      </c>
      <c r="E14870">
        <v>0.20115179958634044</v>
      </c>
    </row>
    <row r="14871" spans="1:5" x14ac:dyDescent="0.3">
      <c r="A14871" s="1">
        <v>44458.135416666664</v>
      </c>
      <c r="B14871">
        <v>761.55</v>
      </c>
      <c r="C14871">
        <v>9.4529999999999994</v>
      </c>
      <c r="D14871">
        <v>753.44133333333332</v>
      </c>
      <c r="E14871">
        <v>0.20115179958633897</v>
      </c>
    </row>
    <row r="14872" spans="1:5" x14ac:dyDescent="0.3">
      <c r="A14872" s="1">
        <v>44458.138888888891</v>
      </c>
      <c r="B14872">
        <v>761.60833333333335</v>
      </c>
      <c r="C14872">
        <v>9.4553333333333338</v>
      </c>
      <c r="D14872">
        <v>753.49966666666671</v>
      </c>
      <c r="E14872">
        <v>0.20115183930523894</v>
      </c>
    </row>
    <row r="14873" spans="1:5" x14ac:dyDescent="0.3">
      <c r="A14873" s="1">
        <v>44458.142361111109</v>
      </c>
      <c r="B14873">
        <v>761.66666666666663</v>
      </c>
      <c r="C14873">
        <v>9.4576666666666664</v>
      </c>
      <c r="D14873">
        <v>753.55799999999999</v>
      </c>
      <c r="E14873">
        <v>0.20115187902413595</v>
      </c>
    </row>
    <row r="14874" spans="1:5" x14ac:dyDescent="0.3">
      <c r="A14874" s="1">
        <v>44458.145833333336</v>
      </c>
      <c r="B14874">
        <v>761.72500000000002</v>
      </c>
      <c r="C14874">
        <v>9.4600000000000009</v>
      </c>
      <c r="D14874">
        <v>753.44133333333332</v>
      </c>
      <c r="E14874">
        <v>0.20290332700333755</v>
      </c>
    </row>
    <row r="14875" spans="1:5" x14ac:dyDescent="0.3">
      <c r="A14875" s="1">
        <v>44458.149305555555</v>
      </c>
      <c r="B14875">
        <v>761.55000000000007</v>
      </c>
      <c r="C14875">
        <v>9.4600000000000009</v>
      </c>
      <c r="D14875">
        <v>753.32466666666664</v>
      </c>
      <c r="E14875">
        <v>0.20231952424990368</v>
      </c>
    </row>
    <row r="14876" spans="1:5" x14ac:dyDescent="0.3">
      <c r="A14876" s="1">
        <v>44458.152777777781</v>
      </c>
      <c r="B14876">
        <v>761.375</v>
      </c>
      <c r="C14876">
        <v>9.4600000000000009</v>
      </c>
      <c r="D14876">
        <v>753.20799999999997</v>
      </c>
      <c r="E14876">
        <v>0.20173572149646982</v>
      </c>
    </row>
    <row r="14877" spans="1:5" x14ac:dyDescent="0.3">
      <c r="A14877" s="1">
        <v>44458.15625</v>
      </c>
      <c r="B14877">
        <v>761.2</v>
      </c>
      <c r="C14877">
        <v>9.4600000000000009</v>
      </c>
      <c r="D14877">
        <v>753.16933333333327</v>
      </c>
      <c r="E14877">
        <v>0.20037129106130278</v>
      </c>
    </row>
    <row r="14878" spans="1:5" x14ac:dyDescent="0.3">
      <c r="A14878" s="1">
        <v>44458.159722222219</v>
      </c>
      <c r="B14878">
        <v>761.25833333333333</v>
      </c>
      <c r="C14878">
        <v>9.4600000000000009</v>
      </c>
      <c r="D14878">
        <v>753.13066666666668</v>
      </c>
      <c r="E14878">
        <v>0.20134207163986825</v>
      </c>
    </row>
    <row r="14879" spans="1:5" x14ac:dyDescent="0.3">
      <c r="A14879" s="1">
        <v>44458.163194444445</v>
      </c>
      <c r="B14879">
        <v>761.31666666666672</v>
      </c>
      <c r="C14879">
        <v>9.4600000000000009</v>
      </c>
      <c r="D14879">
        <v>753.09199999999998</v>
      </c>
      <c r="E14879">
        <v>0.2023128522184367</v>
      </c>
    </row>
    <row r="14880" spans="1:5" x14ac:dyDescent="0.3">
      <c r="A14880" s="1">
        <v>44458.166666666664</v>
      </c>
      <c r="B14880">
        <v>761.375</v>
      </c>
      <c r="C14880">
        <v>9.4600000000000009</v>
      </c>
      <c r="D14880">
        <v>753.0336666666667</v>
      </c>
      <c r="E14880">
        <v>0.20348045772530293</v>
      </c>
    </row>
    <row r="14881" spans="1:5" x14ac:dyDescent="0.3">
      <c r="A14881" s="1">
        <v>44458.170138888891</v>
      </c>
      <c r="B14881">
        <v>761.375</v>
      </c>
      <c r="C14881">
        <v>9.4576666666666664</v>
      </c>
      <c r="D14881">
        <v>752.97533333333331</v>
      </c>
      <c r="E14881">
        <v>0.20406421933442673</v>
      </c>
    </row>
    <row r="14882" spans="1:5" x14ac:dyDescent="0.3">
      <c r="A14882" s="1">
        <v>44458.173611111109</v>
      </c>
      <c r="B14882">
        <v>761.375</v>
      </c>
      <c r="C14882">
        <v>9.4553333333333338</v>
      </c>
      <c r="D14882">
        <v>752.91700000000003</v>
      </c>
      <c r="E14882">
        <v>0.2046479803720761</v>
      </c>
    </row>
    <row r="14883" spans="1:5" x14ac:dyDescent="0.3">
      <c r="A14883" s="1">
        <v>44458.177083333336</v>
      </c>
      <c r="B14883">
        <v>761.375</v>
      </c>
      <c r="C14883">
        <v>9.4529999999999994</v>
      </c>
      <c r="D14883">
        <v>753.01400000000001</v>
      </c>
      <c r="E14883">
        <v>0.20367715978887491</v>
      </c>
    </row>
    <row r="14884" spans="1:5" x14ac:dyDescent="0.3">
      <c r="A14884" s="1">
        <v>44458.180555555555</v>
      </c>
      <c r="B14884">
        <v>761.43333333333328</v>
      </c>
      <c r="C14884">
        <v>9.4529999999999994</v>
      </c>
      <c r="D14884">
        <v>753.11099999999999</v>
      </c>
      <c r="E14884">
        <v>0.20329018253194625</v>
      </c>
    </row>
    <row r="14885" spans="1:5" x14ac:dyDescent="0.3">
      <c r="A14885" s="1">
        <v>44458.184027777781</v>
      </c>
      <c r="B14885">
        <v>761.49166666666667</v>
      </c>
      <c r="C14885">
        <v>9.4529999999999994</v>
      </c>
      <c r="D14885">
        <v>753.20799999999997</v>
      </c>
      <c r="E14885">
        <v>0.20290320527502054</v>
      </c>
    </row>
    <row r="14886" spans="1:5" x14ac:dyDescent="0.3">
      <c r="A14886" s="1">
        <v>44458.1875</v>
      </c>
      <c r="B14886">
        <v>761.55</v>
      </c>
      <c r="C14886">
        <v>9.4529999999999994</v>
      </c>
      <c r="D14886">
        <v>753.26633333333336</v>
      </c>
      <c r="E14886">
        <v>0.20290320527501904</v>
      </c>
    </row>
    <row r="14887" spans="1:5" x14ac:dyDescent="0.3">
      <c r="A14887" s="1">
        <v>44458.190972222219</v>
      </c>
      <c r="B14887">
        <v>761.58899999999994</v>
      </c>
      <c r="C14887">
        <v>9.4509999999999987</v>
      </c>
      <c r="D14887">
        <v>753.32466666666664</v>
      </c>
      <c r="E14887">
        <v>0.2027096819482086</v>
      </c>
    </row>
    <row r="14888" spans="1:5" x14ac:dyDescent="0.3">
      <c r="A14888" s="1">
        <v>44458.194444444445</v>
      </c>
      <c r="B14888">
        <v>761.62800000000004</v>
      </c>
      <c r="C14888">
        <v>9.4489999999999998</v>
      </c>
      <c r="D14888">
        <v>753.38300000000004</v>
      </c>
      <c r="E14888">
        <v>0.20251615878374413</v>
      </c>
    </row>
    <row r="14889" spans="1:5" x14ac:dyDescent="0.3">
      <c r="A14889" s="1">
        <v>44458.197916666664</v>
      </c>
      <c r="B14889">
        <v>761.66700000000003</v>
      </c>
      <c r="C14889">
        <v>9.4469999999999992</v>
      </c>
      <c r="D14889">
        <v>753.28600000000006</v>
      </c>
      <c r="E14889">
        <v>0.20387721487447169</v>
      </c>
    </row>
    <row r="14890" spans="1:5" x14ac:dyDescent="0.3">
      <c r="A14890" s="1">
        <v>44458.201388888891</v>
      </c>
      <c r="B14890">
        <v>761.62800000000004</v>
      </c>
      <c r="C14890">
        <v>9.4446666666666665</v>
      </c>
      <c r="D14890">
        <v>753.18899999999996</v>
      </c>
      <c r="E14890">
        <v>0.20445763869233446</v>
      </c>
    </row>
    <row r="14891" spans="1:5" x14ac:dyDescent="0.3">
      <c r="A14891" s="1">
        <v>44458.204861111109</v>
      </c>
      <c r="B14891">
        <v>761.58899999999994</v>
      </c>
      <c r="C14891">
        <v>9.4423333333333321</v>
      </c>
      <c r="D14891">
        <v>753.09199999999998</v>
      </c>
      <c r="E14891">
        <v>0.20503806194198831</v>
      </c>
    </row>
    <row r="14892" spans="1:5" x14ac:dyDescent="0.3">
      <c r="A14892" s="1">
        <v>44458.208333333336</v>
      </c>
      <c r="B14892">
        <v>761.55</v>
      </c>
      <c r="C14892">
        <v>9.44</v>
      </c>
      <c r="D14892">
        <v>753.09199999999998</v>
      </c>
      <c r="E14892">
        <v>0.20464770811747962</v>
      </c>
    </row>
    <row r="14893" spans="1:5" x14ac:dyDescent="0.3">
      <c r="A14893" s="1">
        <v>44458.211805555555</v>
      </c>
      <c r="B14893">
        <v>761.55</v>
      </c>
      <c r="C14893">
        <v>9.4376666666666669</v>
      </c>
      <c r="D14893">
        <v>753.09199999999998</v>
      </c>
      <c r="E14893">
        <v>0.20464766668743231</v>
      </c>
    </row>
    <row r="14894" spans="1:5" x14ac:dyDescent="0.3">
      <c r="A14894" s="1">
        <v>44458.215277777781</v>
      </c>
      <c r="B14894">
        <v>761.55</v>
      </c>
      <c r="C14894">
        <v>9.4353333333333325</v>
      </c>
      <c r="D14894">
        <v>753.09199999999998</v>
      </c>
      <c r="E14894">
        <v>0.204647625257385</v>
      </c>
    </row>
    <row r="14895" spans="1:5" x14ac:dyDescent="0.3">
      <c r="A14895" s="1">
        <v>44458.21875</v>
      </c>
      <c r="B14895">
        <v>761.55</v>
      </c>
      <c r="C14895">
        <v>9.4329999999999998</v>
      </c>
      <c r="D14895">
        <v>752.93633333333332</v>
      </c>
      <c r="E14895">
        <v>0.20620549435178537</v>
      </c>
    </row>
    <row r="14896" spans="1:5" x14ac:dyDescent="0.3">
      <c r="A14896" s="1">
        <v>44458.222222222219</v>
      </c>
      <c r="B14896">
        <v>761.49166666666667</v>
      </c>
      <c r="C14896">
        <v>9.4286666666666665</v>
      </c>
      <c r="D14896">
        <v>752.78066666666666</v>
      </c>
      <c r="E14896">
        <v>0.20717952618614247</v>
      </c>
    </row>
    <row r="14897" spans="1:5" x14ac:dyDescent="0.3">
      <c r="A14897" s="1">
        <v>44458.225694444445</v>
      </c>
      <c r="B14897">
        <v>761.43333333333328</v>
      </c>
      <c r="C14897">
        <v>9.4243333333333332</v>
      </c>
      <c r="D14897">
        <v>752.625</v>
      </c>
      <c r="E14897">
        <v>0.20815355624963489</v>
      </c>
    </row>
    <row r="14898" spans="1:5" x14ac:dyDescent="0.3">
      <c r="A14898" s="1">
        <v>44458.229166666664</v>
      </c>
      <c r="B14898">
        <v>761.375</v>
      </c>
      <c r="C14898">
        <v>9.42</v>
      </c>
      <c r="D14898">
        <v>752.66399999999999</v>
      </c>
      <c r="E14898">
        <v>0.20717936770008211</v>
      </c>
    </row>
    <row r="14899" spans="1:5" x14ac:dyDescent="0.3">
      <c r="A14899" s="1">
        <v>44458.232638888891</v>
      </c>
      <c r="B14899">
        <v>761.375</v>
      </c>
      <c r="C14899">
        <v>9.4176666666666673</v>
      </c>
      <c r="D14899">
        <v>752.70299999999997</v>
      </c>
      <c r="E14899">
        <v>0.20678901465580685</v>
      </c>
    </row>
    <row r="14900" spans="1:5" x14ac:dyDescent="0.3">
      <c r="A14900" s="1">
        <v>44458.236111111109</v>
      </c>
      <c r="B14900">
        <v>761.375</v>
      </c>
      <c r="C14900">
        <v>9.4153333333333329</v>
      </c>
      <c r="D14900">
        <v>752.74199999999996</v>
      </c>
      <c r="E14900">
        <v>0.20639866199360257</v>
      </c>
    </row>
    <row r="14901" spans="1:5" x14ac:dyDescent="0.3">
      <c r="A14901" s="1">
        <v>44458.239583333336</v>
      </c>
      <c r="B14901">
        <v>761.375</v>
      </c>
      <c r="C14901">
        <v>9.4130000000000003</v>
      </c>
      <c r="D14901">
        <v>752.80033333333336</v>
      </c>
      <c r="E14901">
        <v>0.20581482270844664</v>
      </c>
    </row>
    <row r="14902" spans="1:5" x14ac:dyDescent="0.3">
      <c r="A14902" s="1">
        <v>44458.243055555555</v>
      </c>
      <c r="B14902">
        <v>761.375</v>
      </c>
      <c r="C14902">
        <v>9.4096666666666664</v>
      </c>
      <c r="D14902">
        <v>752.85866666666664</v>
      </c>
      <c r="E14902">
        <v>0.20523096611657238</v>
      </c>
    </row>
    <row r="14903" spans="1:5" x14ac:dyDescent="0.3">
      <c r="A14903" s="1">
        <v>44458.246527777781</v>
      </c>
      <c r="B14903">
        <v>761.375</v>
      </c>
      <c r="C14903">
        <v>9.4063333333333343</v>
      </c>
      <c r="D14903">
        <v>752.91700000000003</v>
      </c>
      <c r="E14903">
        <v>0.20464711034108299</v>
      </c>
    </row>
    <row r="14904" spans="1:5" x14ac:dyDescent="0.3">
      <c r="A14904" s="1">
        <v>44458.25</v>
      </c>
      <c r="B14904">
        <v>761.375</v>
      </c>
      <c r="C14904">
        <v>9.4030000000000005</v>
      </c>
      <c r="D14904">
        <v>752.85866666666664</v>
      </c>
      <c r="E14904">
        <v>0.2052308469286209</v>
      </c>
    </row>
    <row r="14905" spans="1:5" x14ac:dyDescent="0.3">
      <c r="A14905" s="1">
        <v>44458.253472222219</v>
      </c>
      <c r="B14905">
        <v>761.375</v>
      </c>
      <c r="C14905">
        <v>9.3986666666666672</v>
      </c>
      <c r="D14905">
        <v>752.80033333333336</v>
      </c>
      <c r="E14905">
        <v>0.20581456469911721</v>
      </c>
    </row>
    <row r="14906" spans="1:5" x14ac:dyDescent="0.3">
      <c r="A14906" s="1">
        <v>44458.256944444445</v>
      </c>
      <c r="B14906">
        <v>761.375</v>
      </c>
      <c r="C14906">
        <v>9.3943333333333339</v>
      </c>
      <c r="D14906">
        <v>752.74199999999996</v>
      </c>
      <c r="E14906">
        <v>0.2063982814083124</v>
      </c>
    </row>
    <row r="14907" spans="1:5" x14ac:dyDescent="0.3">
      <c r="A14907" s="1">
        <v>44458.260416666664</v>
      </c>
      <c r="B14907">
        <v>761.375</v>
      </c>
      <c r="C14907">
        <v>9.39</v>
      </c>
      <c r="D14907">
        <v>752.80033333333336</v>
      </c>
      <c r="E14907">
        <v>0.2058144086934762</v>
      </c>
    </row>
    <row r="14908" spans="1:5" x14ac:dyDescent="0.3">
      <c r="A14908" s="1">
        <v>44458.263888888891</v>
      </c>
      <c r="B14908">
        <v>761.375</v>
      </c>
      <c r="C14908">
        <v>9.3856666666666673</v>
      </c>
      <c r="D14908">
        <v>752.85866666666664</v>
      </c>
      <c r="E14908">
        <v>0.20523053703994709</v>
      </c>
    </row>
    <row r="14909" spans="1:5" x14ac:dyDescent="0.3">
      <c r="A14909" s="1">
        <v>44458.267361111109</v>
      </c>
      <c r="B14909">
        <v>761.375</v>
      </c>
      <c r="C14909">
        <v>9.381333333333334</v>
      </c>
      <c r="D14909">
        <v>752.91700000000003</v>
      </c>
      <c r="E14909">
        <v>0.20464666644771912</v>
      </c>
    </row>
    <row r="14910" spans="1:5" x14ac:dyDescent="0.3">
      <c r="A14910" s="1">
        <v>44458.270833333336</v>
      </c>
      <c r="B14910">
        <v>761.375</v>
      </c>
      <c r="C14910">
        <v>9.3770000000000007</v>
      </c>
      <c r="D14910">
        <v>752.97533333333331</v>
      </c>
      <c r="E14910">
        <v>0.20406279691679829</v>
      </c>
    </row>
    <row r="14911" spans="1:5" x14ac:dyDescent="0.3">
      <c r="A14911" s="1">
        <v>44458.274305555555</v>
      </c>
      <c r="B14911">
        <v>761.43333333333328</v>
      </c>
      <c r="C14911">
        <v>9.3746666666666663</v>
      </c>
      <c r="D14911">
        <v>753.0336666666667</v>
      </c>
      <c r="E14911">
        <v>0.20406275577248373</v>
      </c>
    </row>
    <row r="14912" spans="1:5" x14ac:dyDescent="0.3">
      <c r="A14912" s="1">
        <v>44458.277777777781</v>
      </c>
      <c r="B14912">
        <v>761.49166666666667</v>
      </c>
      <c r="C14912">
        <v>9.3723333333333336</v>
      </c>
      <c r="D14912">
        <v>753.09199999999998</v>
      </c>
      <c r="E14912">
        <v>0.20406271462817513</v>
      </c>
    </row>
    <row r="14913" spans="1:5" x14ac:dyDescent="0.3">
      <c r="A14913" s="1">
        <v>44458.28125</v>
      </c>
      <c r="B14913">
        <v>761.55</v>
      </c>
      <c r="C14913">
        <v>9.3699999999999992</v>
      </c>
      <c r="D14913">
        <v>753.13066666666668</v>
      </c>
      <c r="E14913">
        <v>0.20425949469643068</v>
      </c>
    </row>
    <row r="14914" spans="1:5" x14ac:dyDescent="0.3">
      <c r="A14914" s="1">
        <v>44458.284722222219</v>
      </c>
      <c r="B14914">
        <v>761.55</v>
      </c>
      <c r="C14914">
        <v>9.3656666666666659</v>
      </c>
      <c r="D14914">
        <v>753.16933333333327</v>
      </c>
      <c r="E14914">
        <v>0.20387244793878012</v>
      </c>
    </row>
    <row r="14915" spans="1:5" x14ac:dyDescent="0.3">
      <c r="A14915" s="1">
        <v>44458.288194444445</v>
      </c>
      <c r="B14915">
        <v>761.55</v>
      </c>
      <c r="C14915">
        <v>9.3613333333333326</v>
      </c>
      <c r="D14915">
        <v>753.20799999999997</v>
      </c>
      <c r="E14915">
        <v>0.20348540188461955</v>
      </c>
    </row>
    <row r="14916" spans="1:5" x14ac:dyDescent="0.3">
      <c r="A14916" s="1">
        <v>44458.291666666664</v>
      </c>
      <c r="B14916">
        <v>761.55</v>
      </c>
      <c r="C14916">
        <v>9.3569999999999993</v>
      </c>
      <c r="D14916">
        <v>753.26633333333336</v>
      </c>
      <c r="E14916">
        <v>0.20290153585810011</v>
      </c>
    </row>
    <row r="14917" spans="1:5" x14ac:dyDescent="0.3">
      <c r="A14917" s="1">
        <v>44458.295138888891</v>
      </c>
      <c r="B14917">
        <v>761.60833333333335</v>
      </c>
      <c r="C14917">
        <v>9.3569999999999993</v>
      </c>
      <c r="D14917">
        <v>753.32466666666664</v>
      </c>
      <c r="E14917">
        <v>0.20290153585810158</v>
      </c>
    </row>
    <row r="14918" spans="1:5" x14ac:dyDescent="0.3">
      <c r="A14918" s="1">
        <v>44458.298611111109</v>
      </c>
      <c r="B14918">
        <v>761.66666666666663</v>
      </c>
      <c r="C14918">
        <v>9.3569999999999993</v>
      </c>
      <c r="D14918">
        <v>753.38300000000004</v>
      </c>
      <c r="E14918">
        <v>0.20290153585810011</v>
      </c>
    </row>
    <row r="14919" spans="1:5" x14ac:dyDescent="0.3">
      <c r="A14919" s="1">
        <v>44458.302083333336</v>
      </c>
      <c r="B14919">
        <v>761.72500000000002</v>
      </c>
      <c r="C14919">
        <v>9.3569999999999993</v>
      </c>
      <c r="D14919">
        <v>753.32466666666664</v>
      </c>
      <c r="E14919">
        <v>0.20406911613858678</v>
      </c>
    </row>
    <row r="14920" spans="1:5" x14ac:dyDescent="0.3">
      <c r="A14920" s="1">
        <v>44458.305555555555</v>
      </c>
      <c r="B14920">
        <v>761.72500000000002</v>
      </c>
      <c r="C14920">
        <v>9.3546666666666667</v>
      </c>
      <c r="D14920">
        <v>753.26633333333336</v>
      </c>
      <c r="E14920">
        <v>0.20465286484551654</v>
      </c>
    </row>
    <row r="14921" spans="1:5" x14ac:dyDescent="0.3">
      <c r="A14921" s="1">
        <v>44458.309027777781</v>
      </c>
      <c r="B14921">
        <v>761.72500000000002</v>
      </c>
      <c r="C14921">
        <v>9.3523333333333323</v>
      </c>
      <c r="D14921">
        <v>753.20799999999997</v>
      </c>
      <c r="E14921">
        <v>0.20523661298097484</v>
      </c>
    </row>
    <row r="14922" spans="1:5" x14ac:dyDescent="0.3">
      <c r="A14922" s="1">
        <v>44458.3125</v>
      </c>
      <c r="B14922">
        <v>761.72500000000002</v>
      </c>
      <c r="C14922">
        <v>9.35</v>
      </c>
      <c r="D14922">
        <v>753.16933333333327</v>
      </c>
      <c r="E14922">
        <v>0.20562354015811102</v>
      </c>
    </row>
    <row r="14923" spans="1:5" x14ac:dyDescent="0.3">
      <c r="A14923" s="1">
        <v>44458.315972222219</v>
      </c>
      <c r="B14923">
        <v>761.72500000000002</v>
      </c>
      <c r="C14923">
        <v>9.3456666666666663</v>
      </c>
      <c r="D14923">
        <v>753.13066666666668</v>
      </c>
      <c r="E14923">
        <v>0.20601043087256671</v>
      </c>
    </row>
    <row r="14924" spans="1:5" x14ac:dyDescent="0.3">
      <c r="A14924" s="1">
        <v>44458.319444444445</v>
      </c>
      <c r="B14924">
        <v>761.72500000000002</v>
      </c>
      <c r="C14924">
        <v>9.341333333333333</v>
      </c>
      <c r="D14924">
        <v>753.09199999999998</v>
      </c>
      <c r="E14924">
        <v>0.20639732088353241</v>
      </c>
    </row>
    <row r="14925" spans="1:5" x14ac:dyDescent="0.3">
      <c r="A14925" s="1">
        <v>44458.322916666664</v>
      </c>
      <c r="B14925">
        <v>761.72500000000002</v>
      </c>
      <c r="C14925">
        <v>9.3369999999999997</v>
      </c>
      <c r="D14925">
        <v>753.13066666666668</v>
      </c>
      <c r="E14925">
        <v>0.20601027450911458</v>
      </c>
    </row>
    <row r="14926" spans="1:5" x14ac:dyDescent="0.3">
      <c r="A14926" s="1">
        <v>44458.326388888891</v>
      </c>
      <c r="B14926">
        <v>761.66666666666663</v>
      </c>
      <c r="C14926">
        <v>9.3323333333333327</v>
      </c>
      <c r="D14926">
        <v>753.16933333333327</v>
      </c>
      <c r="E14926">
        <v>0.20503943573166197</v>
      </c>
    </row>
    <row r="14927" spans="1:5" x14ac:dyDescent="0.3">
      <c r="A14927" s="1">
        <v>44458.329861111109</v>
      </c>
      <c r="B14927">
        <v>761.60833333333335</v>
      </c>
      <c r="C14927">
        <v>9.3276666666666674</v>
      </c>
      <c r="D14927">
        <v>753.20799999999997</v>
      </c>
      <c r="E14927">
        <v>0.20406859885476014</v>
      </c>
    </row>
    <row r="14928" spans="1:5" x14ac:dyDescent="0.3">
      <c r="A14928" s="1">
        <v>44458.333333333336</v>
      </c>
      <c r="B14928">
        <v>761.55</v>
      </c>
      <c r="C14928">
        <v>9.3230000000000004</v>
      </c>
      <c r="D14928">
        <v>753.11099999999999</v>
      </c>
      <c r="E14928">
        <v>0.20445548326413637</v>
      </c>
    </row>
    <row r="14929" spans="1:5" x14ac:dyDescent="0.3">
      <c r="A14929" s="1">
        <v>44458.336805555555</v>
      </c>
      <c r="B14929">
        <v>761.43333333333328</v>
      </c>
      <c r="C14929">
        <v>9.325333333333333</v>
      </c>
      <c r="D14929">
        <v>753.01400000000001</v>
      </c>
      <c r="E14929">
        <v>0.20425870523264875</v>
      </c>
    </row>
    <row r="14930" spans="1:5" x14ac:dyDescent="0.3">
      <c r="A14930" s="1">
        <v>44458.340277777781</v>
      </c>
      <c r="B14930">
        <v>761.31666666666672</v>
      </c>
      <c r="C14930">
        <v>9.3276666666666674</v>
      </c>
      <c r="D14930">
        <v>752.91700000000003</v>
      </c>
      <c r="E14930">
        <v>0.20406192700849507</v>
      </c>
    </row>
    <row r="14931" spans="1:5" x14ac:dyDescent="0.3">
      <c r="A14931" s="1">
        <v>44458.34375</v>
      </c>
      <c r="B14931">
        <v>761.2</v>
      </c>
      <c r="C14931">
        <v>9.33</v>
      </c>
      <c r="D14931">
        <v>752.91700000000003</v>
      </c>
      <c r="E14931">
        <v>0.20289439448506252</v>
      </c>
    </row>
    <row r="14932" spans="1:5" x14ac:dyDescent="0.3">
      <c r="A14932" s="1">
        <v>44458.347222222219</v>
      </c>
      <c r="B14932">
        <v>761.2</v>
      </c>
      <c r="C14932">
        <v>9.3409999999999993</v>
      </c>
      <c r="D14932">
        <v>752.91700000000003</v>
      </c>
      <c r="E14932">
        <v>0.20289458575702307</v>
      </c>
    </row>
    <row r="14933" spans="1:5" x14ac:dyDescent="0.3">
      <c r="A14933" s="1">
        <v>44458.350694444445</v>
      </c>
      <c r="B14933">
        <v>761.2</v>
      </c>
      <c r="C14933">
        <v>9.3520000000000003</v>
      </c>
      <c r="D14933">
        <v>752.91700000000003</v>
      </c>
      <c r="E14933">
        <v>0.20289477702898362</v>
      </c>
    </row>
    <row r="14934" spans="1:5" x14ac:dyDescent="0.3">
      <c r="A14934" s="1">
        <v>44458.354166666664</v>
      </c>
      <c r="B14934">
        <v>761.2</v>
      </c>
      <c r="C14934">
        <v>9.3629999999999995</v>
      </c>
      <c r="D14934">
        <v>752.91700000000003</v>
      </c>
      <c r="E14934">
        <v>0.20289496830094417</v>
      </c>
    </row>
    <row r="14935" spans="1:5" x14ac:dyDescent="0.3">
      <c r="A14935" s="1">
        <v>44458.357638888891</v>
      </c>
      <c r="B14935">
        <v>761.2</v>
      </c>
      <c r="C14935">
        <v>9.386333333333333</v>
      </c>
      <c r="D14935">
        <v>752.91700000000003</v>
      </c>
      <c r="E14935">
        <v>0.20289537402934538</v>
      </c>
    </row>
    <row r="14936" spans="1:5" x14ac:dyDescent="0.3">
      <c r="A14936" s="1">
        <v>44458.361111111109</v>
      </c>
      <c r="B14936">
        <v>761.2</v>
      </c>
      <c r="C14936">
        <v>9.4096666666666664</v>
      </c>
      <c r="D14936">
        <v>752.91700000000003</v>
      </c>
      <c r="E14936">
        <v>0.20289577975774653</v>
      </c>
    </row>
    <row r="14937" spans="1:5" x14ac:dyDescent="0.3">
      <c r="A14937" s="1">
        <v>44458.364583333336</v>
      </c>
      <c r="B14937">
        <v>761.2</v>
      </c>
      <c r="C14937">
        <v>9.4329999999999998</v>
      </c>
      <c r="D14937">
        <v>752.81966666666665</v>
      </c>
      <c r="E14937">
        <v>0.2038702965635335</v>
      </c>
    </row>
    <row r="14938" spans="1:5" x14ac:dyDescent="0.3">
      <c r="A14938" s="1">
        <v>44458.368055555555</v>
      </c>
      <c r="B14938">
        <v>761.14166666666665</v>
      </c>
      <c r="C14938">
        <v>9.4510000000000005</v>
      </c>
      <c r="D14938">
        <v>752.72233333333338</v>
      </c>
      <c r="E14938">
        <v>0.20426092633597703</v>
      </c>
    </row>
    <row r="14939" spans="1:5" x14ac:dyDescent="0.3">
      <c r="A14939" s="1">
        <v>44458.371527777781</v>
      </c>
      <c r="B14939">
        <v>761.08333333333337</v>
      </c>
      <c r="C14939">
        <v>9.4689999999999994</v>
      </c>
      <c r="D14939">
        <v>752.625</v>
      </c>
      <c r="E14939">
        <v>0.20465155905581375</v>
      </c>
    </row>
    <row r="14940" spans="1:5" x14ac:dyDescent="0.3">
      <c r="A14940" s="1">
        <v>44458.375</v>
      </c>
      <c r="B14940">
        <v>761.02499999999998</v>
      </c>
      <c r="C14940">
        <v>9.4870000000000001</v>
      </c>
      <c r="D14940">
        <v>752.625</v>
      </c>
      <c r="E14940">
        <v>0.20406807261182699</v>
      </c>
    </row>
    <row r="14941" spans="1:5" x14ac:dyDescent="0.3">
      <c r="A14941" s="1">
        <v>44458.378472222219</v>
      </c>
      <c r="B14941">
        <v>761.08333333333337</v>
      </c>
      <c r="C14941">
        <v>9.5090000000000003</v>
      </c>
      <c r="D14941">
        <v>752.625</v>
      </c>
      <c r="E14941">
        <v>0.20465226931318631</v>
      </c>
    </row>
    <row r="14942" spans="1:5" x14ac:dyDescent="0.3">
      <c r="A14942" s="1">
        <v>44458.381944444445</v>
      </c>
      <c r="B14942">
        <v>761.14166666666665</v>
      </c>
      <c r="C14942">
        <v>9.5310000000000006</v>
      </c>
      <c r="D14942">
        <v>752.625</v>
      </c>
      <c r="E14942">
        <v>0.20523647140270501</v>
      </c>
    </row>
    <row r="14943" spans="1:5" x14ac:dyDescent="0.3">
      <c r="A14943" s="1">
        <v>44458.385416666664</v>
      </c>
      <c r="B14943">
        <v>761.2</v>
      </c>
      <c r="C14943">
        <v>9.5530000000000008</v>
      </c>
      <c r="D14943">
        <v>752.625</v>
      </c>
      <c r="E14943">
        <v>0.20582067888038308</v>
      </c>
    </row>
    <row r="14944" spans="1:5" x14ac:dyDescent="0.3">
      <c r="A14944" s="1">
        <v>44458.388888888891</v>
      </c>
      <c r="B14944">
        <v>761.2</v>
      </c>
      <c r="C14944">
        <v>9.5896666666666679</v>
      </c>
      <c r="D14944">
        <v>752.625</v>
      </c>
      <c r="E14944">
        <v>0.20582133892990689</v>
      </c>
    </row>
    <row r="14945" spans="1:5" x14ac:dyDescent="0.3">
      <c r="A14945" s="1">
        <v>44458.392361111109</v>
      </c>
      <c r="B14945">
        <v>761.2</v>
      </c>
      <c r="C14945">
        <v>9.6263333333333332</v>
      </c>
      <c r="D14945">
        <v>752.625</v>
      </c>
      <c r="E14945">
        <v>0.20582199897943074</v>
      </c>
    </row>
    <row r="14946" spans="1:5" x14ac:dyDescent="0.3">
      <c r="A14946" s="1">
        <v>44458.395833333336</v>
      </c>
      <c r="B14946">
        <v>761.2</v>
      </c>
      <c r="C14946">
        <v>9.6630000000000003</v>
      </c>
      <c r="D14946">
        <v>752.625</v>
      </c>
      <c r="E14946">
        <v>0.20582265902895458</v>
      </c>
    </row>
    <row r="14947" spans="1:5" x14ac:dyDescent="0.3">
      <c r="A14947" s="1">
        <v>44458.399305555555</v>
      </c>
      <c r="B14947">
        <v>761.14166666666665</v>
      </c>
      <c r="C14947">
        <v>9.7343333333333337</v>
      </c>
      <c r="D14947">
        <v>752.625</v>
      </c>
      <c r="E14947">
        <v>0.20524010677750973</v>
      </c>
    </row>
    <row r="14948" spans="1:5" x14ac:dyDescent="0.3">
      <c r="A14948" s="1">
        <v>44458.402777777781</v>
      </c>
      <c r="B14948">
        <v>761.08333333333337</v>
      </c>
      <c r="C14948">
        <v>9.8056666666666672</v>
      </c>
      <c r="D14948">
        <v>752.625</v>
      </c>
      <c r="E14948">
        <v>0.20465753705536627</v>
      </c>
    </row>
    <row r="14949" spans="1:5" x14ac:dyDescent="0.3">
      <c r="A14949" s="1">
        <v>44458.40625</v>
      </c>
      <c r="B14949">
        <v>761.02499999999998</v>
      </c>
      <c r="C14949">
        <v>9.8770000000000007</v>
      </c>
      <c r="D14949">
        <v>752.78066666666666</v>
      </c>
      <c r="E14949">
        <v>0.20251689424403996</v>
      </c>
    </row>
    <row r="14950" spans="1:5" x14ac:dyDescent="0.3">
      <c r="A14950" s="1">
        <v>44458.409722222219</v>
      </c>
      <c r="B14950">
        <v>761.19999999999993</v>
      </c>
      <c r="C14950">
        <v>9.9823333333333331</v>
      </c>
      <c r="D14950">
        <v>752.93633333333332</v>
      </c>
      <c r="E14950">
        <v>0.20271222737987593</v>
      </c>
    </row>
    <row r="14951" spans="1:5" x14ac:dyDescent="0.3">
      <c r="A14951" s="1">
        <v>44458.413194444445</v>
      </c>
      <c r="B14951">
        <v>761.375</v>
      </c>
      <c r="C14951">
        <v>10.087666666666667</v>
      </c>
      <c r="D14951">
        <v>753.09199999999998</v>
      </c>
      <c r="E14951">
        <v>0.20290756906586221</v>
      </c>
    </row>
    <row r="14952" spans="1:5" x14ac:dyDescent="0.3">
      <c r="A14952" s="1">
        <v>44458.416666666664</v>
      </c>
      <c r="B14952">
        <v>761.55</v>
      </c>
      <c r="C14952">
        <v>10.193</v>
      </c>
      <c r="D14952">
        <v>753.09199999999998</v>
      </c>
      <c r="E14952">
        <v>0.20466107818559839</v>
      </c>
    </row>
    <row r="14953" spans="1:5" x14ac:dyDescent="0.3">
      <c r="A14953" s="1">
        <v>44458.420138888891</v>
      </c>
      <c r="B14953">
        <v>761.58899999999994</v>
      </c>
      <c r="C14953">
        <v>10.298666666666666</v>
      </c>
      <c r="D14953">
        <v>753.09199999999998</v>
      </c>
      <c r="E14953">
        <v>0.20505333687909449</v>
      </c>
    </row>
    <row r="14954" spans="1:5" x14ac:dyDescent="0.3">
      <c r="A14954" s="1">
        <v>44458.423611111109</v>
      </c>
      <c r="B14954">
        <v>761.62800000000004</v>
      </c>
      <c r="C14954">
        <v>10.404333333333334</v>
      </c>
      <c r="D14954">
        <v>753.09199999999998</v>
      </c>
      <c r="E14954">
        <v>0.2054456128748815</v>
      </c>
    </row>
    <row r="14955" spans="1:5" x14ac:dyDescent="0.3">
      <c r="A14955" s="1">
        <v>44458.427083333336</v>
      </c>
      <c r="B14955">
        <v>761.66700000000003</v>
      </c>
      <c r="C14955">
        <v>10.51</v>
      </c>
      <c r="D14955">
        <v>753.0336666666667</v>
      </c>
      <c r="E14955">
        <v>0.2064218375074649</v>
      </c>
    </row>
    <row r="14956" spans="1:5" x14ac:dyDescent="0.3">
      <c r="A14956" s="1">
        <v>44458.430555555555</v>
      </c>
      <c r="B14956">
        <v>761.56966666666665</v>
      </c>
      <c r="C14956">
        <v>10.607666666666667</v>
      </c>
      <c r="D14956">
        <v>752.97533333333331</v>
      </c>
      <c r="E14956">
        <v>0.20603319979678994</v>
      </c>
    </row>
    <row r="14957" spans="1:5" x14ac:dyDescent="0.3">
      <c r="A14957" s="1">
        <v>44458.434027777781</v>
      </c>
      <c r="B14957">
        <v>761.47233333333338</v>
      </c>
      <c r="C14957">
        <v>10.705333333333334</v>
      </c>
      <c r="D14957">
        <v>752.91700000000003</v>
      </c>
      <c r="E14957">
        <v>0.205644546093778</v>
      </c>
    </row>
    <row r="14958" spans="1:5" x14ac:dyDescent="0.3">
      <c r="A14958" s="1">
        <v>44458.4375</v>
      </c>
      <c r="B14958">
        <v>761.375</v>
      </c>
      <c r="C14958">
        <v>10.803000000000001</v>
      </c>
      <c r="D14958">
        <v>752.91700000000003</v>
      </c>
      <c r="E14958">
        <v>0.20467190918367603</v>
      </c>
    </row>
    <row r="14959" spans="1:5" x14ac:dyDescent="0.3">
      <c r="A14959" s="1">
        <v>44458.440972222219</v>
      </c>
      <c r="B14959">
        <v>761.375</v>
      </c>
      <c r="C14959">
        <v>10.933</v>
      </c>
      <c r="D14959">
        <v>752.91700000000003</v>
      </c>
      <c r="E14959">
        <v>0.20467421742916803</v>
      </c>
    </row>
    <row r="14960" spans="1:5" x14ac:dyDescent="0.3">
      <c r="A14960" s="1">
        <v>44458.444444444445</v>
      </c>
      <c r="B14960">
        <v>761.375</v>
      </c>
      <c r="C14960">
        <v>11.063000000000001</v>
      </c>
      <c r="D14960">
        <v>752.91700000000003</v>
      </c>
      <c r="E14960">
        <v>0.20467652567465996</v>
      </c>
    </row>
    <row r="14961" spans="1:5" x14ac:dyDescent="0.3">
      <c r="A14961" s="1">
        <v>44458.447916666664</v>
      </c>
      <c r="B14961">
        <v>761.375</v>
      </c>
      <c r="C14961">
        <v>11.193</v>
      </c>
      <c r="D14961">
        <v>752.85866666666664</v>
      </c>
      <c r="E14961">
        <v>0.20526284889359186</v>
      </c>
    </row>
    <row r="14962" spans="1:5" x14ac:dyDescent="0.3">
      <c r="A14962" s="1">
        <v>44458.451388888891</v>
      </c>
      <c r="B14962">
        <v>761.31666666666672</v>
      </c>
      <c r="C14962">
        <v>11.305333333333333</v>
      </c>
      <c r="D14962">
        <v>752.80033333333336</v>
      </c>
      <c r="E14962">
        <v>0.20526485721057275</v>
      </c>
    </row>
    <row r="14963" spans="1:5" x14ac:dyDescent="0.3">
      <c r="A14963" s="1">
        <v>44458.454861111109</v>
      </c>
      <c r="B14963">
        <v>761.25833333333333</v>
      </c>
      <c r="C14963">
        <v>11.417666666666666</v>
      </c>
      <c r="D14963">
        <v>752.74199999999996</v>
      </c>
      <c r="E14963">
        <v>0.20526686552755655</v>
      </c>
    </row>
    <row r="14964" spans="1:5" x14ac:dyDescent="0.3">
      <c r="A14964" s="1">
        <v>44458.458333333336</v>
      </c>
      <c r="B14964">
        <v>761.2</v>
      </c>
      <c r="C14964">
        <v>11.53</v>
      </c>
      <c r="D14964">
        <v>752.70299999999997</v>
      </c>
      <c r="E14964">
        <v>0.20507530091867024</v>
      </c>
    </row>
    <row r="14965" spans="1:5" x14ac:dyDescent="0.3">
      <c r="A14965" s="1">
        <v>44458.461805555555</v>
      </c>
      <c r="B14965">
        <v>761.10266666666666</v>
      </c>
      <c r="C14965">
        <v>11.622333333333334</v>
      </c>
      <c r="D14965">
        <v>752.66399999999999</v>
      </c>
      <c r="E14965">
        <v>0.2044928803755332</v>
      </c>
    </row>
    <row r="14966" spans="1:5" x14ac:dyDescent="0.3">
      <c r="A14966" s="1">
        <v>44458.465277777781</v>
      </c>
      <c r="B14966">
        <v>761.0053333333334</v>
      </c>
      <c r="C14966">
        <v>11.714666666666666</v>
      </c>
      <c r="D14966">
        <v>752.625</v>
      </c>
      <c r="E14966">
        <v>0.2039104372184545</v>
      </c>
    </row>
    <row r="14967" spans="1:5" x14ac:dyDescent="0.3">
      <c r="A14967" s="1">
        <v>44458.46875</v>
      </c>
      <c r="B14967">
        <v>760.90800000000002</v>
      </c>
      <c r="C14967">
        <v>11.807</v>
      </c>
      <c r="D14967">
        <v>752.625</v>
      </c>
      <c r="E14967">
        <v>0.20293746545290747</v>
      </c>
    </row>
    <row r="14968" spans="1:5" x14ac:dyDescent="0.3">
      <c r="A14968" s="1">
        <v>44458.472222222219</v>
      </c>
      <c r="B14968">
        <v>760.947</v>
      </c>
      <c r="C14968">
        <v>11.860333333333333</v>
      </c>
      <c r="D14968">
        <v>752.625</v>
      </c>
      <c r="E14968">
        <v>0.20332890319314526</v>
      </c>
    </row>
    <row r="14969" spans="1:5" x14ac:dyDescent="0.3">
      <c r="A14969" s="1">
        <v>44458.475694444445</v>
      </c>
      <c r="B14969">
        <v>760.98599999999999</v>
      </c>
      <c r="C14969">
        <v>11.913666666666668</v>
      </c>
      <c r="D14969">
        <v>752.625</v>
      </c>
      <c r="E14969">
        <v>0.20372034966639976</v>
      </c>
    </row>
    <row r="14970" spans="1:5" x14ac:dyDescent="0.3">
      <c r="A14970" s="1">
        <v>44458.479166666664</v>
      </c>
      <c r="B14970">
        <v>761.02499999999998</v>
      </c>
      <c r="C14970">
        <v>11.967000000000001</v>
      </c>
      <c r="D14970">
        <v>752.56666666666672</v>
      </c>
      <c r="E14970">
        <v>0.2046959146287313</v>
      </c>
    </row>
    <row r="14971" spans="1:5" x14ac:dyDescent="0.3">
      <c r="A14971" s="1">
        <v>44458.482638888891</v>
      </c>
      <c r="B14971">
        <v>760.9276666666666</v>
      </c>
      <c r="C14971">
        <v>12.028</v>
      </c>
      <c r="D14971">
        <v>752.50833333333333</v>
      </c>
      <c r="E14971">
        <v>0.20430647368297869</v>
      </c>
    </row>
    <row r="14972" spans="1:5" x14ac:dyDescent="0.3">
      <c r="A14972" s="1">
        <v>44458.486111111109</v>
      </c>
      <c r="B14972">
        <v>760.83033333333333</v>
      </c>
      <c r="C14972">
        <v>12.089</v>
      </c>
      <c r="D14972">
        <v>752.45</v>
      </c>
      <c r="E14972">
        <v>0.20391702274883816</v>
      </c>
    </row>
    <row r="14973" spans="1:5" x14ac:dyDescent="0.3">
      <c r="A14973" s="1">
        <v>44458.489583333336</v>
      </c>
      <c r="B14973">
        <v>760.73299999999995</v>
      </c>
      <c r="C14973">
        <v>12.15</v>
      </c>
      <c r="D14973">
        <v>752.45</v>
      </c>
      <c r="E14973">
        <v>0.20294342966040479</v>
      </c>
    </row>
    <row r="14974" spans="1:5" x14ac:dyDescent="0.3">
      <c r="A14974" s="1">
        <v>44458.493055555555</v>
      </c>
      <c r="B14974">
        <v>760.79133333333334</v>
      </c>
      <c r="C14974">
        <v>12.223333333333333</v>
      </c>
      <c r="D14974">
        <v>752.45</v>
      </c>
      <c r="E14974">
        <v>0.2035288459529791</v>
      </c>
    </row>
    <row r="14975" spans="1:5" x14ac:dyDescent="0.3">
      <c r="A14975" s="1">
        <v>44458.496527777781</v>
      </c>
      <c r="B14975">
        <v>760.84966666666662</v>
      </c>
      <c r="C14975">
        <v>12.296666666666667</v>
      </c>
      <c r="D14975">
        <v>752.45</v>
      </c>
      <c r="E14975">
        <v>0.20411428020608463</v>
      </c>
    </row>
    <row r="14976" spans="1:5" x14ac:dyDescent="0.3">
      <c r="A14976" s="1">
        <v>44458.5</v>
      </c>
      <c r="B14976">
        <v>760.90800000000002</v>
      </c>
      <c r="C14976">
        <v>12.37</v>
      </c>
      <c r="D14976">
        <v>752.45</v>
      </c>
      <c r="E14976">
        <v>0.20469973241972139</v>
      </c>
    </row>
    <row r="14977" spans="1:5" x14ac:dyDescent="0.3">
      <c r="A14977" s="1">
        <v>44458.503472222219</v>
      </c>
      <c r="B14977">
        <v>760.84966666666662</v>
      </c>
      <c r="C14977">
        <v>12.429</v>
      </c>
      <c r="D14977">
        <v>752.45</v>
      </c>
      <c r="E14977">
        <v>0.20411661367632633</v>
      </c>
    </row>
    <row r="14978" spans="1:5" x14ac:dyDescent="0.3">
      <c r="A14978" s="1">
        <v>44458.506944444445</v>
      </c>
      <c r="B14978">
        <v>760.79133333333334</v>
      </c>
      <c r="C14978">
        <v>12.488</v>
      </c>
      <c r="D14978">
        <v>752.45</v>
      </c>
      <c r="E14978">
        <v>0.20353348048286746</v>
      </c>
    </row>
    <row r="14979" spans="1:5" x14ac:dyDescent="0.3">
      <c r="A14979" s="1">
        <v>44458.510416666664</v>
      </c>
      <c r="B14979">
        <v>760.73299999999995</v>
      </c>
      <c r="C14979">
        <v>12.547000000000001</v>
      </c>
      <c r="D14979">
        <v>752.29433333333338</v>
      </c>
      <c r="E14979">
        <v>0.20450926098276884</v>
      </c>
    </row>
    <row r="14980" spans="1:5" x14ac:dyDescent="0.3">
      <c r="A14980" s="1">
        <v>44458.513888888891</v>
      </c>
      <c r="B14980">
        <v>760.67466666666667</v>
      </c>
      <c r="C14980">
        <v>12.589</v>
      </c>
      <c r="D14980">
        <v>752.13866666666661</v>
      </c>
      <c r="E14980">
        <v>0.20548476096250023</v>
      </c>
    </row>
    <row r="14981" spans="1:5" x14ac:dyDescent="0.3">
      <c r="A14981" s="1">
        <v>44458.517361111109</v>
      </c>
      <c r="B14981">
        <v>760.61633333333327</v>
      </c>
      <c r="C14981">
        <v>12.631</v>
      </c>
      <c r="D14981">
        <v>751.98299999999995</v>
      </c>
      <c r="E14981">
        <v>0.2064602781059669</v>
      </c>
    </row>
    <row r="14982" spans="1:5" x14ac:dyDescent="0.3">
      <c r="A14982" s="1">
        <v>44458.520833333336</v>
      </c>
      <c r="B14982">
        <v>760.55799999999999</v>
      </c>
      <c r="C14982">
        <v>12.673</v>
      </c>
      <c r="D14982">
        <v>751.98299999999995</v>
      </c>
      <c r="E14982">
        <v>0.20587684309441062</v>
      </c>
    </row>
    <row r="14983" spans="1:5" x14ac:dyDescent="0.3">
      <c r="A14983" s="1">
        <v>44458.524305555555</v>
      </c>
      <c r="B14983">
        <v>760.61633333333327</v>
      </c>
      <c r="C14983">
        <v>12.704333333333333</v>
      </c>
      <c r="D14983">
        <v>751.98299999999995</v>
      </c>
      <c r="E14983">
        <v>0.20646160718528023</v>
      </c>
    </row>
    <row r="14984" spans="1:5" x14ac:dyDescent="0.3">
      <c r="A14984" s="1">
        <v>44458.527777777781</v>
      </c>
      <c r="B14984">
        <v>760.67466666666667</v>
      </c>
      <c r="C14984">
        <v>12.735666666666667</v>
      </c>
      <c r="D14984">
        <v>751.98299999999995</v>
      </c>
      <c r="E14984">
        <v>0.20704637895019495</v>
      </c>
    </row>
    <row r="14985" spans="1:5" x14ac:dyDescent="0.3">
      <c r="A14985" s="1">
        <v>44458.53125</v>
      </c>
      <c r="B14985">
        <v>760.73299999999995</v>
      </c>
      <c r="C14985">
        <v>12.766999999999999</v>
      </c>
      <c r="D14985">
        <v>751.98299999999995</v>
      </c>
      <c r="E14985">
        <v>0.20763115838915491</v>
      </c>
    </row>
    <row r="14986" spans="1:5" x14ac:dyDescent="0.3">
      <c r="A14986" s="1">
        <v>44458.534722222219</v>
      </c>
      <c r="B14986">
        <v>760.61633333333327</v>
      </c>
      <c r="C14986">
        <v>12.782333333333334</v>
      </c>
      <c r="D14986">
        <v>751.98299999999995</v>
      </c>
      <c r="E14986">
        <v>0.20646302084236795</v>
      </c>
    </row>
    <row r="14987" spans="1:5" x14ac:dyDescent="0.3">
      <c r="A14987" s="1">
        <v>44458.538194444445</v>
      </c>
      <c r="B14987">
        <v>760.49966666666671</v>
      </c>
      <c r="C14987">
        <v>12.797666666666666</v>
      </c>
      <c r="D14987">
        <v>751.98299999999995</v>
      </c>
      <c r="E14987">
        <v>0.20529487578481487</v>
      </c>
    </row>
    <row r="14988" spans="1:5" x14ac:dyDescent="0.3">
      <c r="A14988" s="1">
        <v>44458.541666666664</v>
      </c>
      <c r="B14988">
        <v>760.38300000000004</v>
      </c>
      <c r="C14988">
        <v>12.813000000000001</v>
      </c>
      <c r="D14988">
        <v>751.88599999999997</v>
      </c>
      <c r="E14988">
        <v>0.20509818656792109</v>
      </c>
    </row>
    <row r="14989" spans="1:5" x14ac:dyDescent="0.3">
      <c r="A14989" s="1">
        <v>44458.545138888891</v>
      </c>
      <c r="B14989">
        <v>760.38300000000004</v>
      </c>
      <c r="C14989">
        <v>12.844333333333333</v>
      </c>
      <c r="D14989">
        <v>751.78899999999999</v>
      </c>
      <c r="E14989">
        <v>0.20607021521144289</v>
      </c>
    </row>
    <row r="14990" spans="1:5" x14ac:dyDescent="0.3">
      <c r="A14990" s="1">
        <v>44458.548611111109</v>
      </c>
      <c r="B14990">
        <v>760.38300000000004</v>
      </c>
      <c r="C14990">
        <v>12.875666666666667</v>
      </c>
      <c r="D14990">
        <v>751.69200000000001</v>
      </c>
      <c r="E14990">
        <v>0.20704225661580555</v>
      </c>
    </row>
    <row r="14991" spans="1:5" x14ac:dyDescent="0.3">
      <c r="A14991" s="1">
        <v>44458.552083333336</v>
      </c>
      <c r="B14991">
        <v>760.38300000000004</v>
      </c>
      <c r="C14991">
        <v>12.907</v>
      </c>
      <c r="D14991">
        <v>751.63366666666673</v>
      </c>
      <c r="E14991">
        <v>0.20762705315505581</v>
      </c>
    </row>
    <row r="14992" spans="1:5" x14ac:dyDescent="0.3">
      <c r="A14992" s="1">
        <v>44458.555555555555</v>
      </c>
      <c r="B14992">
        <v>760.28600000000006</v>
      </c>
      <c r="C14992">
        <v>12.945666666666666</v>
      </c>
      <c r="D14992">
        <v>751.57533333333333</v>
      </c>
      <c r="E14992">
        <v>0.20724050259370211</v>
      </c>
    </row>
    <row r="14993" spans="1:5" x14ac:dyDescent="0.3">
      <c r="A14993" s="1">
        <v>44458.559027777781</v>
      </c>
      <c r="B14993">
        <v>760.18899999999996</v>
      </c>
      <c r="C14993">
        <v>12.984333333333334</v>
      </c>
      <c r="D14993">
        <v>751.51700000000005</v>
      </c>
      <c r="E14993">
        <v>0.20685394575502167</v>
      </c>
    </row>
    <row r="14994" spans="1:5" x14ac:dyDescent="0.3">
      <c r="A14994" s="1">
        <v>44458.5625</v>
      </c>
      <c r="B14994">
        <v>760.09199999999998</v>
      </c>
      <c r="C14994">
        <v>13.023</v>
      </c>
      <c r="D14994">
        <v>751.45866666666666</v>
      </c>
      <c r="E14994">
        <v>0.20646738263902337</v>
      </c>
    </row>
    <row r="14995" spans="1:5" x14ac:dyDescent="0.3">
      <c r="A14995" s="1">
        <v>44458.565972222219</v>
      </c>
      <c r="B14995">
        <v>760.0336666666667</v>
      </c>
      <c r="C14995">
        <v>13.049666666666667</v>
      </c>
      <c r="D14995">
        <v>751.40033333333338</v>
      </c>
      <c r="E14995">
        <v>0.20646786594059038</v>
      </c>
    </row>
    <row r="14996" spans="1:5" x14ac:dyDescent="0.3">
      <c r="A14996" s="1">
        <v>44458.569444444445</v>
      </c>
      <c r="B14996">
        <v>759.97533333333331</v>
      </c>
      <c r="C14996">
        <v>13.076333333333332</v>
      </c>
      <c r="D14996">
        <v>751.34199999999998</v>
      </c>
      <c r="E14996">
        <v>0.20646834924216032</v>
      </c>
    </row>
    <row r="14997" spans="1:5" x14ac:dyDescent="0.3">
      <c r="A14997" s="1">
        <v>44458.572916666664</v>
      </c>
      <c r="B14997">
        <v>759.91700000000003</v>
      </c>
      <c r="C14997">
        <v>13.103</v>
      </c>
      <c r="D14997">
        <v>751.303</v>
      </c>
      <c r="E14997">
        <v>0.20627519577587033</v>
      </c>
    </row>
    <row r="14998" spans="1:5" x14ac:dyDescent="0.3">
      <c r="A14998" s="1">
        <v>44458.576388888891</v>
      </c>
      <c r="B14998">
        <v>759.76133333333337</v>
      </c>
      <c r="C14998">
        <v>13.122999999999999</v>
      </c>
      <c r="D14998">
        <v>751.26400000000001</v>
      </c>
      <c r="E14998">
        <v>0.20510705480491975</v>
      </c>
    </row>
    <row r="14999" spans="1:5" x14ac:dyDescent="0.3">
      <c r="A14999" s="1">
        <v>44458.579861111109</v>
      </c>
      <c r="B14999">
        <v>759.60566666666671</v>
      </c>
      <c r="C14999">
        <v>13.143000000000001</v>
      </c>
      <c r="D14999">
        <v>751.22500000000002</v>
      </c>
      <c r="E14999">
        <v>0.20393890403731579</v>
      </c>
    </row>
    <row r="15000" spans="1:5" x14ac:dyDescent="0.3">
      <c r="A15000" s="1">
        <v>44458.583333333336</v>
      </c>
      <c r="B15000">
        <v>759.45</v>
      </c>
      <c r="C15000">
        <v>13.163</v>
      </c>
      <c r="D15000">
        <v>751.10833333333335</v>
      </c>
      <c r="E15000">
        <v>0.20354863889211378</v>
      </c>
    </row>
    <row r="15001" spans="1:5" x14ac:dyDescent="0.3">
      <c r="A15001" s="1">
        <v>44458.586805555555</v>
      </c>
      <c r="B15001">
        <v>759.39166666666665</v>
      </c>
      <c r="C15001">
        <v>13.194333333333333</v>
      </c>
      <c r="D15001">
        <v>750.99166666666667</v>
      </c>
      <c r="E15001">
        <v>0.2041334476393952</v>
      </c>
    </row>
    <row r="15002" spans="1:5" x14ac:dyDescent="0.3">
      <c r="A15002" s="1">
        <v>44458.590277777781</v>
      </c>
      <c r="B15002">
        <v>759.33333333333337</v>
      </c>
      <c r="C15002">
        <v>13.225666666666667</v>
      </c>
      <c r="D15002">
        <v>750.875</v>
      </c>
      <c r="E15002">
        <v>0.2047182640607218</v>
      </c>
    </row>
    <row r="15003" spans="1:5" x14ac:dyDescent="0.3">
      <c r="A15003" s="1">
        <v>44458.59375</v>
      </c>
      <c r="B15003">
        <v>759.27499999999998</v>
      </c>
      <c r="C15003">
        <v>13.257</v>
      </c>
      <c r="D15003">
        <v>750.83600000000001</v>
      </c>
      <c r="E15003">
        <v>0.20452517741087364</v>
      </c>
    </row>
    <row r="15004" spans="1:5" x14ac:dyDescent="0.3">
      <c r="A15004" s="1">
        <v>44458.597222222219</v>
      </c>
      <c r="B15004">
        <v>759.2166666666667</v>
      </c>
      <c r="C15004">
        <v>13.286999999999999</v>
      </c>
      <c r="D15004">
        <v>750.79700000000003</v>
      </c>
      <c r="E15004">
        <v>0.20433206465061163</v>
      </c>
    </row>
    <row r="15005" spans="1:5" x14ac:dyDescent="0.3">
      <c r="A15005" s="1">
        <v>44458.600694444445</v>
      </c>
      <c r="B15005">
        <v>759.1583333333333</v>
      </c>
      <c r="C15005">
        <v>13.317</v>
      </c>
      <c r="D15005">
        <v>750.75800000000004</v>
      </c>
      <c r="E15005">
        <v>0.20413894945518146</v>
      </c>
    </row>
    <row r="15006" spans="1:5" x14ac:dyDescent="0.3">
      <c r="A15006" s="1">
        <v>44458.604166666664</v>
      </c>
      <c r="B15006">
        <v>759.1</v>
      </c>
      <c r="C15006">
        <v>13.347</v>
      </c>
      <c r="D15006">
        <v>750.60266666666666</v>
      </c>
      <c r="E15006">
        <v>0.20511105058554141</v>
      </c>
    </row>
    <row r="15007" spans="1:5" x14ac:dyDescent="0.3">
      <c r="A15007" s="1">
        <v>44458.607638888891</v>
      </c>
      <c r="B15007">
        <v>758.98333333333335</v>
      </c>
      <c r="C15007">
        <v>13.360333333333333</v>
      </c>
      <c r="D15007">
        <v>750.4473333333334</v>
      </c>
      <c r="E15007">
        <v>0.20549858285367403</v>
      </c>
    </row>
    <row r="15008" spans="1:5" x14ac:dyDescent="0.3">
      <c r="A15008" s="1">
        <v>44458.611111111109</v>
      </c>
      <c r="B15008">
        <v>758.86666666666667</v>
      </c>
      <c r="C15008">
        <v>13.373666666666667</v>
      </c>
      <c r="D15008">
        <v>750.29200000000003</v>
      </c>
      <c r="E15008">
        <v>0.20588611728640055</v>
      </c>
    </row>
    <row r="15009" spans="1:5" x14ac:dyDescent="0.3">
      <c r="A15009" s="1">
        <v>44458.614583333336</v>
      </c>
      <c r="B15009">
        <v>758.75</v>
      </c>
      <c r="C15009">
        <v>13.387</v>
      </c>
      <c r="D15009">
        <v>750.29200000000003</v>
      </c>
      <c r="E15009">
        <v>0.20471779000176232</v>
      </c>
    </row>
    <row r="15010" spans="1:5" x14ac:dyDescent="0.3">
      <c r="A15010" s="1">
        <v>44458.618055555555</v>
      </c>
      <c r="B15010">
        <v>758.75</v>
      </c>
      <c r="C15010">
        <v>13.418000000000001</v>
      </c>
      <c r="D15010">
        <v>750.29200000000003</v>
      </c>
      <c r="E15010">
        <v>0.20471834042953352</v>
      </c>
    </row>
    <row r="15011" spans="1:5" x14ac:dyDescent="0.3">
      <c r="A15011" s="1">
        <v>44458.621527777781</v>
      </c>
      <c r="B15011">
        <v>758.75</v>
      </c>
      <c r="C15011">
        <v>13.449</v>
      </c>
      <c r="D15011">
        <v>750.29200000000003</v>
      </c>
      <c r="E15011">
        <v>0.20471889085730466</v>
      </c>
    </row>
    <row r="15012" spans="1:5" x14ac:dyDescent="0.3">
      <c r="A15012" s="1">
        <v>44458.625</v>
      </c>
      <c r="B15012">
        <v>758.75</v>
      </c>
      <c r="C15012">
        <v>13.48</v>
      </c>
      <c r="D15012">
        <v>750.29200000000003</v>
      </c>
      <c r="E15012">
        <v>0.2047194412850758</v>
      </c>
    </row>
    <row r="15013" spans="1:5" x14ac:dyDescent="0.3">
      <c r="A15013" s="1">
        <v>44458.628472222219</v>
      </c>
      <c r="B15013">
        <v>758.71100000000001</v>
      </c>
      <c r="C15013">
        <v>13.502333333333334</v>
      </c>
      <c r="D15013">
        <v>750.29200000000003</v>
      </c>
      <c r="E15013">
        <v>0.20432919303490238</v>
      </c>
    </row>
    <row r="15014" spans="1:5" x14ac:dyDescent="0.3">
      <c r="A15014" s="1">
        <v>44458.631944444445</v>
      </c>
      <c r="B15014">
        <v>758.67200000000003</v>
      </c>
      <c r="C15014">
        <v>13.524666666666667</v>
      </c>
      <c r="D15014">
        <v>750.29200000000003</v>
      </c>
      <c r="E15014">
        <v>0.20393894112777819</v>
      </c>
    </row>
    <row r="15015" spans="1:5" x14ac:dyDescent="0.3">
      <c r="A15015" s="1">
        <v>44458.635416666664</v>
      </c>
      <c r="B15015">
        <v>758.63300000000004</v>
      </c>
      <c r="C15015">
        <v>13.547000000000001</v>
      </c>
      <c r="D15015">
        <v>750.29200000000003</v>
      </c>
      <c r="E15015">
        <v>0.2035486855637047</v>
      </c>
    </row>
    <row r="15016" spans="1:5" x14ac:dyDescent="0.3">
      <c r="A15016" s="1">
        <v>44458.638888888891</v>
      </c>
      <c r="B15016">
        <v>758.67200000000003</v>
      </c>
      <c r="C15016">
        <v>13.535666666666668</v>
      </c>
      <c r="D15016">
        <v>750.29200000000003</v>
      </c>
      <c r="E15016">
        <v>0.20393913463967356</v>
      </c>
    </row>
    <row r="15017" spans="1:5" x14ac:dyDescent="0.3">
      <c r="A15017" s="1">
        <v>44458.642361111109</v>
      </c>
      <c r="B15017">
        <v>758.71100000000001</v>
      </c>
      <c r="C15017">
        <v>13.524333333333333</v>
      </c>
      <c r="D15017">
        <v>750.29200000000003</v>
      </c>
      <c r="E15017">
        <v>0.20432958185987785</v>
      </c>
    </row>
    <row r="15018" spans="1:5" x14ac:dyDescent="0.3">
      <c r="A15018" s="1">
        <v>44458.645833333336</v>
      </c>
      <c r="B15018">
        <v>758.75</v>
      </c>
      <c r="C15018">
        <v>13.513</v>
      </c>
      <c r="D15018">
        <v>750.23366666666664</v>
      </c>
      <c r="E15018">
        <v>0.20530432630070355</v>
      </c>
    </row>
    <row r="15019" spans="1:5" x14ac:dyDescent="0.3">
      <c r="A15019" s="1">
        <v>44458.649305555555</v>
      </c>
      <c r="B15019">
        <v>758.71100000000001</v>
      </c>
      <c r="C15019">
        <v>13.486333333333333</v>
      </c>
      <c r="D15019">
        <v>750.17533333333336</v>
      </c>
      <c r="E15019">
        <v>0.20549750187477478</v>
      </c>
    </row>
    <row r="15020" spans="1:5" x14ac:dyDescent="0.3">
      <c r="A15020" s="1">
        <v>44458.652777777781</v>
      </c>
      <c r="B15020">
        <v>758.67200000000003</v>
      </c>
      <c r="C15020">
        <v>13.459666666666667</v>
      </c>
      <c r="D15020">
        <v>750.11699999999996</v>
      </c>
      <c r="E15020">
        <v>0.20569067528425206</v>
      </c>
    </row>
    <row r="15021" spans="1:5" x14ac:dyDescent="0.3">
      <c r="A15021" s="1">
        <v>44458.65625</v>
      </c>
      <c r="B15021">
        <v>758.63300000000004</v>
      </c>
      <c r="C15021">
        <v>13.433</v>
      </c>
      <c r="D15021">
        <v>750.17533333333336</v>
      </c>
      <c r="E15021">
        <v>0.20471526796966877</v>
      </c>
    </row>
    <row r="15022" spans="1:5" x14ac:dyDescent="0.3">
      <c r="A15022" s="1">
        <v>44458.659722222219</v>
      </c>
      <c r="B15022">
        <v>758.51633333333336</v>
      </c>
      <c r="C15022">
        <v>13.394333333333334</v>
      </c>
      <c r="D15022">
        <v>750.23366666666664</v>
      </c>
      <c r="E15022">
        <v>0.20296172780760197</v>
      </c>
    </row>
    <row r="15023" spans="1:5" x14ac:dyDescent="0.3">
      <c r="A15023" s="1">
        <v>44458.663194444445</v>
      </c>
      <c r="B15023">
        <v>758.39966666666669</v>
      </c>
      <c r="C15023">
        <v>13.355666666666666</v>
      </c>
      <c r="D15023">
        <v>750.29200000000003</v>
      </c>
      <c r="E15023">
        <v>0.20120821605583011</v>
      </c>
    </row>
    <row r="15024" spans="1:5" x14ac:dyDescent="0.3">
      <c r="A15024" s="1">
        <v>44458.666666666664</v>
      </c>
      <c r="B15024">
        <v>758.28300000000002</v>
      </c>
      <c r="C15024">
        <v>13.317</v>
      </c>
      <c r="D15024">
        <v>750.19466666666665</v>
      </c>
      <c r="E15024">
        <v>0.20101391248482156</v>
      </c>
    </row>
    <row r="15025" spans="1:5" x14ac:dyDescent="0.3">
      <c r="A15025" s="1">
        <v>44458.670138888891</v>
      </c>
      <c r="B15025">
        <v>758.22466666666662</v>
      </c>
      <c r="C15025">
        <v>13.274666666666667</v>
      </c>
      <c r="D15025">
        <v>750.09733333333338</v>
      </c>
      <c r="E15025">
        <v>0.201403819832914</v>
      </c>
    </row>
    <row r="15026" spans="1:5" x14ac:dyDescent="0.3">
      <c r="A15026" s="1">
        <v>44458.673611111109</v>
      </c>
      <c r="B15026">
        <v>758.16633333333334</v>
      </c>
      <c r="C15026">
        <v>13.232333333333333</v>
      </c>
      <c r="D15026">
        <v>750</v>
      </c>
      <c r="E15026">
        <v>0.20179372024917736</v>
      </c>
    </row>
    <row r="15027" spans="1:5" x14ac:dyDescent="0.3">
      <c r="A15027" s="1">
        <v>44458.677083333336</v>
      </c>
      <c r="B15027">
        <v>758.10799999999995</v>
      </c>
      <c r="C15027">
        <v>13.19</v>
      </c>
      <c r="D15027">
        <v>749.88333333333333</v>
      </c>
      <c r="E15027">
        <v>0.20237725403245793</v>
      </c>
    </row>
    <row r="15028" spans="1:5" x14ac:dyDescent="0.3">
      <c r="A15028" s="1">
        <v>44458.680555555555</v>
      </c>
      <c r="B15028">
        <v>758.04966666666667</v>
      </c>
      <c r="C15028">
        <v>13.147666666666666</v>
      </c>
      <c r="D15028">
        <v>749.76666666666665</v>
      </c>
      <c r="E15028">
        <v>0.20296077744761662</v>
      </c>
    </row>
    <row r="15029" spans="1:5" x14ac:dyDescent="0.3">
      <c r="A15029" s="1">
        <v>44458.684027777781</v>
      </c>
      <c r="B15029">
        <v>757.99133333333327</v>
      </c>
      <c r="C15029">
        <v>13.105333333333334</v>
      </c>
      <c r="D15029">
        <v>749.65</v>
      </c>
      <c r="E15029">
        <v>0.20354429049464748</v>
      </c>
    </row>
    <row r="15030" spans="1:5" x14ac:dyDescent="0.3">
      <c r="A15030" s="1">
        <v>44458.6875</v>
      </c>
      <c r="B15030">
        <v>757.93299999999999</v>
      </c>
      <c r="C15030">
        <v>13.063000000000001</v>
      </c>
      <c r="D15030">
        <v>749.65</v>
      </c>
      <c r="E15030">
        <v>0.20295930523313235</v>
      </c>
    </row>
    <row r="15031" spans="1:5" x14ac:dyDescent="0.3">
      <c r="A15031" s="1">
        <v>44458.690972222219</v>
      </c>
      <c r="B15031">
        <v>757.93299999999999</v>
      </c>
      <c r="C15031">
        <v>13.021000000000001</v>
      </c>
      <c r="D15031">
        <v>749.65</v>
      </c>
      <c r="E15031">
        <v>0.20295857492201025</v>
      </c>
    </row>
    <row r="15032" spans="1:5" x14ac:dyDescent="0.3">
      <c r="A15032" s="1">
        <v>44458.694444444445</v>
      </c>
      <c r="B15032">
        <v>757.93299999999999</v>
      </c>
      <c r="C15032">
        <v>12.978999999999999</v>
      </c>
      <c r="D15032">
        <v>749.65</v>
      </c>
      <c r="E15032">
        <v>0.20295784461088812</v>
      </c>
    </row>
    <row r="15033" spans="1:5" x14ac:dyDescent="0.3">
      <c r="A15033" s="1">
        <v>44458.697916666664</v>
      </c>
      <c r="B15033">
        <v>757.93299999999999</v>
      </c>
      <c r="C15033">
        <v>12.936999999999999</v>
      </c>
      <c r="D15033">
        <v>749.5916666666667</v>
      </c>
      <c r="E15033">
        <v>0.20354134284024744</v>
      </c>
    </row>
    <row r="15034" spans="1:5" x14ac:dyDescent="0.3">
      <c r="A15034" s="1">
        <v>44458.701388888891</v>
      </c>
      <c r="B15034">
        <v>757.89433333333329</v>
      </c>
      <c r="C15034">
        <v>12.887</v>
      </c>
      <c r="D15034">
        <v>749.5333333333333</v>
      </c>
      <c r="E15034">
        <v>0.20373743371440473</v>
      </c>
    </row>
    <row r="15035" spans="1:5" x14ac:dyDescent="0.3">
      <c r="A15035" s="1">
        <v>44458.704861111109</v>
      </c>
      <c r="B15035">
        <v>757.85566666666671</v>
      </c>
      <c r="C15035">
        <v>12.837</v>
      </c>
      <c r="D15035">
        <v>749.47500000000002</v>
      </c>
      <c r="E15035">
        <v>0.20393352045997237</v>
      </c>
    </row>
    <row r="15036" spans="1:5" x14ac:dyDescent="0.3">
      <c r="A15036" s="1">
        <v>44458.708333333336</v>
      </c>
      <c r="B15036">
        <v>757.81700000000001</v>
      </c>
      <c r="C15036">
        <v>12.787000000000001</v>
      </c>
      <c r="D15036">
        <v>749.47500000000002</v>
      </c>
      <c r="E15036">
        <v>0.20354539290519114</v>
      </c>
    </row>
    <row r="15037" spans="1:5" x14ac:dyDescent="0.3">
      <c r="A15037" s="1">
        <v>44458.711805555555</v>
      </c>
      <c r="B15037">
        <v>757.75866666666673</v>
      </c>
      <c r="C15037">
        <v>12.740333333333334</v>
      </c>
      <c r="D15037">
        <v>749.47500000000002</v>
      </c>
      <c r="E15037">
        <v>0.20296037121132149</v>
      </c>
    </row>
    <row r="15038" spans="1:5" x14ac:dyDescent="0.3">
      <c r="A15038" s="1">
        <v>44458.715277777781</v>
      </c>
      <c r="B15038">
        <v>757.70033333333333</v>
      </c>
      <c r="C15038">
        <v>12.693666666666667</v>
      </c>
      <c r="D15038">
        <v>749.47500000000002</v>
      </c>
      <c r="E15038">
        <v>0.2023753609468778</v>
      </c>
    </row>
    <row r="15039" spans="1:5" x14ac:dyDescent="0.3">
      <c r="A15039" s="1">
        <v>44458.71875</v>
      </c>
      <c r="B15039">
        <v>757.64200000000005</v>
      </c>
      <c r="C15039">
        <v>12.647</v>
      </c>
      <c r="D15039">
        <v>749.43600000000004</v>
      </c>
      <c r="E15039">
        <v>0.20218093687889982</v>
      </c>
    </row>
    <row r="15040" spans="1:5" x14ac:dyDescent="0.3">
      <c r="A15040" s="1">
        <v>44458.722222222219</v>
      </c>
      <c r="B15040">
        <v>757.64200000000005</v>
      </c>
      <c r="C15040">
        <v>12.600333333333333</v>
      </c>
      <c r="D15040">
        <v>749.39699999999993</v>
      </c>
      <c r="E15040">
        <v>0.20257070391186088</v>
      </c>
    </row>
    <row r="15041" spans="1:5" x14ac:dyDescent="0.3">
      <c r="A15041" s="1">
        <v>44458.725694444445</v>
      </c>
      <c r="B15041">
        <v>757.64200000000005</v>
      </c>
      <c r="C15041">
        <v>12.553666666666667</v>
      </c>
      <c r="D15041">
        <v>749.35799999999995</v>
      </c>
      <c r="E15041">
        <v>0.20296046330343082</v>
      </c>
    </row>
    <row r="15042" spans="1:5" x14ac:dyDescent="0.3">
      <c r="A15042" s="1">
        <v>44458.729166666664</v>
      </c>
      <c r="B15042">
        <v>757.64200000000005</v>
      </c>
      <c r="C15042">
        <v>12.507</v>
      </c>
      <c r="D15042">
        <v>749.35799999999995</v>
      </c>
      <c r="E15042">
        <v>0.20295965174866196</v>
      </c>
    </row>
    <row r="15043" spans="1:5" x14ac:dyDescent="0.3">
      <c r="A15043" s="1">
        <v>44458.732638888891</v>
      </c>
      <c r="B15043">
        <v>757.64200000000005</v>
      </c>
      <c r="C15043">
        <v>12.456999999999999</v>
      </c>
      <c r="D15043">
        <v>749.35799999999995</v>
      </c>
      <c r="E15043">
        <v>0.20295878222569527</v>
      </c>
    </row>
    <row r="15044" spans="1:5" x14ac:dyDescent="0.3">
      <c r="A15044" s="1">
        <v>44458.736111111109</v>
      </c>
      <c r="B15044">
        <v>757.64200000000005</v>
      </c>
      <c r="C15044">
        <v>12.407</v>
      </c>
      <c r="D15044">
        <v>749.35799999999995</v>
      </c>
      <c r="E15044">
        <v>0.20295791270272862</v>
      </c>
    </row>
    <row r="15045" spans="1:5" x14ac:dyDescent="0.3">
      <c r="A15045" s="1">
        <v>44458.739583333336</v>
      </c>
      <c r="B15045">
        <v>757.64200000000005</v>
      </c>
      <c r="C15045">
        <v>12.356999999999999</v>
      </c>
      <c r="D15045">
        <v>749.35799999999995</v>
      </c>
      <c r="E15045">
        <v>0.20295704317976193</v>
      </c>
    </row>
    <row r="15046" spans="1:5" x14ac:dyDescent="0.3">
      <c r="A15046" s="1">
        <v>44458.743055555555</v>
      </c>
      <c r="B15046">
        <v>757.58366666666666</v>
      </c>
      <c r="C15046">
        <v>12.305666666666665</v>
      </c>
      <c r="D15046">
        <v>749.35799999999995</v>
      </c>
      <c r="E15046">
        <v>0.20237199924095495</v>
      </c>
    </row>
    <row r="15047" spans="1:5" x14ac:dyDescent="0.3">
      <c r="A15047" s="1">
        <v>44458.746527777781</v>
      </c>
      <c r="B15047">
        <v>757.52533333333338</v>
      </c>
      <c r="C15047">
        <v>12.254333333333333</v>
      </c>
      <c r="D15047">
        <v>749.35799999999995</v>
      </c>
      <c r="E15047">
        <v>0.20178696787452283</v>
      </c>
    </row>
    <row r="15048" spans="1:5" x14ac:dyDescent="0.3">
      <c r="A15048" s="1">
        <v>44458.75</v>
      </c>
      <c r="B15048">
        <v>757.46699999999998</v>
      </c>
      <c r="C15048">
        <v>12.202999999999999</v>
      </c>
      <c r="D15048">
        <v>749.29966666666667</v>
      </c>
      <c r="E15048">
        <v>0.20178608773664597</v>
      </c>
    </row>
    <row r="15049" spans="1:5" x14ac:dyDescent="0.3">
      <c r="A15049" s="1">
        <v>44458.753472222219</v>
      </c>
      <c r="B15049">
        <v>757.4086666666667</v>
      </c>
      <c r="C15049">
        <v>12.159666666666666</v>
      </c>
      <c r="D15049">
        <v>749.24133333333327</v>
      </c>
      <c r="E15049">
        <v>0.20178534476311905</v>
      </c>
    </row>
    <row r="15050" spans="1:5" x14ac:dyDescent="0.3">
      <c r="A15050" s="1">
        <v>44458.756944444445</v>
      </c>
      <c r="B15050">
        <v>757.35033333333331</v>
      </c>
      <c r="C15050">
        <v>12.116333333333333</v>
      </c>
      <c r="D15050">
        <v>749.18299999999999</v>
      </c>
      <c r="E15050">
        <v>0.20178460178958613</v>
      </c>
    </row>
    <row r="15051" spans="1:5" x14ac:dyDescent="0.3">
      <c r="A15051" s="1">
        <v>44458.760416666664</v>
      </c>
      <c r="B15051">
        <v>757.29200000000003</v>
      </c>
      <c r="C15051">
        <v>12.073</v>
      </c>
      <c r="D15051">
        <v>749.08600000000001</v>
      </c>
      <c r="E15051">
        <v>0.20217104874433534</v>
      </c>
    </row>
    <row r="15052" spans="1:5" x14ac:dyDescent="0.3">
      <c r="A15052" s="1">
        <v>44458.763888888891</v>
      </c>
      <c r="B15052">
        <v>757.29200000000003</v>
      </c>
      <c r="C15052">
        <v>12.028666666666666</v>
      </c>
      <c r="D15052">
        <v>748.98900000000003</v>
      </c>
      <c r="E15052">
        <v>0.20314158866391258</v>
      </c>
    </row>
    <row r="15053" spans="1:5" x14ac:dyDescent="0.3">
      <c r="A15053" s="1">
        <v>44458.767361111109</v>
      </c>
      <c r="B15053">
        <v>757.29200000000003</v>
      </c>
      <c r="C15053">
        <v>11.984333333333334</v>
      </c>
      <c r="D15053">
        <v>748.89200000000005</v>
      </c>
      <c r="E15053">
        <v>0.20411211052825756</v>
      </c>
    </row>
    <row r="15054" spans="1:5" x14ac:dyDescent="0.3">
      <c r="A15054" s="1">
        <v>44458.770833333336</v>
      </c>
      <c r="B15054">
        <v>757.29200000000003</v>
      </c>
      <c r="C15054">
        <v>11.94</v>
      </c>
      <c r="D15054">
        <v>748.83366666666666</v>
      </c>
      <c r="E15054">
        <v>0.20469543520500483</v>
      </c>
    </row>
    <row r="15055" spans="1:5" x14ac:dyDescent="0.3">
      <c r="A15055" s="1">
        <v>44458.774305555555</v>
      </c>
      <c r="B15055">
        <v>757.23366666666664</v>
      </c>
      <c r="C15055">
        <v>11.893333333333333</v>
      </c>
      <c r="D15055">
        <v>748.77533333333338</v>
      </c>
      <c r="E15055">
        <v>0.20469460657140198</v>
      </c>
    </row>
    <row r="15056" spans="1:5" x14ac:dyDescent="0.3">
      <c r="A15056" s="1">
        <v>44458.777777777781</v>
      </c>
      <c r="B15056">
        <v>757.17533333333336</v>
      </c>
      <c r="C15056">
        <v>11.846666666666668</v>
      </c>
      <c r="D15056">
        <v>748.71699999999998</v>
      </c>
      <c r="E15056">
        <v>0.20469377793780213</v>
      </c>
    </row>
    <row r="15057" spans="1:5" x14ac:dyDescent="0.3">
      <c r="A15057" s="1">
        <v>44458.78125</v>
      </c>
      <c r="B15057">
        <v>757.11699999999996</v>
      </c>
      <c r="C15057">
        <v>11.8</v>
      </c>
      <c r="D15057">
        <v>748.77533333333338</v>
      </c>
      <c r="E15057">
        <v>0.20352477069310679</v>
      </c>
    </row>
    <row r="15058" spans="1:5" x14ac:dyDescent="0.3">
      <c r="A15058" s="1">
        <v>44458.784722222219</v>
      </c>
      <c r="B15058">
        <v>757.17533333333336</v>
      </c>
      <c r="C15058">
        <v>11.755666666666666</v>
      </c>
      <c r="D15058">
        <v>748.83366666666666</v>
      </c>
      <c r="E15058">
        <v>0.20352399434914453</v>
      </c>
    </row>
    <row r="15059" spans="1:5" x14ac:dyDescent="0.3">
      <c r="A15059" s="1">
        <v>44458.788194444445</v>
      </c>
      <c r="B15059">
        <v>757.23366666666664</v>
      </c>
      <c r="C15059">
        <v>11.711333333333334</v>
      </c>
      <c r="D15059">
        <v>748.89200000000005</v>
      </c>
      <c r="E15059">
        <v>0.20352321800517931</v>
      </c>
    </row>
    <row r="15060" spans="1:5" x14ac:dyDescent="0.3">
      <c r="A15060" s="1">
        <v>44458.791666666664</v>
      </c>
      <c r="B15060">
        <v>757.29200000000003</v>
      </c>
      <c r="C15060">
        <v>11.667</v>
      </c>
      <c r="D15060">
        <v>748.89200000000005</v>
      </c>
      <c r="E15060">
        <v>0.20410651467982699</v>
      </c>
    </row>
    <row r="15061" spans="1:5" x14ac:dyDescent="0.3">
      <c r="A15061" s="1">
        <v>44458.795138888891</v>
      </c>
      <c r="B15061">
        <v>757.29200000000003</v>
      </c>
      <c r="C15061">
        <v>11.619</v>
      </c>
      <c r="D15061">
        <v>748.89200000000005</v>
      </c>
      <c r="E15061">
        <v>0.20410566824897197</v>
      </c>
    </row>
    <row r="15062" spans="1:5" x14ac:dyDescent="0.3">
      <c r="A15062" s="1">
        <v>44458.798611111109</v>
      </c>
      <c r="B15062">
        <v>757.29200000000003</v>
      </c>
      <c r="C15062">
        <v>11.571</v>
      </c>
      <c r="D15062">
        <v>748.89200000000005</v>
      </c>
      <c r="E15062">
        <v>0.2041048218181169</v>
      </c>
    </row>
    <row r="15063" spans="1:5" x14ac:dyDescent="0.3">
      <c r="A15063" s="1">
        <v>44458.802083333336</v>
      </c>
      <c r="B15063">
        <v>757.29200000000003</v>
      </c>
      <c r="C15063">
        <v>11.523</v>
      </c>
      <c r="D15063">
        <v>748.98900000000003</v>
      </c>
      <c r="E15063">
        <v>0.2031327747190996</v>
      </c>
    </row>
    <row r="15064" spans="1:5" x14ac:dyDescent="0.3">
      <c r="A15064" s="1">
        <v>44458.805555555555</v>
      </c>
      <c r="B15064">
        <v>757.29200000000003</v>
      </c>
      <c r="C15064">
        <v>11.476333333333333</v>
      </c>
      <c r="D15064">
        <v>749.08600000000001</v>
      </c>
      <c r="E15064">
        <v>0.20216077013755807</v>
      </c>
    </row>
    <row r="15065" spans="1:5" x14ac:dyDescent="0.3">
      <c r="A15065" s="1">
        <v>44458.809027777781</v>
      </c>
      <c r="B15065">
        <v>757.29200000000003</v>
      </c>
      <c r="C15065">
        <v>11.429666666666666</v>
      </c>
      <c r="D15065">
        <v>749.18299999999999</v>
      </c>
      <c r="E15065">
        <v>0.20118878456152423</v>
      </c>
    </row>
    <row r="15066" spans="1:5" x14ac:dyDescent="0.3">
      <c r="A15066" s="1">
        <v>44458.8125</v>
      </c>
      <c r="B15066">
        <v>757.29200000000003</v>
      </c>
      <c r="C15066">
        <v>11.382999999999999</v>
      </c>
      <c r="D15066">
        <v>749.18299999999999</v>
      </c>
      <c r="E15066">
        <v>0.20118799015089878</v>
      </c>
    </row>
    <row r="15067" spans="1:5" x14ac:dyDescent="0.3">
      <c r="A15067" s="1">
        <v>44458.815972222219</v>
      </c>
      <c r="B15067">
        <v>757.46699999999998</v>
      </c>
      <c r="C15067">
        <v>11.340999999999999</v>
      </c>
      <c r="D15067">
        <v>749.18299999999999</v>
      </c>
      <c r="E15067">
        <v>0.20293937447307631</v>
      </c>
    </row>
    <row r="15068" spans="1:5" x14ac:dyDescent="0.3">
      <c r="A15068" s="1">
        <v>44458.819444444445</v>
      </c>
      <c r="B15068">
        <v>757.64200000000005</v>
      </c>
      <c r="C15068">
        <v>11.298999999999999</v>
      </c>
      <c r="D15068">
        <v>749.18299999999999</v>
      </c>
      <c r="E15068">
        <v>0.20469072793579851</v>
      </c>
    </row>
    <row r="15069" spans="1:5" x14ac:dyDescent="0.3">
      <c r="A15069" s="1">
        <v>44458.822916666664</v>
      </c>
      <c r="B15069">
        <v>757.81700000000001</v>
      </c>
      <c r="C15069">
        <v>11.257</v>
      </c>
      <c r="D15069">
        <v>749.24133333333327</v>
      </c>
      <c r="E15069">
        <v>0.20585802772829978</v>
      </c>
    </row>
    <row r="15070" spans="1:5" x14ac:dyDescent="0.3">
      <c r="A15070" s="1">
        <v>44458.826388888891</v>
      </c>
      <c r="B15070">
        <v>757.75866666666673</v>
      </c>
      <c r="C15070">
        <v>11.213666666666667</v>
      </c>
      <c r="D15070">
        <v>749.29966666666667</v>
      </c>
      <c r="E15070">
        <v>0.20468921260064449</v>
      </c>
    </row>
    <row r="15071" spans="1:5" x14ac:dyDescent="0.3">
      <c r="A15071" s="1">
        <v>44458.829861111109</v>
      </c>
      <c r="B15071">
        <v>757.70033333333333</v>
      </c>
      <c r="C15071">
        <v>11.170333333333334</v>
      </c>
      <c r="D15071">
        <v>749.35799999999995</v>
      </c>
      <c r="E15071">
        <v>0.20352041869907156</v>
      </c>
    </row>
    <row r="15072" spans="1:5" x14ac:dyDescent="0.3">
      <c r="A15072" s="1">
        <v>44458.833333333336</v>
      </c>
      <c r="B15072">
        <v>757.64200000000005</v>
      </c>
      <c r="C15072">
        <v>11.127000000000001</v>
      </c>
      <c r="D15072">
        <v>749.35799999999995</v>
      </c>
      <c r="E15072">
        <v>0.20293565291478194</v>
      </c>
    </row>
    <row r="15073" spans="1:5" x14ac:dyDescent="0.3">
      <c r="A15073" s="1">
        <v>44458.836805555555</v>
      </c>
      <c r="B15073">
        <v>757.64200000000005</v>
      </c>
      <c r="C15073">
        <v>11.087</v>
      </c>
      <c r="D15073">
        <v>749.35799999999995</v>
      </c>
      <c r="E15073">
        <v>0.20293495729640862</v>
      </c>
    </row>
    <row r="15074" spans="1:5" x14ac:dyDescent="0.3">
      <c r="A15074" s="1">
        <v>44458.840277777781</v>
      </c>
      <c r="B15074">
        <v>757.64200000000005</v>
      </c>
      <c r="C15074">
        <v>11.047000000000001</v>
      </c>
      <c r="D15074">
        <v>749.35799999999995</v>
      </c>
      <c r="E15074">
        <v>0.2029342616780353</v>
      </c>
    </row>
    <row r="15075" spans="1:5" x14ac:dyDescent="0.3">
      <c r="A15075" s="1">
        <v>44458.84375</v>
      </c>
      <c r="B15075">
        <v>757.64200000000005</v>
      </c>
      <c r="C15075">
        <v>11.007</v>
      </c>
      <c r="D15075">
        <v>749.39699999999993</v>
      </c>
      <c r="E15075">
        <v>0.20254312556276094</v>
      </c>
    </row>
    <row r="15076" spans="1:5" x14ac:dyDescent="0.3">
      <c r="A15076" s="1">
        <v>44458.847222222219</v>
      </c>
      <c r="B15076">
        <v>757.70033333333333</v>
      </c>
      <c r="C15076">
        <v>10.968999999999999</v>
      </c>
      <c r="D15076">
        <v>749.43600000000004</v>
      </c>
      <c r="E15076">
        <v>0.20273601799348565</v>
      </c>
    </row>
    <row r="15077" spans="1:5" x14ac:dyDescent="0.3">
      <c r="A15077" s="1">
        <v>44458.850694444445</v>
      </c>
      <c r="B15077">
        <v>757.75866666666673</v>
      </c>
      <c r="C15077">
        <v>10.931000000000001</v>
      </c>
      <c r="D15077">
        <v>749.47500000000002</v>
      </c>
      <c r="E15077">
        <v>0.20292890733966851</v>
      </c>
    </row>
    <row r="15078" spans="1:5" x14ac:dyDescent="0.3">
      <c r="A15078" s="1">
        <v>44458.854166666664</v>
      </c>
      <c r="B15078">
        <v>757.81700000000001</v>
      </c>
      <c r="C15078">
        <v>10.893000000000001</v>
      </c>
      <c r="D15078">
        <v>749.47500000000002</v>
      </c>
      <c r="E15078">
        <v>0.20351222476479144</v>
      </c>
    </row>
    <row r="15079" spans="1:5" x14ac:dyDescent="0.3">
      <c r="A15079" s="1">
        <v>44458.857638888891</v>
      </c>
      <c r="B15079">
        <v>757.81700000000001</v>
      </c>
      <c r="C15079">
        <v>10.854333333333333</v>
      </c>
      <c r="D15079">
        <v>749.47500000000002</v>
      </c>
      <c r="E15079">
        <v>0.2035115476257055</v>
      </c>
    </row>
    <row r="15080" spans="1:5" x14ac:dyDescent="0.3">
      <c r="A15080" s="1">
        <v>44458.861111111109</v>
      </c>
      <c r="B15080">
        <v>757.81700000000001</v>
      </c>
      <c r="C15080">
        <v>10.815666666666667</v>
      </c>
      <c r="D15080">
        <v>749.47500000000002</v>
      </c>
      <c r="E15080">
        <v>0.20351087048661953</v>
      </c>
    </row>
    <row r="15081" spans="1:5" x14ac:dyDescent="0.3">
      <c r="A15081" s="1">
        <v>44458.864583333336</v>
      </c>
      <c r="B15081">
        <v>757.81700000000001</v>
      </c>
      <c r="C15081">
        <v>10.776999999999999</v>
      </c>
      <c r="D15081">
        <v>749.47500000000002</v>
      </c>
      <c r="E15081">
        <v>0.20351019334753359</v>
      </c>
    </row>
    <row r="15082" spans="1:5" x14ac:dyDescent="0.3">
      <c r="A15082" s="1">
        <v>44458.868055555555</v>
      </c>
      <c r="B15082">
        <v>757.81700000000001</v>
      </c>
      <c r="C15082">
        <v>10.734666666666666</v>
      </c>
      <c r="D15082">
        <v>749.47500000000002</v>
      </c>
      <c r="E15082">
        <v>0.20350945199698262</v>
      </c>
    </row>
    <row r="15083" spans="1:5" x14ac:dyDescent="0.3">
      <c r="A15083" s="1">
        <v>44458.871527777781</v>
      </c>
      <c r="B15083">
        <v>757.81700000000001</v>
      </c>
      <c r="C15083">
        <v>10.692333333333334</v>
      </c>
      <c r="D15083">
        <v>749.47500000000002</v>
      </c>
      <c r="E15083">
        <v>0.20350871064643161</v>
      </c>
    </row>
    <row r="15084" spans="1:5" x14ac:dyDescent="0.3">
      <c r="A15084" s="1">
        <v>44458.875</v>
      </c>
      <c r="B15084">
        <v>757.81700000000001</v>
      </c>
      <c r="C15084">
        <v>10.65</v>
      </c>
      <c r="D15084">
        <v>749.5333333333333</v>
      </c>
      <c r="E15084">
        <v>0.20292402081722868</v>
      </c>
    </row>
    <row r="15085" spans="1:5" x14ac:dyDescent="0.3">
      <c r="A15085" s="1">
        <v>44458.878472222219</v>
      </c>
      <c r="B15085">
        <v>757.91399999999999</v>
      </c>
      <c r="C15085">
        <v>10.612333333333334</v>
      </c>
      <c r="D15085">
        <v>749.5916666666667</v>
      </c>
      <c r="E15085">
        <v>0.20331043716559682</v>
      </c>
    </row>
    <row r="15086" spans="1:5" x14ac:dyDescent="0.3">
      <c r="A15086" s="1">
        <v>44458.881944444445</v>
      </c>
      <c r="B15086">
        <v>758.01099999999997</v>
      </c>
      <c r="C15086">
        <v>10.574666666666667</v>
      </c>
      <c r="D15086">
        <v>749.65</v>
      </c>
      <c r="E15086">
        <v>0.20369684739899022</v>
      </c>
    </row>
    <row r="15087" spans="1:5" x14ac:dyDescent="0.3">
      <c r="A15087" s="1">
        <v>44458.885416666664</v>
      </c>
      <c r="B15087">
        <v>758.10799999999995</v>
      </c>
      <c r="C15087">
        <v>10.537000000000001</v>
      </c>
      <c r="D15087">
        <v>749.65</v>
      </c>
      <c r="E15087">
        <v>0.20466718615828483</v>
      </c>
    </row>
    <row r="15088" spans="1:5" x14ac:dyDescent="0.3">
      <c r="A15088" s="1">
        <v>44458.888888888891</v>
      </c>
      <c r="B15088">
        <v>758.04966666666667</v>
      </c>
      <c r="C15088">
        <v>10.503666666666668</v>
      </c>
      <c r="D15088">
        <v>749.65</v>
      </c>
      <c r="E15088">
        <v>0.20408266374152628</v>
      </c>
    </row>
    <row r="15089" spans="1:5" x14ac:dyDescent="0.3">
      <c r="A15089" s="1">
        <v>44458.892361111109</v>
      </c>
      <c r="B15089">
        <v>757.99133333333327</v>
      </c>
      <c r="C15089">
        <v>10.470333333333333</v>
      </c>
      <c r="D15089">
        <v>749.65</v>
      </c>
      <c r="E15089">
        <v>0.20349814948864264</v>
      </c>
    </row>
    <row r="15090" spans="1:5" x14ac:dyDescent="0.3">
      <c r="A15090" s="1">
        <v>44458.895833333336</v>
      </c>
      <c r="B15090">
        <v>757.93299999999999</v>
      </c>
      <c r="C15090">
        <v>10.436999999999999</v>
      </c>
      <c r="D15090">
        <v>749.70833333333337</v>
      </c>
      <c r="E15090">
        <v>0.20232972100457469</v>
      </c>
    </row>
    <row r="15091" spans="1:5" x14ac:dyDescent="0.3">
      <c r="A15091" s="1">
        <v>44458.899305555555</v>
      </c>
      <c r="B15091">
        <v>757.89433333333329</v>
      </c>
      <c r="C15091">
        <v>10.404666666666666</v>
      </c>
      <c r="D15091">
        <v>749.76666666666665</v>
      </c>
      <c r="E15091">
        <v>0.20135818979895898</v>
      </c>
    </row>
    <row r="15092" spans="1:5" x14ac:dyDescent="0.3">
      <c r="A15092" s="1">
        <v>44458.902777777781</v>
      </c>
      <c r="B15092">
        <v>757.85566666666671</v>
      </c>
      <c r="C15092">
        <v>10.372333333333334</v>
      </c>
      <c r="D15092">
        <v>749.82500000000005</v>
      </c>
      <c r="E15092">
        <v>0.20038667176144492</v>
      </c>
    </row>
    <row r="15093" spans="1:5" x14ac:dyDescent="0.3">
      <c r="A15093" s="1">
        <v>44458.90625</v>
      </c>
      <c r="B15093">
        <v>757.81700000000001</v>
      </c>
      <c r="C15093">
        <v>10.34</v>
      </c>
      <c r="D15093">
        <v>749.76666666666665</v>
      </c>
      <c r="E15093">
        <v>0.20058298792527551</v>
      </c>
    </row>
    <row r="15094" spans="1:5" x14ac:dyDescent="0.3">
      <c r="A15094" s="1">
        <v>44458.909722222219</v>
      </c>
      <c r="B15094">
        <v>757.85566666666671</v>
      </c>
      <c r="C15094">
        <v>10.313333333333333</v>
      </c>
      <c r="D15094">
        <v>749.70833333333337</v>
      </c>
      <c r="E15094">
        <v>0.20155349160376623</v>
      </c>
    </row>
    <row r="15095" spans="1:5" x14ac:dyDescent="0.3">
      <c r="A15095" s="1">
        <v>44458.913194444445</v>
      </c>
      <c r="B15095">
        <v>757.89433333333329</v>
      </c>
      <c r="C15095">
        <v>10.286666666666667</v>
      </c>
      <c r="D15095">
        <v>749.65</v>
      </c>
      <c r="E15095">
        <v>0.2025239844219669</v>
      </c>
    </row>
    <row r="15096" spans="1:5" x14ac:dyDescent="0.3">
      <c r="A15096" s="1">
        <v>44458.916666666664</v>
      </c>
      <c r="B15096">
        <v>757.93299999999999</v>
      </c>
      <c r="C15096">
        <v>10.26</v>
      </c>
      <c r="D15096">
        <v>749.65</v>
      </c>
      <c r="E15096">
        <v>0.20291056565991092</v>
      </c>
    </row>
    <row r="15097" spans="1:5" x14ac:dyDescent="0.3">
      <c r="A15097" s="1">
        <v>44458.920138888891</v>
      </c>
      <c r="B15097">
        <v>757.89433333333329</v>
      </c>
      <c r="C15097">
        <v>10.235666666666667</v>
      </c>
      <c r="D15097">
        <v>749.65</v>
      </c>
      <c r="E15097">
        <v>0.20252310175539012</v>
      </c>
    </row>
    <row r="15098" spans="1:5" x14ac:dyDescent="0.3">
      <c r="A15098" s="1">
        <v>44458.923611111109</v>
      </c>
      <c r="B15098">
        <v>757.85566666666671</v>
      </c>
      <c r="C15098">
        <v>10.211333333333332</v>
      </c>
      <c r="D15098">
        <v>749.65</v>
      </c>
      <c r="E15098">
        <v>0.20213564180125621</v>
      </c>
    </row>
    <row r="15099" spans="1:5" x14ac:dyDescent="0.3">
      <c r="A15099" s="1">
        <v>44458.927083333336</v>
      </c>
      <c r="B15099">
        <v>757.81700000000001</v>
      </c>
      <c r="C15099">
        <v>10.186999999999999</v>
      </c>
      <c r="D15099">
        <v>749.5916666666667</v>
      </c>
      <c r="E15099">
        <v>0.20233207757802341</v>
      </c>
    </row>
    <row r="15100" spans="1:5" x14ac:dyDescent="0.3">
      <c r="A15100" s="1">
        <v>44458.930555555555</v>
      </c>
      <c r="B15100">
        <v>757.75866666666673</v>
      </c>
      <c r="C15100">
        <v>10.162333333333333</v>
      </c>
      <c r="D15100">
        <v>749.5333333333333</v>
      </c>
      <c r="E15100">
        <v>0.20233165165125838</v>
      </c>
    </row>
    <row r="15101" spans="1:5" x14ac:dyDescent="0.3">
      <c r="A15101" s="1">
        <v>44458.934027777781</v>
      </c>
      <c r="B15101">
        <v>757.70033333333333</v>
      </c>
      <c r="C15101">
        <v>10.137666666666666</v>
      </c>
      <c r="D15101">
        <v>749.47500000000002</v>
      </c>
      <c r="E15101">
        <v>0.20233122572448745</v>
      </c>
    </row>
    <row r="15102" spans="1:5" x14ac:dyDescent="0.3">
      <c r="A15102" s="1">
        <v>44458.9375</v>
      </c>
      <c r="B15102">
        <v>757.64200000000005</v>
      </c>
      <c r="C15102">
        <v>10.113</v>
      </c>
      <c r="D15102">
        <v>749.43600000000004</v>
      </c>
      <c r="E15102">
        <v>0.20213728438240786</v>
      </c>
    </row>
    <row r="15103" spans="1:5" x14ac:dyDescent="0.3">
      <c r="A15103" s="1">
        <v>44458.940972222219</v>
      </c>
      <c r="B15103">
        <v>757.70033333333333</v>
      </c>
      <c r="C15103">
        <v>10.088666666666667</v>
      </c>
      <c r="D15103">
        <v>749.39699999999993</v>
      </c>
      <c r="E15103">
        <v>0.20311111024888978</v>
      </c>
    </row>
    <row r="15104" spans="1:5" x14ac:dyDescent="0.3">
      <c r="A15104" s="1">
        <v>44458.944444444445</v>
      </c>
      <c r="B15104">
        <v>757.75866666666673</v>
      </c>
      <c r="C15104">
        <v>10.064333333333332</v>
      </c>
      <c r="D15104">
        <v>749.35799999999995</v>
      </c>
      <c r="E15104">
        <v>0.20408492617130347</v>
      </c>
    </row>
    <row r="15105" spans="1:5" x14ac:dyDescent="0.3">
      <c r="A15105" s="1">
        <v>44458.947916666664</v>
      </c>
      <c r="B15105">
        <v>757.81700000000001</v>
      </c>
      <c r="C15105">
        <v>10.039999999999999</v>
      </c>
      <c r="D15105">
        <v>749.39699999999993</v>
      </c>
      <c r="E15105">
        <v>0.20427800949635255</v>
      </c>
    </row>
    <row r="15106" spans="1:5" x14ac:dyDescent="0.3">
      <c r="A15106" s="1">
        <v>44458.951388888891</v>
      </c>
      <c r="B15106">
        <v>757.75866666666673</v>
      </c>
      <c r="C15106">
        <v>10.012333333333332</v>
      </c>
      <c r="D15106">
        <v>749.43600000000004</v>
      </c>
      <c r="E15106">
        <v>0.20330329100872774</v>
      </c>
    </row>
    <row r="15107" spans="1:5" x14ac:dyDescent="0.3">
      <c r="A15107" s="1">
        <v>44458.954861111109</v>
      </c>
      <c r="B15107">
        <v>757.70033333333333</v>
      </c>
      <c r="C15107">
        <v>9.9846666666666675</v>
      </c>
      <c r="D15107">
        <v>749.47500000000002</v>
      </c>
      <c r="E15107">
        <v>0.20232858382737251</v>
      </c>
    </row>
    <row r="15108" spans="1:5" x14ac:dyDescent="0.3">
      <c r="A15108" s="1">
        <v>44458.958333333336</v>
      </c>
      <c r="B15108">
        <v>757.64200000000005</v>
      </c>
      <c r="C15108">
        <v>9.9570000000000007</v>
      </c>
      <c r="D15108">
        <v>749.47500000000002</v>
      </c>
      <c r="E15108">
        <v>0.2017442424835586</v>
      </c>
    </row>
    <row r="15109" spans="1:5" x14ac:dyDescent="0.3">
      <c r="A15109" s="1">
        <v>44458.961805555555</v>
      </c>
      <c r="B15109">
        <v>757.58366666666666</v>
      </c>
      <c r="C15109">
        <v>9.9303333333333335</v>
      </c>
      <c r="D15109">
        <v>749.47500000000002</v>
      </c>
      <c r="E15109">
        <v>0.20115992493814538</v>
      </c>
    </row>
    <row r="15110" spans="1:5" x14ac:dyDescent="0.3">
      <c r="A15110" s="1">
        <v>44458.965277777781</v>
      </c>
      <c r="B15110">
        <v>757.52533333333338</v>
      </c>
      <c r="C15110">
        <v>9.903666666666668</v>
      </c>
      <c r="D15110">
        <v>749.47500000000002</v>
      </c>
      <c r="E15110">
        <v>0.20057561392383744</v>
      </c>
    </row>
    <row r="15111" spans="1:5" x14ac:dyDescent="0.3">
      <c r="A15111" s="1">
        <v>44458.96875</v>
      </c>
      <c r="B15111">
        <v>757.46699999999998</v>
      </c>
      <c r="C15111">
        <v>9.8770000000000007</v>
      </c>
      <c r="D15111">
        <v>749.47500000000002</v>
      </c>
      <c r="E15111">
        <v>0.19999130944062876</v>
      </c>
    </row>
    <row r="15112" spans="1:5" x14ac:dyDescent="0.3">
      <c r="A15112" s="1">
        <v>44458.972222222219</v>
      </c>
      <c r="B15112">
        <v>757.46699999999998</v>
      </c>
      <c r="C15112">
        <v>9.8513333333333346</v>
      </c>
      <c r="D15112">
        <v>749.47500000000002</v>
      </c>
      <c r="E15112">
        <v>0.19999087881893127</v>
      </c>
    </row>
    <row r="15113" spans="1:5" x14ac:dyDescent="0.3">
      <c r="A15113" s="1">
        <v>44458.975694444445</v>
      </c>
      <c r="B15113">
        <v>757.46699999999998</v>
      </c>
      <c r="C15113">
        <v>9.8256666666666668</v>
      </c>
      <c r="D15113">
        <v>749.47500000000002</v>
      </c>
      <c r="E15113">
        <v>0.19999044819723377</v>
      </c>
    </row>
    <row r="15114" spans="1:5" x14ac:dyDescent="0.3">
      <c r="A15114" s="1">
        <v>44458.979166666664</v>
      </c>
      <c r="B15114">
        <v>757.46699999999998</v>
      </c>
      <c r="C15114">
        <v>9.8000000000000007</v>
      </c>
      <c r="D15114">
        <v>749.43600000000004</v>
      </c>
      <c r="E15114">
        <v>0.20038035925289449</v>
      </c>
    </row>
    <row r="15115" spans="1:5" x14ac:dyDescent="0.3">
      <c r="A15115" s="1">
        <v>44458.982638888891</v>
      </c>
      <c r="B15115">
        <v>757.46699999999998</v>
      </c>
      <c r="C15115">
        <v>9.7756666666666678</v>
      </c>
      <c r="D15115">
        <v>749.39699999999993</v>
      </c>
      <c r="E15115">
        <v>0.20077028869407615</v>
      </c>
    </row>
    <row r="15116" spans="1:5" x14ac:dyDescent="0.3">
      <c r="A15116" s="1">
        <v>44458.986111111109</v>
      </c>
      <c r="B15116">
        <v>757.46699999999998</v>
      </c>
      <c r="C15116">
        <v>9.7513333333333332</v>
      </c>
      <c r="D15116">
        <v>749.35799999999995</v>
      </c>
      <c r="E15116">
        <v>0.20116021415081742</v>
      </c>
    </row>
    <row r="15117" spans="1:5" x14ac:dyDescent="0.3">
      <c r="A15117" s="1">
        <v>44458.989583333336</v>
      </c>
      <c r="B15117">
        <v>757.46699999999998</v>
      </c>
      <c r="C15117">
        <v>9.7270000000000003</v>
      </c>
      <c r="D15117">
        <v>749.39699999999993</v>
      </c>
      <c r="E15117">
        <v>0.20076946422171998</v>
      </c>
    </row>
    <row r="15118" spans="1:5" x14ac:dyDescent="0.3">
      <c r="A15118" s="1">
        <v>44458.993055555555</v>
      </c>
      <c r="B15118">
        <v>757.52533333333338</v>
      </c>
      <c r="C15118">
        <v>9.7036666666666669</v>
      </c>
      <c r="D15118">
        <v>749.43600000000004</v>
      </c>
      <c r="E15118">
        <v>0.2009625677288096</v>
      </c>
    </row>
    <row r="15119" spans="1:5" x14ac:dyDescent="0.3">
      <c r="A15119" s="1">
        <v>44458.996527777781</v>
      </c>
      <c r="B15119">
        <v>757.58366666666666</v>
      </c>
      <c r="C15119">
        <v>9.6803333333333335</v>
      </c>
      <c r="D15119">
        <v>749.47500000000002</v>
      </c>
      <c r="E15119">
        <v>0.20115566934187806</v>
      </c>
    </row>
    <row r="15120" spans="1:5" x14ac:dyDescent="0.3">
      <c r="A15120" s="1">
        <v>44459</v>
      </c>
      <c r="B15120">
        <v>757.64200000000005</v>
      </c>
      <c r="C15120">
        <v>9.657</v>
      </c>
      <c r="D15120">
        <v>749.43600000000004</v>
      </c>
      <c r="E15120">
        <v>0.20212942900024514</v>
      </c>
    </row>
    <row r="15121" spans="1:5" x14ac:dyDescent="0.3">
      <c r="A15121" s="1">
        <v>44459.003472222219</v>
      </c>
      <c r="B15121">
        <v>757.58366666666666</v>
      </c>
      <c r="C15121">
        <v>9.6370000000000005</v>
      </c>
      <c r="D15121">
        <v>749.39699999999993</v>
      </c>
      <c r="E15121">
        <v>0.20193558836962722</v>
      </c>
    </row>
    <row r="15122" spans="1:5" x14ac:dyDescent="0.3">
      <c r="A15122" s="1">
        <v>44459.006944444445</v>
      </c>
      <c r="B15122">
        <v>757.52533333333338</v>
      </c>
      <c r="C15122">
        <v>9.6169999999999991</v>
      </c>
      <c r="D15122">
        <v>749.35799999999995</v>
      </c>
      <c r="E15122">
        <v>0.2017417493624562</v>
      </c>
    </row>
    <row r="15123" spans="1:5" x14ac:dyDescent="0.3">
      <c r="A15123" s="1">
        <v>44459.010416666664</v>
      </c>
      <c r="B15123">
        <v>757.46699999999998</v>
      </c>
      <c r="C15123">
        <v>9.5969999999999995</v>
      </c>
      <c r="D15123">
        <v>749.24133333333327</v>
      </c>
      <c r="E15123">
        <v>0.20232522598179761</v>
      </c>
    </row>
    <row r="15124" spans="1:5" x14ac:dyDescent="0.3">
      <c r="A15124" s="1">
        <v>44459.013888888891</v>
      </c>
      <c r="B15124">
        <v>757.35033333333331</v>
      </c>
      <c r="C15124">
        <v>9.5736666666666661</v>
      </c>
      <c r="D15124">
        <v>749.12466666666671</v>
      </c>
      <c r="E15124">
        <v>0.20232482306176891</v>
      </c>
    </row>
    <row r="15125" spans="1:5" x14ac:dyDescent="0.3">
      <c r="A15125" s="1">
        <v>44459.017361111109</v>
      </c>
      <c r="B15125">
        <v>757.23366666666664</v>
      </c>
      <c r="C15125">
        <v>9.5503333333333327</v>
      </c>
      <c r="D15125">
        <v>749.00800000000004</v>
      </c>
      <c r="E15125">
        <v>0.20232442014174173</v>
      </c>
    </row>
    <row r="15126" spans="1:5" x14ac:dyDescent="0.3">
      <c r="A15126" s="1">
        <v>44459.020833333336</v>
      </c>
      <c r="B15126">
        <v>757.11699999999996</v>
      </c>
      <c r="C15126">
        <v>9.5269999999999992</v>
      </c>
      <c r="D15126">
        <v>749.06633333333332</v>
      </c>
      <c r="E15126">
        <v>0.20057258434732123</v>
      </c>
    </row>
    <row r="15127" spans="1:5" x14ac:dyDescent="0.3">
      <c r="A15127" s="1">
        <v>44459.024305555555</v>
      </c>
      <c r="B15127">
        <v>757.11699999999996</v>
      </c>
      <c r="C15127">
        <v>9.5069999999999997</v>
      </c>
      <c r="D15127">
        <v>749.12466666666671</v>
      </c>
      <c r="E15127">
        <v>0.19998843782582021</v>
      </c>
    </row>
    <row r="15128" spans="1:5" x14ac:dyDescent="0.3">
      <c r="A15128" s="1">
        <v>44459.027777777781</v>
      </c>
      <c r="B15128">
        <v>757.11699999999996</v>
      </c>
      <c r="C15128">
        <v>9.4870000000000001</v>
      </c>
      <c r="D15128">
        <v>749.18299999999999</v>
      </c>
      <c r="E15128">
        <v>0.19940429620264594</v>
      </c>
    </row>
    <row r="15129" spans="1:5" x14ac:dyDescent="0.3">
      <c r="A15129" s="1">
        <v>44459.03125</v>
      </c>
      <c r="B15129">
        <v>757.11699999999996</v>
      </c>
      <c r="C15129">
        <v>9.4670000000000005</v>
      </c>
      <c r="D15129">
        <v>749.18299999999999</v>
      </c>
      <c r="E15129">
        <v>0.19940396308843938</v>
      </c>
    </row>
    <row r="15130" spans="1:5" x14ac:dyDescent="0.3">
      <c r="A15130" s="1">
        <v>44459.034722222219</v>
      </c>
      <c r="B15130">
        <v>757.29200000000003</v>
      </c>
      <c r="C15130">
        <v>9.4456666666666678</v>
      </c>
      <c r="D15130">
        <v>749.18299999999999</v>
      </c>
      <c r="E15130">
        <v>0.20115501076122094</v>
      </c>
    </row>
    <row r="15131" spans="1:5" x14ac:dyDescent="0.3">
      <c r="A15131" s="1">
        <v>44459.038194444445</v>
      </c>
      <c r="B15131">
        <v>757.46699999999998</v>
      </c>
      <c r="C15131">
        <v>9.4243333333333332</v>
      </c>
      <c r="D15131">
        <v>749.18299999999999</v>
      </c>
      <c r="E15131">
        <v>0.20290604275935409</v>
      </c>
    </row>
    <row r="15132" spans="1:5" x14ac:dyDescent="0.3">
      <c r="A15132" s="1">
        <v>44459.041666666664</v>
      </c>
      <c r="B15132">
        <v>757.64200000000005</v>
      </c>
      <c r="C15132">
        <v>9.4030000000000005</v>
      </c>
      <c r="D15132">
        <v>749.18299999999999</v>
      </c>
      <c r="E15132">
        <v>0.20465705908284471</v>
      </c>
    </row>
    <row r="15133" spans="1:5" x14ac:dyDescent="0.3">
      <c r="A15133" s="1">
        <v>44459.045138888891</v>
      </c>
      <c r="B15133">
        <v>757.58366666666666</v>
      </c>
      <c r="C15133">
        <v>9.3853333333333335</v>
      </c>
      <c r="D15133">
        <v>749.18299999999999</v>
      </c>
      <c r="E15133">
        <v>0.20407295175122145</v>
      </c>
    </row>
    <row r="15134" spans="1:5" x14ac:dyDescent="0.3">
      <c r="A15134" s="1">
        <v>44459.048611111109</v>
      </c>
      <c r="B15134">
        <v>757.52533333333338</v>
      </c>
      <c r="C15134">
        <v>9.3676666666666666</v>
      </c>
      <c r="D15134">
        <v>749.18299999999999</v>
      </c>
      <c r="E15134">
        <v>0.2034888487464564</v>
      </c>
    </row>
    <row r="15135" spans="1:5" x14ac:dyDescent="0.3">
      <c r="A15135" s="1">
        <v>44459.052083333336</v>
      </c>
      <c r="B15135">
        <v>757.46699999999998</v>
      </c>
      <c r="C15135">
        <v>9.35</v>
      </c>
      <c r="D15135">
        <v>749.18299999999999</v>
      </c>
      <c r="E15135">
        <v>0.20290475006854364</v>
      </c>
    </row>
    <row r="15136" spans="1:5" x14ac:dyDescent="0.3">
      <c r="A15136" s="1">
        <v>44459.055555555555</v>
      </c>
      <c r="B15136">
        <v>757.4086666666667</v>
      </c>
      <c r="C15136">
        <v>9.336666666666666</v>
      </c>
      <c r="D15136">
        <v>749.18299999999999</v>
      </c>
      <c r="E15136">
        <v>0.20232073054549415</v>
      </c>
    </row>
    <row r="15137" spans="1:5" x14ac:dyDescent="0.3">
      <c r="A15137" s="1">
        <v>44459.059027777781</v>
      </c>
      <c r="B15137">
        <v>757.35033333333331</v>
      </c>
      <c r="C15137">
        <v>9.3233333333333341</v>
      </c>
      <c r="D15137">
        <v>749.18299999999999</v>
      </c>
      <c r="E15137">
        <v>0.20173671428799284</v>
      </c>
    </row>
    <row r="15138" spans="1:5" x14ac:dyDescent="0.3">
      <c r="A15138" s="1">
        <v>44459.0625</v>
      </c>
      <c r="B15138">
        <v>757.29200000000003</v>
      </c>
      <c r="C15138">
        <v>9.31</v>
      </c>
      <c r="D15138">
        <v>749.12466666666671</v>
      </c>
      <c r="E15138">
        <v>0.20173648568075436</v>
      </c>
    </row>
    <row r="15139" spans="1:5" x14ac:dyDescent="0.3">
      <c r="A15139" s="1">
        <v>44459.065972222219</v>
      </c>
      <c r="B15139">
        <v>757.35033333333331</v>
      </c>
      <c r="C15139">
        <v>9.2989999999999995</v>
      </c>
      <c r="D15139">
        <v>749.06633333333332</v>
      </c>
      <c r="E15139">
        <v>0.20290386315511763</v>
      </c>
    </row>
    <row r="15140" spans="1:5" x14ac:dyDescent="0.3">
      <c r="A15140" s="1">
        <v>44459.069444444445</v>
      </c>
      <c r="B15140">
        <v>757.4086666666667</v>
      </c>
      <c r="C15140">
        <v>9.2880000000000003</v>
      </c>
      <c r="D15140">
        <v>749.00800000000004</v>
      </c>
      <c r="E15140">
        <v>0.20407123524132451</v>
      </c>
    </row>
    <row r="15141" spans="1:5" x14ac:dyDescent="0.3">
      <c r="A15141" s="1">
        <v>44459.072916666664</v>
      </c>
      <c r="B15141">
        <v>757.46699999999998</v>
      </c>
      <c r="C15141">
        <v>9.2769999999999992</v>
      </c>
      <c r="D15141">
        <v>749.06633333333332</v>
      </c>
      <c r="E15141">
        <v>0.20407104125219067</v>
      </c>
    </row>
    <row r="15142" spans="1:5" x14ac:dyDescent="0.3">
      <c r="A15142" s="1">
        <v>44459.076388888891</v>
      </c>
      <c r="B15142">
        <v>757.4086666666667</v>
      </c>
      <c r="C15142">
        <v>9.2646666666666668</v>
      </c>
      <c r="D15142">
        <v>749.12466666666671</v>
      </c>
      <c r="E15142">
        <v>0.202903266082682</v>
      </c>
    </row>
    <row r="15143" spans="1:5" x14ac:dyDescent="0.3">
      <c r="A15143" s="1">
        <v>44459.079861111109</v>
      </c>
      <c r="B15143">
        <v>757.35033333333331</v>
      </c>
      <c r="C15143">
        <v>9.2523333333333326</v>
      </c>
      <c r="D15143">
        <v>749.18299999999999</v>
      </c>
      <c r="E15143">
        <v>0.20173549695443999</v>
      </c>
    </row>
    <row r="15144" spans="1:5" x14ac:dyDescent="0.3">
      <c r="A15144" s="1">
        <v>44459.083333333336</v>
      </c>
      <c r="B15144">
        <v>757.29200000000003</v>
      </c>
      <c r="C15144">
        <v>9.24</v>
      </c>
      <c r="D15144">
        <v>749.24133333333327</v>
      </c>
      <c r="E15144">
        <v>0.20056773386747201</v>
      </c>
    </row>
    <row r="15145" spans="1:5" x14ac:dyDescent="0.3">
      <c r="A15145" s="1">
        <v>44459.086805555555</v>
      </c>
      <c r="B15145">
        <v>757.35033333333331</v>
      </c>
      <c r="C15145">
        <v>9.229000000000001</v>
      </c>
      <c r="D15145">
        <v>749.29966666666667</v>
      </c>
      <c r="E15145">
        <v>0.20056754796057577</v>
      </c>
    </row>
    <row r="15146" spans="1:5" x14ac:dyDescent="0.3">
      <c r="A15146" s="1">
        <v>44459.090277777781</v>
      </c>
      <c r="B15146">
        <v>757.4086666666667</v>
      </c>
      <c r="C15146">
        <v>9.218</v>
      </c>
      <c r="D15146">
        <v>749.35799999999995</v>
      </c>
      <c r="E15146">
        <v>0.20056736205368547</v>
      </c>
    </row>
    <row r="15147" spans="1:5" x14ac:dyDescent="0.3">
      <c r="A15147" s="1">
        <v>44459.09375</v>
      </c>
      <c r="B15147">
        <v>757.46699999999998</v>
      </c>
      <c r="C15147">
        <v>9.2070000000000007</v>
      </c>
      <c r="D15147">
        <v>749.35799999999995</v>
      </c>
      <c r="E15147">
        <v>0.20115094791830812</v>
      </c>
    </row>
    <row r="15148" spans="1:5" x14ac:dyDescent="0.3">
      <c r="A15148" s="1">
        <v>44459.097222222219</v>
      </c>
      <c r="B15148">
        <v>757.46699999999998</v>
      </c>
      <c r="C15148">
        <v>9.1956666666666678</v>
      </c>
      <c r="D15148">
        <v>749.35799999999995</v>
      </c>
      <c r="E15148">
        <v>0.20115075499001339</v>
      </c>
    </row>
    <row r="15149" spans="1:5" x14ac:dyDescent="0.3">
      <c r="A15149" s="1">
        <v>44459.100694444445</v>
      </c>
      <c r="B15149">
        <v>757.46699999999998</v>
      </c>
      <c r="C15149">
        <v>9.184333333333333</v>
      </c>
      <c r="D15149">
        <v>749.35799999999995</v>
      </c>
      <c r="E15149">
        <v>0.20115056206171864</v>
      </c>
    </row>
    <row r="15150" spans="1:5" x14ac:dyDescent="0.3">
      <c r="A15150" s="1">
        <v>44459.104166666664</v>
      </c>
      <c r="B15150">
        <v>757.46699999999998</v>
      </c>
      <c r="C15150">
        <v>9.173</v>
      </c>
      <c r="D15150">
        <v>749.35799999999995</v>
      </c>
      <c r="E15150">
        <v>0.20115036913342388</v>
      </c>
    </row>
    <row r="15151" spans="1:5" x14ac:dyDescent="0.3">
      <c r="A15151" s="1">
        <v>44459.107638888891</v>
      </c>
      <c r="B15151">
        <v>757.46699999999998</v>
      </c>
      <c r="C15151">
        <v>9.1596666666666664</v>
      </c>
      <c r="D15151">
        <v>749.35799999999995</v>
      </c>
      <c r="E15151">
        <v>0.20115014215895949</v>
      </c>
    </row>
    <row r="15152" spans="1:5" x14ac:dyDescent="0.3">
      <c r="A15152" s="1">
        <v>44459.111111111109</v>
      </c>
      <c r="B15152">
        <v>757.46699999999998</v>
      </c>
      <c r="C15152">
        <v>9.1463333333333328</v>
      </c>
      <c r="D15152">
        <v>749.35799999999995</v>
      </c>
      <c r="E15152">
        <v>0.2011499151844951</v>
      </c>
    </row>
    <row r="15153" spans="1:5" x14ac:dyDescent="0.3">
      <c r="A15153" s="1">
        <v>44459.114583333336</v>
      </c>
      <c r="B15153">
        <v>757.46699999999998</v>
      </c>
      <c r="C15153">
        <v>9.1329999999999991</v>
      </c>
      <c r="D15153">
        <v>749.29966666666667</v>
      </c>
      <c r="E15153">
        <v>0.20173345091964223</v>
      </c>
    </row>
    <row r="15154" spans="1:5" x14ac:dyDescent="0.3">
      <c r="A15154" s="1">
        <v>44459.118055555555</v>
      </c>
      <c r="B15154">
        <v>757.46699999999998</v>
      </c>
      <c r="C15154">
        <v>9.118666666666666</v>
      </c>
      <c r="D15154">
        <v>749.24133333333327</v>
      </c>
      <c r="E15154">
        <v>0.20231696612124003</v>
      </c>
    </row>
    <row r="15155" spans="1:5" x14ac:dyDescent="0.3">
      <c r="A15155" s="1">
        <v>44459.121527777781</v>
      </c>
      <c r="B15155">
        <v>757.46699999999998</v>
      </c>
      <c r="C15155">
        <v>9.1043333333333329</v>
      </c>
      <c r="D15155">
        <v>749.18299999999999</v>
      </c>
      <c r="E15155">
        <v>0.20290047781236742</v>
      </c>
    </row>
    <row r="15156" spans="1:5" x14ac:dyDescent="0.3">
      <c r="A15156" s="1">
        <v>44459.125</v>
      </c>
      <c r="B15156">
        <v>757.46699999999998</v>
      </c>
      <c r="C15156">
        <v>9.09</v>
      </c>
      <c r="D15156">
        <v>749.18299999999999</v>
      </c>
      <c r="E15156">
        <v>0.20290022854911696</v>
      </c>
    </row>
    <row r="15157" spans="1:5" x14ac:dyDescent="0.3">
      <c r="A15157" s="1">
        <v>44459.128472222219</v>
      </c>
      <c r="B15157">
        <v>757.4086666666667</v>
      </c>
      <c r="C15157">
        <v>9.0743333333333336</v>
      </c>
      <c r="D15157">
        <v>749.18299999999999</v>
      </c>
      <c r="E15157">
        <v>0.20231620057318836</v>
      </c>
    </row>
    <row r="15158" spans="1:5" x14ac:dyDescent="0.3">
      <c r="A15158" s="1">
        <v>44459.131944444445</v>
      </c>
      <c r="B15158">
        <v>757.35033333333331</v>
      </c>
      <c r="C15158">
        <v>9.0586666666666655</v>
      </c>
      <c r="D15158">
        <v>749.18299999999999</v>
      </c>
      <c r="E15158">
        <v>0.20173217643427938</v>
      </c>
    </row>
    <row r="15159" spans="1:5" x14ac:dyDescent="0.3">
      <c r="A15159" s="1">
        <v>44459.135416666664</v>
      </c>
      <c r="B15159">
        <v>757.29200000000003</v>
      </c>
      <c r="C15159">
        <v>9.0429999999999993</v>
      </c>
      <c r="D15159">
        <v>749.12466666666671</v>
      </c>
      <c r="E15159">
        <v>0.20173190782077388</v>
      </c>
    </row>
    <row r="15160" spans="1:5" x14ac:dyDescent="0.3">
      <c r="A15160" s="1">
        <v>44459.138888888891</v>
      </c>
      <c r="B15160">
        <v>757.29200000000003</v>
      </c>
      <c r="C15160">
        <v>9.0296666666666656</v>
      </c>
      <c r="D15160">
        <v>749.06633333333332</v>
      </c>
      <c r="E15160">
        <v>0.20231542926913632</v>
      </c>
    </row>
    <row r="15161" spans="1:5" x14ac:dyDescent="0.3">
      <c r="A15161" s="1">
        <v>44459.142361111109</v>
      </c>
      <c r="B15161">
        <v>757.29200000000003</v>
      </c>
      <c r="C15161">
        <v>9.0163333333333338</v>
      </c>
      <c r="D15161">
        <v>749.00800000000004</v>
      </c>
      <c r="E15161">
        <v>0.20289894745194759</v>
      </c>
    </row>
    <row r="15162" spans="1:5" x14ac:dyDescent="0.3">
      <c r="A15162" s="1">
        <v>44459.145833333336</v>
      </c>
      <c r="B15162">
        <v>757.29200000000003</v>
      </c>
      <c r="C15162">
        <v>9.0030000000000001</v>
      </c>
      <c r="D15162">
        <v>748.96933333333334</v>
      </c>
      <c r="E15162">
        <v>0.2032856563085616</v>
      </c>
    </row>
    <row r="15163" spans="1:5" x14ac:dyDescent="0.3">
      <c r="A15163" s="1">
        <v>44459.149305555555</v>
      </c>
      <c r="B15163">
        <v>757.23366666666664</v>
      </c>
      <c r="C15163">
        <v>8.9863333333333326</v>
      </c>
      <c r="D15163">
        <v>748.93066666666675</v>
      </c>
      <c r="E15163">
        <v>0.20308855974215229</v>
      </c>
    </row>
    <row r="15164" spans="1:5" x14ac:dyDescent="0.3">
      <c r="A15164" s="1">
        <v>44459.152777777781</v>
      </c>
      <c r="B15164">
        <v>757.17533333333336</v>
      </c>
      <c r="C15164">
        <v>8.9696666666666669</v>
      </c>
      <c r="D15164">
        <v>748.89200000000005</v>
      </c>
      <c r="E15164">
        <v>0.20289146455194246</v>
      </c>
    </row>
    <row r="15165" spans="1:5" x14ac:dyDescent="0.3">
      <c r="A15165" s="1">
        <v>44459.15625</v>
      </c>
      <c r="B15165">
        <v>757.11699999999996</v>
      </c>
      <c r="C15165">
        <v>8.9529999999999994</v>
      </c>
      <c r="D15165">
        <v>748.89200000000005</v>
      </c>
      <c r="E15165">
        <v>0.20230743406713458</v>
      </c>
    </row>
    <row r="15166" spans="1:5" x14ac:dyDescent="0.3">
      <c r="A15166" s="1">
        <v>44459.159722222219</v>
      </c>
      <c r="B15166">
        <v>757.11699999999996</v>
      </c>
      <c r="C15166">
        <v>8.9376666666666669</v>
      </c>
      <c r="D15166">
        <v>748.89200000000005</v>
      </c>
      <c r="E15166">
        <v>0.20230716931257603</v>
      </c>
    </row>
    <row r="15167" spans="1:5" x14ac:dyDescent="0.3">
      <c r="A15167" s="1">
        <v>44459.163194444445</v>
      </c>
      <c r="B15167">
        <v>757.11699999999996</v>
      </c>
      <c r="C15167">
        <v>8.9223333333333326</v>
      </c>
      <c r="D15167">
        <v>748.89200000000005</v>
      </c>
      <c r="E15167">
        <v>0.20230690455801753</v>
      </c>
    </row>
    <row r="15168" spans="1:5" x14ac:dyDescent="0.3">
      <c r="A15168" s="1">
        <v>44459.166666666664</v>
      </c>
      <c r="B15168">
        <v>757.11699999999996</v>
      </c>
      <c r="C15168">
        <v>8.907</v>
      </c>
      <c r="D15168">
        <v>748.83366666666666</v>
      </c>
      <c r="E15168">
        <v>0.20289037483752609</v>
      </c>
    </row>
    <row r="15169" spans="1:5" x14ac:dyDescent="0.3">
      <c r="A15169" s="1">
        <v>44459.170138888891</v>
      </c>
      <c r="B15169">
        <v>757.01966666666669</v>
      </c>
      <c r="C15169">
        <v>8.8913333333333338</v>
      </c>
      <c r="D15169">
        <v>748.77533333333338</v>
      </c>
      <c r="E15169">
        <v>0.20249983512595215</v>
      </c>
    </row>
    <row r="15170" spans="1:5" x14ac:dyDescent="0.3">
      <c r="A15170" s="1">
        <v>44459.173611111109</v>
      </c>
      <c r="B15170">
        <v>756.92233333333331</v>
      </c>
      <c r="C15170">
        <v>8.8756666666666657</v>
      </c>
      <c r="D15170">
        <v>748.71699999999998</v>
      </c>
      <c r="E15170">
        <v>0.2021092979797004</v>
      </c>
    </row>
    <row r="15171" spans="1:5" x14ac:dyDescent="0.3">
      <c r="A15171" s="1">
        <v>44459.177083333336</v>
      </c>
      <c r="B15171">
        <v>756.82500000000005</v>
      </c>
      <c r="C15171">
        <v>8.86</v>
      </c>
      <c r="D15171">
        <v>748.6196666666666</v>
      </c>
      <c r="E15171">
        <v>0.20210902811642181</v>
      </c>
    </row>
    <row r="15172" spans="1:5" x14ac:dyDescent="0.3">
      <c r="A15172" s="1">
        <v>44459.180555555555</v>
      </c>
      <c r="B15172">
        <v>756.70833333333337</v>
      </c>
      <c r="C15172">
        <v>8.8456666666666663</v>
      </c>
      <c r="D15172">
        <v>748.52233333333334</v>
      </c>
      <c r="E15172">
        <v>0.20191531724107736</v>
      </c>
    </row>
    <row r="15173" spans="1:5" x14ac:dyDescent="0.3">
      <c r="A15173" s="1">
        <v>44459.184027777781</v>
      </c>
      <c r="B15173">
        <v>756.5916666666667</v>
      </c>
      <c r="C15173">
        <v>8.8313333333333333</v>
      </c>
      <c r="D15173">
        <v>748.42499999999995</v>
      </c>
      <c r="E15173">
        <v>0.20172160752920365</v>
      </c>
    </row>
    <row r="15174" spans="1:5" x14ac:dyDescent="0.3">
      <c r="A15174" s="1">
        <v>44459.1875</v>
      </c>
      <c r="B15174">
        <v>756.47500000000002</v>
      </c>
      <c r="C15174">
        <v>8.8170000000000002</v>
      </c>
      <c r="D15174">
        <v>748.36666666666667</v>
      </c>
      <c r="E15174">
        <v>0.2011376377836484</v>
      </c>
    </row>
    <row r="15175" spans="1:5" x14ac:dyDescent="0.3">
      <c r="A15175" s="1">
        <v>44459.190972222219</v>
      </c>
      <c r="B15175">
        <v>756.47500000000002</v>
      </c>
      <c r="C15175">
        <v>8.8036666666666665</v>
      </c>
      <c r="D15175">
        <v>748.30833333333328</v>
      </c>
      <c r="E15175">
        <v>0.2017211332079008</v>
      </c>
    </row>
    <row r="15176" spans="1:5" x14ac:dyDescent="0.3">
      <c r="A15176" s="1">
        <v>44459.194444444445</v>
      </c>
      <c r="B15176">
        <v>756.47500000000002</v>
      </c>
      <c r="C15176">
        <v>8.7903333333333329</v>
      </c>
      <c r="D15176">
        <v>748.25</v>
      </c>
      <c r="E15176">
        <v>0.20230462536660204</v>
      </c>
    </row>
    <row r="15177" spans="1:5" x14ac:dyDescent="0.3">
      <c r="A15177" s="1">
        <v>44459.197916666664</v>
      </c>
      <c r="B15177">
        <v>756.47500000000002</v>
      </c>
      <c r="C15177">
        <v>8.7769999999999992</v>
      </c>
      <c r="D15177">
        <v>748.30833333333328</v>
      </c>
      <c r="E15177">
        <v>0.20172067603074142</v>
      </c>
    </row>
    <row r="15178" spans="1:5" x14ac:dyDescent="0.3">
      <c r="A15178" s="1">
        <v>44459.201388888891</v>
      </c>
      <c r="B15178">
        <v>756.5916666666667</v>
      </c>
      <c r="C15178">
        <v>8.7703333333333333</v>
      </c>
      <c r="D15178">
        <v>748.36666666666667</v>
      </c>
      <c r="E15178">
        <v>0.20230428003456913</v>
      </c>
    </row>
    <row r="15179" spans="1:5" x14ac:dyDescent="0.3">
      <c r="A15179" s="1">
        <v>44459.204861111109</v>
      </c>
      <c r="B15179">
        <v>756.70833333333337</v>
      </c>
      <c r="C15179">
        <v>8.7636666666666656</v>
      </c>
      <c r="D15179">
        <v>748.42499999999995</v>
      </c>
      <c r="E15179">
        <v>0.20288788240562131</v>
      </c>
    </row>
    <row r="15180" spans="1:5" x14ac:dyDescent="0.3">
      <c r="A15180" s="1">
        <v>44459.208333333336</v>
      </c>
      <c r="B15180">
        <v>756.82500000000005</v>
      </c>
      <c r="C15180">
        <v>8.7569999999999997</v>
      </c>
      <c r="D15180">
        <v>748.42499999999995</v>
      </c>
      <c r="E15180">
        <v>0.20405519980923983</v>
      </c>
    </row>
    <row r="15181" spans="1:5" x14ac:dyDescent="0.3">
      <c r="A15181" s="1">
        <v>44459.211805555555</v>
      </c>
      <c r="B15181">
        <v>756.82500000000005</v>
      </c>
      <c r="C15181">
        <v>8.7503333333333337</v>
      </c>
      <c r="D15181">
        <v>748.42499999999995</v>
      </c>
      <c r="E15181">
        <v>0.20405508224939889</v>
      </c>
    </row>
    <row r="15182" spans="1:5" x14ac:dyDescent="0.3">
      <c r="A15182" s="1">
        <v>44459.215277777781</v>
      </c>
      <c r="B15182">
        <v>756.82500000000005</v>
      </c>
      <c r="C15182">
        <v>8.743666666666666</v>
      </c>
      <c r="D15182">
        <v>748.42499999999995</v>
      </c>
      <c r="E15182">
        <v>0.20405496468955792</v>
      </c>
    </row>
    <row r="15183" spans="1:5" x14ac:dyDescent="0.3">
      <c r="A15183" s="1">
        <v>44459.21875</v>
      </c>
      <c r="B15183">
        <v>756.82500000000005</v>
      </c>
      <c r="C15183">
        <v>8.7370000000000001</v>
      </c>
      <c r="D15183">
        <v>748.46399999999994</v>
      </c>
      <c r="E15183">
        <v>0.20366459248232879</v>
      </c>
    </row>
    <row r="15184" spans="1:5" x14ac:dyDescent="0.3">
      <c r="A15184" s="1">
        <v>44459.222222222219</v>
      </c>
      <c r="B15184">
        <v>756.88333333333333</v>
      </c>
      <c r="C15184">
        <v>8.7279999999999998</v>
      </c>
      <c r="D15184">
        <v>748.50300000000004</v>
      </c>
      <c r="E15184">
        <v>0.2038578937169071</v>
      </c>
    </row>
    <row r="15185" spans="1:5" x14ac:dyDescent="0.3">
      <c r="A15185" s="1">
        <v>44459.225694444445</v>
      </c>
      <c r="B15185">
        <v>756.94166666666672</v>
      </c>
      <c r="C15185">
        <v>8.7190000000000012</v>
      </c>
      <c r="D15185">
        <v>748.54200000000003</v>
      </c>
      <c r="E15185">
        <v>0.20405119422093493</v>
      </c>
    </row>
    <row r="15186" spans="1:5" x14ac:dyDescent="0.3">
      <c r="A15186" s="1">
        <v>44459.229166666664</v>
      </c>
      <c r="B15186">
        <v>757</v>
      </c>
      <c r="C15186">
        <v>8.7100000000000009</v>
      </c>
      <c r="D15186">
        <v>748.54200000000003</v>
      </c>
      <c r="E15186">
        <v>0.20463474643125554</v>
      </c>
    </row>
    <row r="15187" spans="1:5" x14ac:dyDescent="0.3">
      <c r="A15187" s="1">
        <v>44459.232638888891</v>
      </c>
      <c r="B15187">
        <v>757</v>
      </c>
      <c r="C15187">
        <v>8.7033333333333331</v>
      </c>
      <c r="D15187">
        <v>748.54200000000003</v>
      </c>
      <c r="E15187">
        <v>0.20463462805969185</v>
      </c>
    </row>
    <row r="15188" spans="1:5" x14ac:dyDescent="0.3">
      <c r="A15188" s="1">
        <v>44459.236111111109</v>
      </c>
      <c r="B15188">
        <v>757</v>
      </c>
      <c r="C15188">
        <v>8.6966666666666672</v>
      </c>
      <c r="D15188">
        <v>748.54200000000003</v>
      </c>
      <c r="E15188">
        <v>0.20463450968812819</v>
      </c>
    </row>
    <row r="15189" spans="1:5" x14ac:dyDescent="0.3">
      <c r="A15189" s="1">
        <v>44459.239583333336</v>
      </c>
      <c r="B15189">
        <v>757</v>
      </c>
      <c r="C15189">
        <v>8.69</v>
      </c>
      <c r="D15189">
        <v>748.60033333333331</v>
      </c>
      <c r="E15189">
        <v>0.20405068285591971</v>
      </c>
    </row>
    <row r="15190" spans="1:5" x14ac:dyDescent="0.3">
      <c r="A15190" s="1">
        <v>44459.243055555555</v>
      </c>
      <c r="B15190">
        <v>757.03899999999999</v>
      </c>
      <c r="C15190">
        <v>8.6856666666666662</v>
      </c>
      <c r="D15190">
        <v>748.6586666666667</v>
      </c>
      <c r="E15190">
        <v>0.20385714895968648</v>
      </c>
    </row>
    <row r="15191" spans="1:5" x14ac:dyDescent="0.3">
      <c r="A15191" s="1">
        <v>44459.246527777781</v>
      </c>
      <c r="B15191">
        <v>757.07799999999997</v>
      </c>
      <c r="C15191">
        <v>8.6813333333333329</v>
      </c>
      <c r="D15191">
        <v>748.71699999999998</v>
      </c>
      <c r="E15191">
        <v>0.20366361541519976</v>
      </c>
    </row>
    <row r="15192" spans="1:5" x14ac:dyDescent="0.3">
      <c r="A15192" s="1">
        <v>44459.25</v>
      </c>
      <c r="B15192">
        <v>757.11699999999996</v>
      </c>
      <c r="C15192">
        <v>8.6769999999999996</v>
      </c>
      <c r="D15192">
        <v>748.77533333333338</v>
      </c>
      <c r="E15192">
        <v>0.20347008222245805</v>
      </c>
    </row>
    <row r="15193" spans="1:5" x14ac:dyDescent="0.3">
      <c r="A15193" s="1">
        <v>44459.253472222219</v>
      </c>
      <c r="B15193">
        <v>757.11699999999996</v>
      </c>
      <c r="C15193">
        <v>8.6690000000000005</v>
      </c>
      <c r="D15193">
        <v>748.83366666666666</v>
      </c>
      <c r="E15193">
        <v>0.20288623624129098</v>
      </c>
    </row>
    <row r="15194" spans="1:5" x14ac:dyDescent="0.3">
      <c r="A15194" s="1">
        <v>44459.256944444445</v>
      </c>
      <c r="B15194">
        <v>757.11699999999996</v>
      </c>
      <c r="C15194">
        <v>8.6609999999999996</v>
      </c>
      <c r="D15194">
        <v>748.89200000000005</v>
      </c>
      <c r="E15194">
        <v>0.20230239221945462</v>
      </c>
    </row>
    <row r="15195" spans="1:5" x14ac:dyDescent="0.3">
      <c r="A15195" s="1">
        <v>44459.260416666664</v>
      </c>
      <c r="B15195">
        <v>757.11699999999996</v>
      </c>
      <c r="C15195">
        <v>8.6530000000000005</v>
      </c>
      <c r="D15195">
        <v>748.83366666666666</v>
      </c>
      <c r="E15195">
        <v>0.20288595801633402</v>
      </c>
    </row>
    <row r="15196" spans="1:5" x14ac:dyDescent="0.3">
      <c r="A15196" s="1">
        <v>44459.263888888891</v>
      </c>
      <c r="B15196">
        <v>757.07799999999997</v>
      </c>
      <c r="C15196">
        <v>8.6443333333333339</v>
      </c>
      <c r="D15196">
        <v>748.77533333333338</v>
      </c>
      <c r="E15196">
        <v>0.20307926311895907</v>
      </c>
    </row>
    <row r="15197" spans="1:5" x14ac:dyDescent="0.3">
      <c r="A15197" s="1">
        <v>44459.267361111109</v>
      </c>
      <c r="B15197">
        <v>757.03899999999999</v>
      </c>
      <c r="C15197">
        <v>8.6356666666666673</v>
      </c>
      <c r="D15197">
        <v>748.71699999999998</v>
      </c>
      <c r="E15197">
        <v>0.20327256751808967</v>
      </c>
    </row>
    <row r="15198" spans="1:5" x14ac:dyDescent="0.3">
      <c r="A15198" s="1">
        <v>44459.270833333336</v>
      </c>
      <c r="B15198">
        <v>757</v>
      </c>
      <c r="C15198">
        <v>8.6270000000000007</v>
      </c>
      <c r="D15198">
        <v>748.71699999999998</v>
      </c>
      <c r="E15198">
        <v>0.20288217046794704</v>
      </c>
    </row>
    <row r="15199" spans="1:5" x14ac:dyDescent="0.3">
      <c r="A15199" s="1">
        <v>44459.274305555555</v>
      </c>
      <c r="B15199">
        <v>757</v>
      </c>
      <c r="C15199">
        <v>8.620333333333333</v>
      </c>
      <c r="D15199">
        <v>748.71699999999998</v>
      </c>
      <c r="E15199">
        <v>0.2028820545455467</v>
      </c>
    </row>
    <row r="15200" spans="1:5" x14ac:dyDescent="0.3">
      <c r="A15200" s="1">
        <v>44459.277777777781</v>
      </c>
      <c r="B15200">
        <v>757</v>
      </c>
      <c r="C15200">
        <v>8.613666666666667</v>
      </c>
      <c r="D15200">
        <v>748.71699999999998</v>
      </c>
      <c r="E15200">
        <v>0.20288193862314635</v>
      </c>
    </row>
    <row r="15201" spans="1:5" x14ac:dyDescent="0.3">
      <c r="A15201" s="1">
        <v>44459.28125</v>
      </c>
      <c r="B15201">
        <v>757</v>
      </c>
      <c r="C15201">
        <v>8.6069999999999993</v>
      </c>
      <c r="D15201">
        <v>748.71699999999998</v>
      </c>
      <c r="E15201">
        <v>0.20288182270074601</v>
      </c>
    </row>
    <row r="15202" spans="1:5" x14ac:dyDescent="0.3">
      <c r="A15202" s="1">
        <v>44459.284722222219</v>
      </c>
      <c r="B15202">
        <v>757</v>
      </c>
      <c r="C15202">
        <v>8.597999999999999</v>
      </c>
      <c r="D15202">
        <v>748.71699999999998</v>
      </c>
      <c r="E15202">
        <v>0.20288166620550557</v>
      </c>
    </row>
    <row r="15203" spans="1:5" x14ac:dyDescent="0.3">
      <c r="A15203" s="1">
        <v>44459.288194444445</v>
      </c>
      <c r="B15203">
        <v>757</v>
      </c>
      <c r="C15203">
        <v>8.5890000000000004</v>
      </c>
      <c r="D15203">
        <v>748.71699999999998</v>
      </c>
      <c r="E15203">
        <v>0.20288150971026514</v>
      </c>
    </row>
    <row r="15204" spans="1:5" x14ac:dyDescent="0.3">
      <c r="A15204" s="1">
        <v>44459.291666666664</v>
      </c>
      <c r="B15204">
        <v>757</v>
      </c>
      <c r="C15204">
        <v>8.58</v>
      </c>
      <c r="D15204">
        <v>748.71699999999998</v>
      </c>
      <c r="E15204">
        <v>0.20288135321502465</v>
      </c>
    </row>
    <row r="15205" spans="1:5" x14ac:dyDescent="0.3">
      <c r="A15205" s="1">
        <v>44459.295138888891</v>
      </c>
      <c r="B15205">
        <v>757</v>
      </c>
      <c r="C15205">
        <v>8.5709999999999997</v>
      </c>
      <c r="D15205">
        <v>748.71699999999998</v>
      </c>
      <c r="E15205">
        <v>0.20288119671978422</v>
      </c>
    </row>
    <row r="15206" spans="1:5" x14ac:dyDescent="0.3">
      <c r="A15206" s="1">
        <v>44459.298611111109</v>
      </c>
      <c r="B15206">
        <v>757</v>
      </c>
      <c r="C15206">
        <v>8.5620000000000012</v>
      </c>
      <c r="D15206">
        <v>748.71699999999998</v>
      </c>
      <c r="E15206">
        <v>0.20288104022454376</v>
      </c>
    </row>
    <row r="15207" spans="1:5" x14ac:dyDescent="0.3">
      <c r="A15207" s="1">
        <v>44459.302083333336</v>
      </c>
      <c r="B15207">
        <v>757</v>
      </c>
      <c r="C15207">
        <v>8.5530000000000008</v>
      </c>
      <c r="D15207">
        <v>748.81399999999996</v>
      </c>
      <c r="E15207">
        <v>0.20191028784354437</v>
      </c>
    </row>
    <row r="15208" spans="1:5" x14ac:dyDescent="0.3">
      <c r="A15208" s="1">
        <v>44459.305555555555</v>
      </c>
      <c r="B15208">
        <v>757.03899999999999</v>
      </c>
      <c r="C15208">
        <v>8.5463333333333331</v>
      </c>
      <c r="D15208">
        <v>748.91100000000006</v>
      </c>
      <c r="E15208">
        <v>0.20132981778757827</v>
      </c>
    </row>
    <row r="15209" spans="1:5" x14ac:dyDescent="0.3">
      <c r="A15209" s="1">
        <v>44459.309027777781</v>
      </c>
      <c r="B15209">
        <v>757.07799999999997</v>
      </c>
      <c r="C15209">
        <v>8.5396666666666672</v>
      </c>
      <c r="D15209">
        <v>749.00800000000004</v>
      </c>
      <c r="E15209">
        <v>0.20074934935505762</v>
      </c>
    </row>
    <row r="15210" spans="1:5" x14ac:dyDescent="0.3">
      <c r="A15210" s="1">
        <v>44459.3125</v>
      </c>
      <c r="B15210">
        <v>757.11699999999996</v>
      </c>
      <c r="C15210">
        <v>8.5329999999999995</v>
      </c>
      <c r="D15210">
        <v>749.00800000000004</v>
      </c>
      <c r="E15210">
        <v>0.20113947435913104</v>
      </c>
    </row>
    <row r="15211" spans="1:5" x14ac:dyDescent="0.3">
      <c r="A15211" s="1">
        <v>44459.315972222219</v>
      </c>
      <c r="B15211">
        <v>757.23366666666664</v>
      </c>
      <c r="C15211">
        <v>8.5276666666666667</v>
      </c>
      <c r="D15211">
        <v>749.00800000000004</v>
      </c>
      <c r="E15211">
        <v>0.20230676073254966</v>
      </c>
    </row>
    <row r="15212" spans="1:5" x14ac:dyDescent="0.3">
      <c r="A15212" s="1">
        <v>44459.319444444445</v>
      </c>
      <c r="B15212">
        <v>757.35033333333331</v>
      </c>
      <c r="C15212">
        <v>8.5223333333333322</v>
      </c>
      <c r="D15212">
        <v>749.00800000000004</v>
      </c>
      <c r="E15212">
        <v>0.20347404449352735</v>
      </c>
    </row>
    <row r="15213" spans="1:5" x14ac:dyDescent="0.3">
      <c r="A15213" s="1">
        <v>44459.322916666664</v>
      </c>
      <c r="B15213">
        <v>757.46699999999998</v>
      </c>
      <c r="C15213">
        <v>8.5169999999999995</v>
      </c>
      <c r="D15213">
        <v>749.1636666666667</v>
      </c>
      <c r="E15213">
        <v>0.20308371445575968</v>
      </c>
    </row>
    <row r="15214" spans="1:5" x14ac:dyDescent="0.3">
      <c r="A15214" s="1">
        <v>44459.326388888891</v>
      </c>
      <c r="B15214">
        <v>757.58366666666666</v>
      </c>
      <c r="C15214">
        <v>8.5123333333333324</v>
      </c>
      <c r="D15214">
        <v>749.31933333333336</v>
      </c>
      <c r="E15214">
        <v>0.20269339685740925</v>
      </c>
    </row>
    <row r="15215" spans="1:5" x14ac:dyDescent="0.3">
      <c r="A15215" s="1">
        <v>44459.329861111109</v>
      </c>
      <c r="B15215">
        <v>757.70033333333333</v>
      </c>
      <c r="C15215">
        <v>8.5076666666666672</v>
      </c>
      <c r="D15215">
        <v>749.47500000000002</v>
      </c>
      <c r="E15215">
        <v>0.2023030800231978</v>
      </c>
    </row>
    <row r="15216" spans="1:5" x14ac:dyDescent="0.3">
      <c r="A15216" s="1">
        <v>44459.333333333336</v>
      </c>
      <c r="B15216">
        <v>757.81700000000001</v>
      </c>
      <c r="C15216">
        <v>8.5030000000000001</v>
      </c>
      <c r="D15216">
        <v>749.5916666666667</v>
      </c>
      <c r="E15216">
        <v>0.20230299944245789</v>
      </c>
    </row>
    <row r="15217" spans="1:5" x14ac:dyDescent="0.3">
      <c r="A15217" s="1">
        <v>44459.336805555555</v>
      </c>
      <c r="B15217">
        <v>757.85566666666671</v>
      </c>
      <c r="C15217">
        <v>8.5030000000000001</v>
      </c>
      <c r="D15217">
        <v>749.70833333333337</v>
      </c>
      <c r="E15217">
        <v>0.2015225284637942</v>
      </c>
    </row>
    <row r="15218" spans="1:5" x14ac:dyDescent="0.3">
      <c r="A15218" s="1">
        <v>44459.340277777781</v>
      </c>
      <c r="B15218">
        <v>757.89433333333329</v>
      </c>
      <c r="C15218">
        <v>8.5030000000000001</v>
      </c>
      <c r="D15218">
        <v>749.82500000000005</v>
      </c>
      <c r="E15218">
        <v>0.20074205748512752</v>
      </c>
    </row>
    <row r="15219" spans="1:5" x14ac:dyDescent="0.3">
      <c r="A15219" s="1">
        <v>44459.34375</v>
      </c>
      <c r="B15219">
        <v>757.93299999999999</v>
      </c>
      <c r="C15219">
        <v>8.5030000000000001</v>
      </c>
      <c r="D15219">
        <v>749.76666666666665</v>
      </c>
      <c r="E15219">
        <v>0.20171264318936749</v>
      </c>
    </row>
    <row r="15220" spans="1:5" x14ac:dyDescent="0.3">
      <c r="A15220" s="1">
        <v>44459.347222222219</v>
      </c>
      <c r="B15220">
        <v>757.99133333333327</v>
      </c>
      <c r="C15220">
        <v>8.5053333333333327</v>
      </c>
      <c r="D15220">
        <v>749.70833333333337</v>
      </c>
      <c r="E15220">
        <v>0.2028800548841394</v>
      </c>
    </row>
    <row r="15221" spans="1:5" x14ac:dyDescent="0.3">
      <c r="A15221" s="1">
        <v>44459.350694444445</v>
      </c>
      <c r="B15221">
        <v>758.04966666666667</v>
      </c>
      <c r="C15221">
        <v>8.5076666666666672</v>
      </c>
      <c r="D15221">
        <v>749.65</v>
      </c>
      <c r="E15221">
        <v>0.20404746772186017</v>
      </c>
    </row>
    <row r="15222" spans="1:5" x14ac:dyDescent="0.3">
      <c r="A15222" s="1">
        <v>44459.354166666664</v>
      </c>
      <c r="B15222">
        <v>758.10799999999995</v>
      </c>
      <c r="C15222">
        <v>8.51</v>
      </c>
      <c r="D15222">
        <v>749.76666666666665</v>
      </c>
      <c r="E15222">
        <v>0.20346382244799571</v>
      </c>
    </row>
    <row r="15223" spans="1:5" x14ac:dyDescent="0.3">
      <c r="A15223" s="1">
        <v>44459.357638888891</v>
      </c>
      <c r="B15223">
        <v>758.16633333333334</v>
      </c>
      <c r="C15223">
        <v>8.52</v>
      </c>
      <c r="D15223">
        <v>749.88333333333333</v>
      </c>
      <c r="E15223">
        <v>0.20288030991342312</v>
      </c>
    </row>
    <row r="15224" spans="1:5" x14ac:dyDescent="0.3">
      <c r="A15224" s="1">
        <v>44459.361111111109</v>
      </c>
      <c r="B15224">
        <v>758.22466666666662</v>
      </c>
      <c r="C15224">
        <v>8.5299999999999994</v>
      </c>
      <c r="D15224">
        <v>750</v>
      </c>
      <c r="E15224">
        <v>0.20229679492968422</v>
      </c>
    </row>
    <row r="15225" spans="1:5" x14ac:dyDescent="0.3">
      <c r="A15225" s="1">
        <v>44459.364583333336</v>
      </c>
      <c r="B15225">
        <v>758.28300000000002</v>
      </c>
      <c r="C15225">
        <v>8.5399999999999991</v>
      </c>
      <c r="D15225">
        <v>750.09733333333338</v>
      </c>
      <c r="E15225">
        <v>0.20190672907010676</v>
      </c>
    </row>
    <row r="15226" spans="1:5" x14ac:dyDescent="0.3">
      <c r="A15226" s="1">
        <v>44459.368055555555</v>
      </c>
      <c r="B15226">
        <v>758.3803333333334</v>
      </c>
      <c r="C15226">
        <v>8.5533333333333328</v>
      </c>
      <c r="D15226">
        <v>750.19466666666665</v>
      </c>
      <c r="E15226">
        <v>0.20190695819050475</v>
      </c>
    </row>
    <row r="15227" spans="1:5" x14ac:dyDescent="0.3">
      <c r="A15227" s="1">
        <v>44459.371527777781</v>
      </c>
      <c r="B15227">
        <v>758.47766666666666</v>
      </c>
      <c r="C15227">
        <v>8.5666666666666664</v>
      </c>
      <c r="D15227">
        <v>750.29200000000003</v>
      </c>
      <c r="E15227">
        <v>0.20190718731090129</v>
      </c>
    </row>
    <row r="15228" spans="1:5" x14ac:dyDescent="0.3">
      <c r="A15228" s="1">
        <v>44459.375</v>
      </c>
      <c r="B15228">
        <v>758.57500000000005</v>
      </c>
      <c r="C15228">
        <v>8.58</v>
      </c>
      <c r="D15228">
        <v>750.33066666666673</v>
      </c>
      <c r="E15228">
        <v>0.2024944468214902</v>
      </c>
    </row>
    <row r="15229" spans="1:5" x14ac:dyDescent="0.3">
      <c r="A15229" s="1">
        <v>44459.378472222219</v>
      </c>
      <c r="B15229">
        <v>758.57500000000005</v>
      </c>
      <c r="C15229">
        <v>8.6043333333333329</v>
      </c>
      <c r="D15229">
        <v>750.36933333333332</v>
      </c>
      <c r="E15229">
        <v>0.20210795959433309</v>
      </c>
    </row>
    <row r="15230" spans="1:5" x14ac:dyDescent="0.3">
      <c r="A15230" s="1">
        <v>44459.381944444445</v>
      </c>
      <c r="B15230">
        <v>758.57500000000005</v>
      </c>
      <c r="C15230">
        <v>8.6286666666666676</v>
      </c>
      <c r="D15230">
        <v>750.40800000000002</v>
      </c>
      <c r="E15230">
        <v>0.20172146841679212</v>
      </c>
    </row>
    <row r="15231" spans="1:5" x14ac:dyDescent="0.3">
      <c r="A15231" s="1">
        <v>44459.385416666664</v>
      </c>
      <c r="B15231">
        <v>758.57500000000005</v>
      </c>
      <c r="C15231">
        <v>8.6530000000000005</v>
      </c>
      <c r="D15231">
        <v>750.4663333333333</v>
      </c>
      <c r="E15231">
        <v>0.20113818167828501</v>
      </c>
    </row>
    <row r="15232" spans="1:5" x14ac:dyDescent="0.3">
      <c r="A15232" s="1">
        <v>44459.388888888891</v>
      </c>
      <c r="B15232">
        <v>758.63333333333333</v>
      </c>
      <c r="C15232">
        <v>8.6943333333333328</v>
      </c>
      <c r="D15232">
        <v>750.52466666666669</v>
      </c>
      <c r="E15232">
        <v>0.20113888527020118</v>
      </c>
    </row>
    <row r="15233" spans="1:5" x14ac:dyDescent="0.3">
      <c r="A15233" s="1">
        <v>44459.392361111109</v>
      </c>
      <c r="B15233">
        <v>758.69166666666672</v>
      </c>
      <c r="C15233">
        <v>8.7356666666666669</v>
      </c>
      <c r="D15233">
        <v>750.58299999999997</v>
      </c>
      <c r="E15233">
        <v>0.20113958886211741</v>
      </c>
    </row>
    <row r="15234" spans="1:5" x14ac:dyDescent="0.3">
      <c r="A15234" s="1">
        <v>44459.395833333336</v>
      </c>
      <c r="B15234">
        <v>758.75</v>
      </c>
      <c r="C15234">
        <v>8.7769999999999992</v>
      </c>
      <c r="D15234">
        <v>750.64133333333336</v>
      </c>
      <c r="E15234">
        <v>0.20114029245403359</v>
      </c>
    </row>
    <row r="15235" spans="1:5" x14ac:dyDescent="0.3">
      <c r="A15235" s="1">
        <v>44459.399305555555</v>
      </c>
      <c r="B15235">
        <v>758.86666666666667</v>
      </c>
      <c r="C15235">
        <v>8.859</v>
      </c>
      <c r="D15235">
        <v>750.69966666666664</v>
      </c>
      <c r="E15235">
        <v>0.20172541744568437</v>
      </c>
    </row>
    <row r="15236" spans="1:5" x14ac:dyDescent="0.3">
      <c r="A15236" s="1">
        <v>44459.402777777781</v>
      </c>
      <c r="B15236">
        <v>758.98333333333335</v>
      </c>
      <c r="C15236">
        <v>8.9409999999999989</v>
      </c>
      <c r="D15236">
        <v>750.75800000000004</v>
      </c>
      <c r="E15236">
        <v>0.20231056252047463</v>
      </c>
    </row>
    <row r="15237" spans="1:5" x14ac:dyDescent="0.3">
      <c r="A15237" s="1">
        <v>44459.40625</v>
      </c>
      <c r="B15237">
        <v>759.1</v>
      </c>
      <c r="C15237">
        <v>9.0229999999999997</v>
      </c>
      <c r="D15237">
        <v>750.79700000000003</v>
      </c>
      <c r="E15237">
        <v>0.20308919885482971</v>
      </c>
    </row>
    <row r="15238" spans="1:5" x14ac:dyDescent="0.3">
      <c r="A15238" s="1">
        <v>44459.409722222219</v>
      </c>
      <c r="B15238">
        <v>759.1</v>
      </c>
      <c r="C15238">
        <v>9.1386666666666656</v>
      </c>
      <c r="D15238">
        <v>750.83600000000001</v>
      </c>
      <c r="E15238">
        <v>0.20270092743216228</v>
      </c>
    </row>
    <row r="15239" spans="1:5" x14ac:dyDescent="0.3">
      <c r="A15239" s="1">
        <v>44459.413194444445</v>
      </c>
      <c r="B15239">
        <v>759.1</v>
      </c>
      <c r="C15239">
        <v>9.2543333333333333</v>
      </c>
      <c r="D15239">
        <v>750.875</v>
      </c>
      <c r="E15239">
        <v>0.20231263706976471</v>
      </c>
    </row>
    <row r="15240" spans="1:5" x14ac:dyDescent="0.3">
      <c r="A15240" s="1">
        <v>44459.416666666664</v>
      </c>
      <c r="B15240">
        <v>759.1</v>
      </c>
      <c r="C15240">
        <v>9.3699999999999992</v>
      </c>
      <c r="D15240">
        <v>750.99166666666667</v>
      </c>
      <c r="E15240">
        <v>0.20114705077562395</v>
      </c>
    </row>
    <row r="15241" spans="1:5" x14ac:dyDescent="0.3">
      <c r="A15241" s="1">
        <v>44459.420138888891</v>
      </c>
      <c r="B15241">
        <v>759.1</v>
      </c>
      <c r="C15241">
        <v>9.4766666666666666</v>
      </c>
      <c r="D15241">
        <v>751.10833333333335</v>
      </c>
      <c r="E15241">
        <v>0.19998125683325019</v>
      </c>
    </row>
    <row r="15242" spans="1:5" x14ac:dyDescent="0.3">
      <c r="A15242" s="1">
        <v>44459.423611111109</v>
      </c>
      <c r="B15242">
        <v>759.1</v>
      </c>
      <c r="C15242">
        <v>9.5833333333333321</v>
      </c>
      <c r="D15242">
        <v>751.22500000000002</v>
      </c>
      <c r="E15242">
        <v>0.19881541064205821</v>
      </c>
    </row>
    <row r="15243" spans="1:5" x14ac:dyDescent="0.3">
      <c r="A15243" s="1">
        <v>44459.427083333336</v>
      </c>
      <c r="B15243">
        <v>759.1</v>
      </c>
      <c r="C15243">
        <v>9.69</v>
      </c>
      <c r="D15243">
        <v>751.22500000000002</v>
      </c>
      <c r="E15243">
        <v>0.19881717403967286</v>
      </c>
    </row>
    <row r="15244" spans="1:5" x14ac:dyDescent="0.3">
      <c r="A15244" s="1">
        <v>44459.430555555555</v>
      </c>
      <c r="B15244">
        <v>759.1583333333333</v>
      </c>
      <c r="C15244">
        <v>9.7956666666666656</v>
      </c>
      <c r="D15244">
        <v>751.22500000000002</v>
      </c>
      <c r="E15244">
        <v>0.19940276476399377</v>
      </c>
    </row>
    <row r="15245" spans="1:5" x14ac:dyDescent="0.3">
      <c r="A15245" s="1">
        <v>44459.434027777781</v>
      </c>
      <c r="B15245">
        <v>759.2166666666667</v>
      </c>
      <c r="C15245">
        <v>9.9013333333333335</v>
      </c>
      <c r="D15245">
        <v>751.22500000000002</v>
      </c>
      <c r="E15245">
        <v>0.19998838136780739</v>
      </c>
    </row>
    <row r="15246" spans="1:5" x14ac:dyDescent="0.3">
      <c r="A15246" s="1">
        <v>44459.4375</v>
      </c>
      <c r="B15246">
        <v>759.27499999999998</v>
      </c>
      <c r="C15246">
        <v>10.007</v>
      </c>
      <c r="D15246">
        <v>751.22500000000002</v>
      </c>
      <c r="E15246">
        <v>0.20057402385111378</v>
      </c>
    </row>
    <row r="15247" spans="1:5" x14ac:dyDescent="0.3">
      <c r="A15247" s="1">
        <v>44459.440972222219</v>
      </c>
      <c r="B15247">
        <v>759.31399999999996</v>
      </c>
      <c r="C15247">
        <v>10.131333333333334</v>
      </c>
      <c r="D15247">
        <v>751.22500000000002</v>
      </c>
      <c r="E15247">
        <v>0.200966493792645</v>
      </c>
    </row>
    <row r="15248" spans="1:5" x14ac:dyDescent="0.3">
      <c r="A15248" s="1">
        <v>44459.444444444445</v>
      </c>
      <c r="B15248">
        <v>759.35300000000007</v>
      </c>
      <c r="C15248">
        <v>10.255666666666666</v>
      </c>
      <c r="D15248">
        <v>751.22500000000002</v>
      </c>
      <c r="E15248">
        <v>0.2013589840930245</v>
      </c>
    </row>
    <row r="15249" spans="1:5" x14ac:dyDescent="0.3">
      <c r="A15249" s="1">
        <v>44459.447916666664</v>
      </c>
      <c r="B15249">
        <v>759.39200000000005</v>
      </c>
      <c r="C15249">
        <v>10.38</v>
      </c>
      <c r="D15249">
        <v>751.22500000000002</v>
      </c>
      <c r="E15249">
        <v>0.20175149475224785</v>
      </c>
    </row>
    <row r="15250" spans="1:5" x14ac:dyDescent="0.3">
      <c r="A15250" s="1">
        <v>44459.451388888891</v>
      </c>
      <c r="B15250">
        <v>759.39200000000005</v>
      </c>
      <c r="C15250">
        <v>10.485666666666667</v>
      </c>
      <c r="D15250">
        <v>751.22500000000002</v>
      </c>
      <c r="E15250">
        <v>0.20175330639068323</v>
      </c>
    </row>
    <row r="15251" spans="1:5" x14ac:dyDescent="0.3">
      <c r="A15251" s="1">
        <v>44459.454861111109</v>
      </c>
      <c r="B15251">
        <v>759.39200000000005</v>
      </c>
      <c r="C15251">
        <v>10.591333333333333</v>
      </c>
      <c r="D15251">
        <v>751.22500000000002</v>
      </c>
      <c r="E15251">
        <v>0.20175511802911861</v>
      </c>
    </row>
    <row r="15252" spans="1:5" x14ac:dyDescent="0.3">
      <c r="A15252" s="1">
        <v>44459.458333333336</v>
      </c>
      <c r="B15252">
        <v>759.39200000000005</v>
      </c>
      <c r="C15252">
        <v>10.696999999999999</v>
      </c>
      <c r="D15252">
        <v>751.22500000000002</v>
      </c>
      <c r="E15252">
        <v>0.20175692966755399</v>
      </c>
    </row>
    <row r="15253" spans="1:5" x14ac:dyDescent="0.3">
      <c r="A15253" s="1">
        <v>44459.461805555555</v>
      </c>
      <c r="B15253">
        <v>759.35300000000007</v>
      </c>
      <c r="C15253">
        <v>10.793666666666667</v>
      </c>
      <c r="D15253">
        <v>751.22500000000002</v>
      </c>
      <c r="E15253">
        <v>0.20136816397153276</v>
      </c>
    </row>
    <row r="15254" spans="1:5" x14ac:dyDescent="0.3">
      <c r="A15254" s="1">
        <v>44459.465277777781</v>
      </c>
      <c r="B15254">
        <v>759.31399999999996</v>
      </c>
      <c r="C15254">
        <v>10.890333333333333</v>
      </c>
      <c r="D15254">
        <v>751.22500000000002</v>
      </c>
      <c r="E15254">
        <v>0.20097938244691715</v>
      </c>
    </row>
    <row r="15255" spans="1:5" x14ac:dyDescent="0.3">
      <c r="A15255" s="1">
        <v>44459.46875</v>
      </c>
      <c r="B15255">
        <v>759.27499999999998</v>
      </c>
      <c r="C15255">
        <v>10.987</v>
      </c>
      <c r="D15255">
        <v>751.22500000000002</v>
      </c>
      <c r="E15255">
        <v>0.20059058509371164</v>
      </c>
    </row>
    <row r="15256" spans="1:5" x14ac:dyDescent="0.3">
      <c r="A15256" s="1">
        <v>44459.472222222219</v>
      </c>
      <c r="B15256">
        <v>759.31399999999996</v>
      </c>
      <c r="C15256">
        <v>11.083666666666666</v>
      </c>
      <c r="D15256">
        <v>751.22500000000002</v>
      </c>
      <c r="E15256">
        <v>0.20098266545942389</v>
      </c>
    </row>
    <row r="15257" spans="1:5" x14ac:dyDescent="0.3">
      <c r="A15257" s="1">
        <v>44459.475694444445</v>
      </c>
      <c r="B15257">
        <v>759.35300000000007</v>
      </c>
      <c r="C15257">
        <v>11.180333333333333</v>
      </c>
      <c r="D15257">
        <v>751.22500000000002</v>
      </c>
      <c r="E15257">
        <v>0.20137476165373197</v>
      </c>
    </row>
    <row r="15258" spans="1:5" x14ac:dyDescent="0.3">
      <c r="A15258" s="1">
        <v>44459.479166666664</v>
      </c>
      <c r="B15258">
        <v>759.39200000000005</v>
      </c>
      <c r="C15258">
        <v>11.276999999999999</v>
      </c>
      <c r="D15258">
        <v>751.22500000000002</v>
      </c>
      <c r="E15258">
        <v>0.20176687367663146</v>
      </c>
    </row>
    <row r="15259" spans="1:5" x14ac:dyDescent="0.3">
      <c r="A15259" s="1">
        <v>44459.482638888891</v>
      </c>
      <c r="B15259">
        <v>759.45033333333333</v>
      </c>
      <c r="C15259">
        <v>11.376999999999999</v>
      </c>
      <c r="D15259">
        <v>751.22500000000002</v>
      </c>
      <c r="E15259">
        <v>0.20235262566669499</v>
      </c>
    </row>
    <row r="15260" spans="1:5" x14ac:dyDescent="0.3">
      <c r="A15260" s="1">
        <v>44459.486111111109</v>
      </c>
      <c r="B15260">
        <v>759.50866666666673</v>
      </c>
      <c r="C15260">
        <v>11.477</v>
      </c>
      <c r="D15260">
        <v>751.22500000000002</v>
      </c>
      <c r="E15260">
        <v>0.20293840214839501</v>
      </c>
    </row>
    <row r="15261" spans="1:5" x14ac:dyDescent="0.3">
      <c r="A15261" s="1">
        <v>44459.489583333336</v>
      </c>
      <c r="B15261">
        <v>759.56700000000001</v>
      </c>
      <c r="C15261">
        <v>11.577</v>
      </c>
      <c r="D15261">
        <v>751.22500000000002</v>
      </c>
      <c r="E15261">
        <v>0.20352420312172564</v>
      </c>
    </row>
    <row r="15262" spans="1:5" x14ac:dyDescent="0.3">
      <c r="A15262" s="1">
        <v>44459.493055555555</v>
      </c>
      <c r="B15262">
        <v>759.56700000000001</v>
      </c>
      <c r="C15262">
        <v>11.707000000000001</v>
      </c>
      <c r="D15262">
        <v>751.22500000000002</v>
      </c>
      <c r="E15262">
        <v>0.20352647971003185</v>
      </c>
    </row>
    <row r="15263" spans="1:5" x14ac:dyDescent="0.3">
      <c r="A15263" s="1">
        <v>44459.496527777781</v>
      </c>
      <c r="B15263">
        <v>759.56700000000001</v>
      </c>
      <c r="C15263">
        <v>11.837</v>
      </c>
      <c r="D15263">
        <v>751.22500000000002</v>
      </c>
      <c r="E15263">
        <v>0.20352875629833805</v>
      </c>
    </row>
    <row r="15264" spans="1:5" x14ac:dyDescent="0.3">
      <c r="A15264" s="1">
        <v>44459.5</v>
      </c>
      <c r="B15264">
        <v>759.56700000000001</v>
      </c>
      <c r="C15264">
        <v>11.967000000000001</v>
      </c>
      <c r="D15264">
        <v>751.16666666666663</v>
      </c>
      <c r="E15264">
        <v>0.204115142642706</v>
      </c>
    </row>
    <row r="15265" spans="1:5" x14ac:dyDescent="0.3">
      <c r="A15265" s="1">
        <v>44459.503472222219</v>
      </c>
      <c r="B15265">
        <v>759.52800000000002</v>
      </c>
      <c r="C15265">
        <v>12.074666666666667</v>
      </c>
      <c r="D15265">
        <v>751.10833333333335</v>
      </c>
      <c r="E15265">
        <v>0.20431063634126112</v>
      </c>
    </row>
    <row r="15266" spans="1:5" x14ac:dyDescent="0.3">
      <c r="A15266" s="1">
        <v>44459.506944444445</v>
      </c>
      <c r="B15266">
        <v>759.48900000000003</v>
      </c>
      <c r="C15266">
        <v>12.182333333333332</v>
      </c>
      <c r="D15266">
        <v>751.05</v>
      </c>
      <c r="E15266">
        <v>0.20450613877936552</v>
      </c>
    </row>
    <row r="15267" spans="1:5" x14ac:dyDescent="0.3">
      <c r="A15267" s="1">
        <v>44459.510416666664</v>
      </c>
      <c r="B15267">
        <v>759.45</v>
      </c>
      <c r="C15267">
        <v>12.29</v>
      </c>
      <c r="D15267">
        <v>751.05</v>
      </c>
      <c r="E15267">
        <v>0.20411750064696793</v>
      </c>
    </row>
    <row r="15268" spans="1:5" x14ac:dyDescent="0.3">
      <c r="A15268" s="1">
        <v>44459.513888888891</v>
      </c>
      <c r="B15268">
        <v>759.39166666666665</v>
      </c>
      <c r="C15268">
        <v>12.338999999999999</v>
      </c>
      <c r="D15268">
        <v>751.05</v>
      </c>
      <c r="E15268">
        <v>0.20353420940130051</v>
      </c>
    </row>
    <row r="15269" spans="1:5" x14ac:dyDescent="0.3">
      <c r="A15269" s="1">
        <v>44459.517361111109</v>
      </c>
      <c r="B15269">
        <v>759.33333333333337</v>
      </c>
      <c r="C15269">
        <v>12.388</v>
      </c>
      <c r="D15269">
        <v>751.05</v>
      </c>
      <c r="E15269">
        <v>0.20295090615473263</v>
      </c>
    </row>
    <row r="15270" spans="1:5" x14ac:dyDescent="0.3">
      <c r="A15270" s="1">
        <v>44459.520833333336</v>
      </c>
      <c r="B15270">
        <v>759.27499999999998</v>
      </c>
      <c r="C15270">
        <v>12.436999999999999</v>
      </c>
      <c r="D15270">
        <v>751.05</v>
      </c>
      <c r="E15270">
        <v>0.20236759090726431</v>
      </c>
    </row>
    <row r="15271" spans="1:5" x14ac:dyDescent="0.3">
      <c r="A15271" s="1">
        <v>44459.524305555555</v>
      </c>
      <c r="B15271">
        <v>759.27499999999998</v>
      </c>
      <c r="C15271">
        <v>12.495666666666667</v>
      </c>
      <c r="D15271">
        <v>751.05</v>
      </c>
      <c r="E15271">
        <v>0.2023686038812274</v>
      </c>
    </row>
    <row r="15272" spans="1:5" x14ac:dyDescent="0.3">
      <c r="A15272" s="1">
        <v>44459.527777777781</v>
      </c>
      <c r="B15272">
        <v>759.27499999999998</v>
      </c>
      <c r="C15272">
        <v>12.554333333333332</v>
      </c>
      <c r="D15272">
        <v>751.05</v>
      </c>
      <c r="E15272">
        <v>0.2023696168551905</v>
      </c>
    </row>
    <row r="15273" spans="1:5" x14ac:dyDescent="0.3">
      <c r="A15273" s="1">
        <v>44459.53125</v>
      </c>
      <c r="B15273">
        <v>759.27499999999998</v>
      </c>
      <c r="C15273">
        <v>12.613</v>
      </c>
      <c r="D15273">
        <v>751.05</v>
      </c>
      <c r="E15273">
        <v>0.2023706298291536</v>
      </c>
    </row>
    <row r="15274" spans="1:5" x14ac:dyDescent="0.3">
      <c r="A15274" s="1">
        <v>44459.534722222219</v>
      </c>
      <c r="B15274">
        <v>759.27499999999998</v>
      </c>
      <c r="C15274">
        <v>12.664333333333333</v>
      </c>
      <c r="D15274">
        <v>751.05</v>
      </c>
      <c r="E15274">
        <v>0.20237151618137131</v>
      </c>
    </row>
    <row r="15275" spans="1:5" x14ac:dyDescent="0.3">
      <c r="A15275" s="1">
        <v>44459.538194444445</v>
      </c>
      <c r="B15275">
        <v>759.27499999999998</v>
      </c>
      <c r="C15275">
        <v>12.715666666666666</v>
      </c>
      <c r="D15275">
        <v>751.05</v>
      </c>
      <c r="E15275">
        <v>0.20237240253358901</v>
      </c>
    </row>
    <row r="15276" spans="1:5" x14ac:dyDescent="0.3">
      <c r="A15276" s="1">
        <v>44459.541666666664</v>
      </c>
      <c r="B15276">
        <v>759.27499999999998</v>
      </c>
      <c r="C15276">
        <v>12.766999999999999</v>
      </c>
      <c r="D15276">
        <v>750.95266666666669</v>
      </c>
      <c r="E15276">
        <v>0.20334808120007719</v>
      </c>
    </row>
    <row r="15277" spans="1:5" x14ac:dyDescent="0.3">
      <c r="A15277" s="1">
        <v>44459.545138888891</v>
      </c>
      <c r="B15277">
        <v>759.33333333333337</v>
      </c>
      <c r="C15277">
        <v>12.818999999999999</v>
      </c>
      <c r="D15277">
        <v>750.85533333333331</v>
      </c>
      <c r="E15277">
        <v>0.20490800671839449</v>
      </c>
    </row>
    <row r="15278" spans="1:5" x14ac:dyDescent="0.3">
      <c r="A15278" s="1">
        <v>44459.548611111109</v>
      </c>
      <c r="B15278">
        <v>759.39166666666665</v>
      </c>
      <c r="C15278">
        <v>12.871</v>
      </c>
      <c r="D15278">
        <v>750.75800000000004</v>
      </c>
      <c r="E15278">
        <v>0.20646796622270197</v>
      </c>
    </row>
    <row r="15279" spans="1:5" x14ac:dyDescent="0.3">
      <c r="A15279" s="1">
        <v>44459.552083333336</v>
      </c>
      <c r="B15279">
        <v>759.45</v>
      </c>
      <c r="C15279">
        <v>12.923</v>
      </c>
      <c r="D15279">
        <v>750.81633333333332</v>
      </c>
      <c r="E15279">
        <v>0.20646890869714807</v>
      </c>
    </row>
    <row r="15280" spans="1:5" x14ac:dyDescent="0.3">
      <c r="A15280" s="1">
        <v>44459.555555555555</v>
      </c>
      <c r="B15280">
        <v>759.39166666666665</v>
      </c>
      <c r="C15280">
        <v>12.983000000000001</v>
      </c>
      <c r="D15280">
        <v>750.87466666666671</v>
      </c>
      <c r="E15280">
        <v>0.20530152782054553</v>
      </c>
    </row>
    <row r="15281" spans="1:5" x14ac:dyDescent="0.3">
      <c r="A15281" s="1">
        <v>44459.559027777781</v>
      </c>
      <c r="B15281">
        <v>759.33333333333337</v>
      </c>
      <c r="C15281">
        <v>13.042999999999999</v>
      </c>
      <c r="D15281">
        <v>750.93299999999999</v>
      </c>
      <c r="E15281">
        <v>0.20413411755398275</v>
      </c>
    </row>
    <row r="15282" spans="1:5" x14ac:dyDescent="0.3">
      <c r="A15282" s="1">
        <v>44459.5625</v>
      </c>
      <c r="B15282">
        <v>759.27499999999998</v>
      </c>
      <c r="C15282">
        <v>13.103</v>
      </c>
      <c r="D15282">
        <v>750.93299999999999</v>
      </c>
      <c r="E15282">
        <v>0.20355092676599845</v>
      </c>
    </row>
    <row r="15283" spans="1:5" x14ac:dyDescent="0.3">
      <c r="A15283" s="1">
        <v>44459.565972222219</v>
      </c>
      <c r="B15283">
        <v>759.27499999999998</v>
      </c>
      <c r="C15283">
        <v>13.165333333333333</v>
      </c>
      <c r="D15283">
        <v>750.93299999999999</v>
      </c>
      <c r="E15283">
        <v>0.20355201836090425</v>
      </c>
    </row>
    <row r="15284" spans="1:5" x14ac:dyDescent="0.3">
      <c r="A15284" s="1">
        <v>44459.569444444445</v>
      </c>
      <c r="B15284">
        <v>759.27499999999998</v>
      </c>
      <c r="C15284">
        <v>13.227666666666666</v>
      </c>
      <c r="D15284">
        <v>750.93299999999999</v>
      </c>
      <c r="E15284">
        <v>0.20355310995581005</v>
      </c>
    </row>
    <row r="15285" spans="1:5" x14ac:dyDescent="0.3">
      <c r="A15285" s="1">
        <v>44459.572916666664</v>
      </c>
      <c r="B15285">
        <v>759.27499999999998</v>
      </c>
      <c r="C15285">
        <v>13.29</v>
      </c>
      <c r="D15285">
        <v>750.93299999999999</v>
      </c>
      <c r="E15285">
        <v>0.20355420155071585</v>
      </c>
    </row>
    <row r="15286" spans="1:5" x14ac:dyDescent="0.3">
      <c r="A15286" s="1">
        <v>44459.576388888891</v>
      </c>
      <c r="B15286">
        <v>759.1583333333333</v>
      </c>
      <c r="C15286">
        <v>13.328999999999999</v>
      </c>
      <c r="D15286">
        <v>750.93299999999999</v>
      </c>
      <c r="E15286">
        <v>0.20238633143903842</v>
      </c>
    </row>
    <row r="15287" spans="1:5" x14ac:dyDescent="0.3">
      <c r="A15287" s="1">
        <v>44459.579861111109</v>
      </c>
      <c r="B15287">
        <v>759.04166666666663</v>
      </c>
      <c r="C15287">
        <v>13.368</v>
      </c>
      <c r="D15287">
        <v>750.93299999999999</v>
      </c>
      <c r="E15287">
        <v>0.20121844222388682</v>
      </c>
    </row>
    <row r="15288" spans="1:5" x14ac:dyDescent="0.3">
      <c r="A15288" s="1">
        <v>44459.583333333336</v>
      </c>
      <c r="B15288">
        <v>758.92499999999995</v>
      </c>
      <c r="C15288">
        <v>13.407</v>
      </c>
      <c r="D15288">
        <v>750.9136666666667</v>
      </c>
      <c r="E15288">
        <v>0.20024418301130475</v>
      </c>
    </row>
    <row r="15289" spans="1:5" x14ac:dyDescent="0.3">
      <c r="A15289" s="1">
        <v>44459.586805555555</v>
      </c>
      <c r="B15289">
        <v>758.98333333333335</v>
      </c>
      <c r="C15289">
        <v>13.427</v>
      </c>
      <c r="D15289">
        <v>750.89433333333329</v>
      </c>
      <c r="E15289">
        <v>0.2010224578351536</v>
      </c>
    </row>
    <row r="15290" spans="1:5" x14ac:dyDescent="0.3">
      <c r="A15290" s="1">
        <v>44459.590277777781</v>
      </c>
      <c r="B15290">
        <v>759.04166666666663</v>
      </c>
      <c r="C15290">
        <v>13.447000000000001</v>
      </c>
      <c r="D15290">
        <v>750.875</v>
      </c>
      <c r="E15290">
        <v>0.20180073918077457</v>
      </c>
    </row>
    <row r="15291" spans="1:5" x14ac:dyDescent="0.3">
      <c r="A15291" s="1">
        <v>44459.59375</v>
      </c>
      <c r="B15291">
        <v>759.1</v>
      </c>
      <c r="C15291">
        <v>13.467000000000001</v>
      </c>
      <c r="D15291">
        <v>750.93333333333328</v>
      </c>
      <c r="E15291">
        <v>0.20180108206364555</v>
      </c>
    </row>
    <row r="15292" spans="1:5" x14ac:dyDescent="0.3">
      <c r="A15292" s="1">
        <v>44459.597222222219</v>
      </c>
      <c r="B15292">
        <v>759.1583333333333</v>
      </c>
      <c r="C15292">
        <v>13.482333333333333</v>
      </c>
      <c r="D15292">
        <v>750.99166666666667</v>
      </c>
      <c r="E15292">
        <v>0.20180134494051072</v>
      </c>
    </row>
    <row r="15293" spans="1:5" x14ac:dyDescent="0.3">
      <c r="A15293" s="1">
        <v>44459.600694444445</v>
      </c>
      <c r="B15293">
        <v>759.2166666666667</v>
      </c>
      <c r="C15293">
        <v>13.497666666666667</v>
      </c>
      <c r="D15293">
        <v>751.05</v>
      </c>
      <c r="E15293">
        <v>0.20180160781737883</v>
      </c>
    </row>
    <row r="15294" spans="1:5" x14ac:dyDescent="0.3">
      <c r="A15294" s="1">
        <v>44459.604166666664</v>
      </c>
      <c r="B15294">
        <v>759.27499999999998</v>
      </c>
      <c r="C15294">
        <v>13.513</v>
      </c>
      <c r="D15294">
        <v>751.05</v>
      </c>
      <c r="E15294">
        <v>0.20238616977063295</v>
      </c>
    </row>
    <row r="15295" spans="1:5" x14ac:dyDescent="0.3">
      <c r="A15295" s="1">
        <v>44459.607638888891</v>
      </c>
      <c r="B15295">
        <v>759.1583333333333</v>
      </c>
      <c r="C15295">
        <v>13.532999999999999</v>
      </c>
      <c r="D15295">
        <v>751.05</v>
      </c>
      <c r="E15295">
        <v>0.20121791205156414</v>
      </c>
    </row>
    <row r="15296" spans="1:5" x14ac:dyDescent="0.3">
      <c r="A15296" s="1">
        <v>44459.611111111109</v>
      </c>
      <c r="B15296">
        <v>759.04166666666663</v>
      </c>
      <c r="C15296">
        <v>13.553000000000001</v>
      </c>
      <c r="D15296">
        <v>751.05</v>
      </c>
      <c r="E15296">
        <v>0.2000496445358419</v>
      </c>
    </row>
    <row r="15297" spans="1:5" x14ac:dyDescent="0.3">
      <c r="A15297" s="1">
        <v>44459.614583333336</v>
      </c>
      <c r="B15297">
        <v>758.92499999999995</v>
      </c>
      <c r="C15297">
        <v>13.573</v>
      </c>
      <c r="D15297">
        <v>750.99166666666667</v>
      </c>
      <c r="E15297">
        <v>0.1994656736473423</v>
      </c>
    </row>
    <row r="15298" spans="1:5" x14ac:dyDescent="0.3">
      <c r="A15298" s="1">
        <v>44459.618055555555</v>
      </c>
      <c r="B15298">
        <v>758.98333333333335</v>
      </c>
      <c r="C15298">
        <v>13.591000000000001</v>
      </c>
      <c r="D15298">
        <v>750.93333333333328</v>
      </c>
      <c r="E15298">
        <v>0.20063459068118744</v>
      </c>
    </row>
    <row r="15299" spans="1:5" x14ac:dyDescent="0.3">
      <c r="A15299" s="1">
        <v>44459.621527777781</v>
      </c>
      <c r="B15299">
        <v>759.04166666666663</v>
      </c>
      <c r="C15299">
        <v>13.609</v>
      </c>
      <c r="D15299">
        <v>750.875</v>
      </c>
      <c r="E15299">
        <v>0.20180351653201767</v>
      </c>
    </row>
    <row r="15300" spans="1:5" x14ac:dyDescent="0.3">
      <c r="A15300" s="1">
        <v>44459.625</v>
      </c>
      <c r="B15300">
        <v>759.1</v>
      </c>
      <c r="C15300">
        <v>13.627000000000001</v>
      </c>
      <c r="D15300">
        <v>750.875</v>
      </c>
      <c r="E15300">
        <v>0.20238813816321888</v>
      </c>
    </row>
    <row r="15301" spans="1:5" x14ac:dyDescent="0.3">
      <c r="A15301" s="1">
        <v>44459.628472222219</v>
      </c>
      <c r="B15301">
        <v>759.04166666666663</v>
      </c>
      <c r="C15301">
        <v>13.627000000000001</v>
      </c>
      <c r="D15301">
        <v>750.875</v>
      </c>
      <c r="E15301">
        <v>0.20180382512660025</v>
      </c>
    </row>
    <row r="15302" spans="1:5" x14ac:dyDescent="0.3">
      <c r="A15302" s="1">
        <v>44459.631944444445</v>
      </c>
      <c r="B15302">
        <v>758.98333333333335</v>
      </c>
      <c r="C15302">
        <v>13.627000000000001</v>
      </c>
      <c r="D15302">
        <v>750.875</v>
      </c>
      <c r="E15302">
        <v>0.20121951208998162</v>
      </c>
    </row>
    <row r="15303" spans="1:5" x14ac:dyDescent="0.3">
      <c r="A15303" s="1">
        <v>44459.635416666664</v>
      </c>
      <c r="B15303">
        <v>758.92499999999995</v>
      </c>
      <c r="C15303">
        <v>13.627000000000001</v>
      </c>
      <c r="D15303">
        <v>750.93333333333328</v>
      </c>
      <c r="E15303">
        <v>0.20005088601674589</v>
      </c>
    </row>
    <row r="15304" spans="1:5" x14ac:dyDescent="0.3">
      <c r="A15304" s="1">
        <v>44459.638888888891</v>
      </c>
      <c r="B15304">
        <v>758.92499999999995</v>
      </c>
      <c r="C15304">
        <v>13.607000000000001</v>
      </c>
      <c r="D15304">
        <v>750.99166666666667</v>
      </c>
      <c r="E15304">
        <v>0.19946623989390969</v>
      </c>
    </row>
    <row r="15305" spans="1:5" x14ac:dyDescent="0.3">
      <c r="A15305" s="1">
        <v>44459.642361111109</v>
      </c>
      <c r="B15305">
        <v>758.92499999999995</v>
      </c>
      <c r="C15305">
        <v>13.587</v>
      </c>
      <c r="D15305">
        <v>751.05</v>
      </c>
      <c r="E15305">
        <v>0.19888159866940314</v>
      </c>
    </row>
    <row r="15306" spans="1:5" x14ac:dyDescent="0.3">
      <c r="A15306" s="1">
        <v>44459.645833333336</v>
      </c>
      <c r="B15306">
        <v>758.92499999999995</v>
      </c>
      <c r="C15306">
        <v>13.567</v>
      </c>
      <c r="D15306">
        <v>751.05</v>
      </c>
      <c r="E15306">
        <v>0.1988812680323504</v>
      </c>
    </row>
    <row r="15307" spans="1:5" x14ac:dyDescent="0.3">
      <c r="A15307" s="1">
        <v>44459.649305555555</v>
      </c>
      <c r="B15307">
        <v>758.98333333333335</v>
      </c>
      <c r="C15307">
        <v>13.522333333333334</v>
      </c>
      <c r="D15307">
        <v>751.05</v>
      </c>
      <c r="E15307">
        <v>0.19946482982892966</v>
      </c>
    </row>
    <row r="15308" spans="1:5" x14ac:dyDescent="0.3">
      <c r="A15308" s="1">
        <v>44459.652777777781</v>
      </c>
      <c r="B15308">
        <v>759.04166666666663</v>
      </c>
      <c r="C15308">
        <v>13.477666666666666</v>
      </c>
      <c r="D15308">
        <v>751.05</v>
      </c>
      <c r="E15308">
        <v>0.20004838068591257</v>
      </c>
    </row>
    <row r="15309" spans="1:5" x14ac:dyDescent="0.3">
      <c r="A15309" s="1">
        <v>44459.65625</v>
      </c>
      <c r="B15309">
        <v>759.1</v>
      </c>
      <c r="C15309">
        <v>13.433</v>
      </c>
      <c r="D15309">
        <v>751.10833333333335</v>
      </c>
      <c r="E15309">
        <v>0.20004763132356365</v>
      </c>
    </row>
    <row r="15310" spans="1:5" x14ac:dyDescent="0.3">
      <c r="A15310" s="1">
        <v>44459.659722222219</v>
      </c>
      <c r="B15310">
        <v>759.2166666666667</v>
      </c>
      <c r="C15310">
        <v>13.378666666666666</v>
      </c>
      <c r="D15310">
        <v>751.16666666666663</v>
      </c>
      <c r="E15310">
        <v>0.20063100241195791</v>
      </c>
    </row>
    <row r="15311" spans="1:5" x14ac:dyDescent="0.3">
      <c r="A15311" s="1">
        <v>44459.663194444445</v>
      </c>
      <c r="B15311">
        <v>759.33333333333337</v>
      </c>
      <c r="C15311">
        <v>13.324333333333334</v>
      </c>
      <c r="D15311">
        <v>751.22500000000002</v>
      </c>
      <c r="E15311">
        <v>0.2012143601932283</v>
      </c>
    </row>
    <row r="15312" spans="1:5" x14ac:dyDescent="0.3">
      <c r="A15312" s="1">
        <v>44459.666666666664</v>
      </c>
      <c r="B15312">
        <v>759.45</v>
      </c>
      <c r="C15312">
        <v>13.27</v>
      </c>
      <c r="D15312">
        <v>751.22500000000002</v>
      </c>
      <c r="E15312">
        <v>0.20238197398643207</v>
      </c>
    </row>
    <row r="15313" spans="1:5" x14ac:dyDescent="0.3">
      <c r="A15313" s="1">
        <v>44459.670138888891</v>
      </c>
      <c r="B15313">
        <v>759.39166666666665</v>
      </c>
      <c r="C15313">
        <v>13.207666666666666</v>
      </c>
      <c r="D15313">
        <v>751.22500000000002</v>
      </c>
      <c r="E15313">
        <v>0.2017966360157693</v>
      </c>
    </row>
    <row r="15314" spans="1:5" x14ac:dyDescent="0.3">
      <c r="A15314" s="1">
        <v>44459.673611111109</v>
      </c>
      <c r="B15314">
        <v>759.33333333333337</v>
      </c>
      <c r="C15314">
        <v>13.145333333333333</v>
      </c>
      <c r="D15314">
        <v>751.22500000000002</v>
      </c>
      <c r="E15314">
        <v>0.20121131331155812</v>
      </c>
    </row>
    <row r="15315" spans="1:5" x14ac:dyDescent="0.3">
      <c r="A15315" s="1">
        <v>44459.677083333336</v>
      </c>
      <c r="B15315">
        <v>759.27499999999998</v>
      </c>
      <c r="C15315">
        <v>13.083</v>
      </c>
      <c r="D15315">
        <v>751.22500000000002</v>
      </c>
      <c r="E15315">
        <v>0.20062600587379847</v>
      </c>
    </row>
    <row r="15316" spans="1:5" x14ac:dyDescent="0.3">
      <c r="A15316" s="1">
        <v>44459.680555555555</v>
      </c>
      <c r="B15316">
        <v>759.27499999999998</v>
      </c>
      <c r="C15316">
        <v>13.011000000000001</v>
      </c>
      <c r="D15316">
        <v>751.22500000000002</v>
      </c>
      <c r="E15316">
        <v>0.20062478912944437</v>
      </c>
    </row>
    <row r="15317" spans="1:5" x14ac:dyDescent="0.3">
      <c r="A15317" s="1">
        <v>44459.684027777781</v>
      </c>
      <c r="B15317">
        <v>759.27499999999998</v>
      </c>
      <c r="C15317">
        <v>12.939</v>
      </c>
      <c r="D15317">
        <v>751.22500000000002</v>
      </c>
      <c r="E15317">
        <v>0.20062357238509027</v>
      </c>
    </row>
    <row r="15318" spans="1:5" x14ac:dyDescent="0.3">
      <c r="A15318" s="1">
        <v>44459.6875</v>
      </c>
      <c r="B15318">
        <v>759.27499999999998</v>
      </c>
      <c r="C15318">
        <v>12.867000000000001</v>
      </c>
      <c r="D15318">
        <v>751.3223333333334</v>
      </c>
      <c r="E15318">
        <v>0.19964754289344422</v>
      </c>
    </row>
    <row r="15319" spans="1:5" x14ac:dyDescent="0.3">
      <c r="A15319" s="1">
        <v>44459.690972222219</v>
      </c>
      <c r="B15319">
        <v>759.27499999999998</v>
      </c>
      <c r="C15319">
        <v>12.795666666666667</v>
      </c>
      <c r="D15319">
        <v>751.41966666666667</v>
      </c>
      <c r="E15319">
        <v>0.1986715538190596</v>
      </c>
    </row>
    <row r="15320" spans="1:5" x14ac:dyDescent="0.3">
      <c r="A15320" s="1">
        <v>44459.694444444445</v>
      </c>
      <c r="B15320">
        <v>759.27499999999998</v>
      </c>
      <c r="C15320">
        <v>12.724333333333334</v>
      </c>
      <c r="D15320">
        <v>751.51700000000005</v>
      </c>
      <c r="E15320">
        <v>0.19769559389578051</v>
      </c>
    </row>
    <row r="15321" spans="1:5" x14ac:dyDescent="0.3">
      <c r="A15321" s="1">
        <v>44459.697916666664</v>
      </c>
      <c r="B15321">
        <v>759.27499999999998</v>
      </c>
      <c r="C15321">
        <v>12.653</v>
      </c>
      <c r="D15321">
        <v>751.47800000000007</v>
      </c>
      <c r="E15321">
        <v>0.19808500740250642</v>
      </c>
    </row>
    <row r="15322" spans="1:5" x14ac:dyDescent="0.3">
      <c r="A15322" s="1">
        <v>44459.701388888891</v>
      </c>
      <c r="B15322">
        <v>759.27499999999998</v>
      </c>
      <c r="C15322">
        <v>12.585333333333333</v>
      </c>
      <c r="D15322">
        <v>751.43899999999996</v>
      </c>
      <c r="E15322">
        <v>0.19847446954541947</v>
      </c>
    </row>
    <row r="15323" spans="1:5" x14ac:dyDescent="0.3">
      <c r="A15323" s="1">
        <v>44459.704861111109</v>
      </c>
      <c r="B15323">
        <v>759.27499999999998</v>
      </c>
      <c r="C15323">
        <v>12.517666666666667</v>
      </c>
      <c r="D15323">
        <v>751.4</v>
      </c>
      <c r="E15323">
        <v>0.19886392060831598</v>
      </c>
    </row>
    <row r="15324" spans="1:5" x14ac:dyDescent="0.3">
      <c r="A15324" s="1">
        <v>44459.708333333336</v>
      </c>
      <c r="B15324">
        <v>759.27499999999998</v>
      </c>
      <c r="C15324">
        <v>12.45</v>
      </c>
      <c r="D15324">
        <v>751.43899999999996</v>
      </c>
      <c r="E15324">
        <v>0.19847224331471086</v>
      </c>
    </row>
    <row r="15325" spans="1:5" x14ac:dyDescent="0.3">
      <c r="A15325" s="1">
        <v>44459.711805555555</v>
      </c>
      <c r="B15325">
        <v>759.27499999999998</v>
      </c>
      <c r="C15325">
        <v>12.383333333333333</v>
      </c>
      <c r="D15325">
        <v>751.47800000000007</v>
      </c>
      <c r="E15325">
        <v>0.19808059346922782</v>
      </c>
    </row>
    <row r="15326" spans="1:5" x14ac:dyDescent="0.3">
      <c r="A15326" s="1">
        <v>44459.715277777781</v>
      </c>
      <c r="B15326">
        <v>759.27499999999998</v>
      </c>
      <c r="C15326">
        <v>12.316666666666666</v>
      </c>
      <c r="D15326">
        <v>751.51700000000005</v>
      </c>
      <c r="E15326">
        <v>0.1976889545400172</v>
      </c>
    </row>
    <row r="15327" spans="1:5" x14ac:dyDescent="0.3">
      <c r="A15327" s="1">
        <v>44459.71875</v>
      </c>
      <c r="B15327">
        <v>759.27499999999998</v>
      </c>
      <c r="C15327">
        <v>12.25</v>
      </c>
      <c r="D15327">
        <v>751.41966666666667</v>
      </c>
      <c r="E15327">
        <v>0.19866255546647454</v>
      </c>
    </row>
    <row r="15328" spans="1:5" x14ac:dyDescent="0.3">
      <c r="A15328" s="1">
        <v>44459.722222222219</v>
      </c>
      <c r="B15328">
        <v>759.2166666666667</v>
      </c>
      <c r="C15328">
        <v>12.191000000000001</v>
      </c>
      <c r="D15328">
        <v>751.3223333333334</v>
      </c>
      <c r="E15328">
        <v>0.19905211995642236</v>
      </c>
    </row>
    <row r="15329" spans="1:5" x14ac:dyDescent="0.3">
      <c r="A15329" s="1">
        <v>44459.725694444445</v>
      </c>
      <c r="B15329">
        <v>759.1583333333333</v>
      </c>
      <c r="C15329">
        <v>12.132</v>
      </c>
      <c r="D15329">
        <v>751.22500000000002</v>
      </c>
      <c r="E15329">
        <v>0.19944167478547187</v>
      </c>
    </row>
    <row r="15330" spans="1:5" x14ac:dyDescent="0.3">
      <c r="A15330" s="1">
        <v>44459.729166666664</v>
      </c>
      <c r="B15330">
        <v>759.1</v>
      </c>
      <c r="C15330">
        <v>12.073</v>
      </c>
      <c r="D15330">
        <v>751.22500000000002</v>
      </c>
      <c r="E15330">
        <v>0.19885656944450833</v>
      </c>
    </row>
    <row r="15331" spans="1:5" x14ac:dyDescent="0.3">
      <c r="A15331" s="1">
        <v>44459.732638888891</v>
      </c>
      <c r="B15331">
        <v>759.1583333333333</v>
      </c>
      <c r="C15331">
        <v>12.028666666666666</v>
      </c>
      <c r="D15331">
        <v>751.22500000000002</v>
      </c>
      <c r="E15331">
        <v>0.199439953840022</v>
      </c>
    </row>
    <row r="15332" spans="1:5" x14ac:dyDescent="0.3">
      <c r="A15332" s="1">
        <v>44459.736111111109</v>
      </c>
      <c r="B15332">
        <v>759.2166666666667</v>
      </c>
      <c r="C15332">
        <v>11.984333333333334</v>
      </c>
      <c r="D15332">
        <v>751.22500000000002</v>
      </c>
      <c r="E15332">
        <v>0.20002332737757811</v>
      </c>
    </row>
    <row r="15333" spans="1:5" x14ac:dyDescent="0.3">
      <c r="A15333" s="1">
        <v>44459.739583333336</v>
      </c>
      <c r="B15333">
        <v>759.27499999999998</v>
      </c>
      <c r="C15333">
        <v>11.94</v>
      </c>
      <c r="D15333">
        <v>751.22500000000002</v>
      </c>
      <c r="E15333">
        <v>0.20060669005717671</v>
      </c>
    </row>
    <row r="15334" spans="1:5" x14ac:dyDescent="0.3">
      <c r="A15334" s="1">
        <v>44459.743055555555</v>
      </c>
      <c r="B15334">
        <v>759.27499999999998</v>
      </c>
      <c r="C15334">
        <v>11.893333333333333</v>
      </c>
      <c r="D15334">
        <v>751.22500000000002</v>
      </c>
      <c r="E15334">
        <v>0.2006059014265768</v>
      </c>
    </row>
    <row r="15335" spans="1:5" x14ac:dyDescent="0.3">
      <c r="A15335" s="1">
        <v>44459.746527777781</v>
      </c>
      <c r="B15335">
        <v>759.27499999999998</v>
      </c>
      <c r="C15335">
        <v>11.846666666666668</v>
      </c>
      <c r="D15335">
        <v>751.22500000000002</v>
      </c>
      <c r="E15335">
        <v>0.20060511279597693</v>
      </c>
    </row>
    <row r="15336" spans="1:5" x14ac:dyDescent="0.3">
      <c r="A15336" s="1">
        <v>44459.75</v>
      </c>
      <c r="B15336">
        <v>759.27499999999998</v>
      </c>
      <c r="C15336">
        <v>11.8</v>
      </c>
      <c r="D15336">
        <v>751.22500000000002</v>
      </c>
      <c r="E15336">
        <v>0.20060432416537699</v>
      </c>
    </row>
    <row r="15337" spans="1:5" x14ac:dyDescent="0.3">
      <c r="A15337" s="1">
        <v>44459.753472222219</v>
      </c>
      <c r="B15337">
        <v>759.2166666666667</v>
      </c>
      <c r="C15337">
        <v>11.745666666666667</v>
      </c>
      <c r="D15337">
        <v>751.22500000000002</v>
      </c>
      <c r="E15337">
        <v>0.20001932332204991</v>
      </c>
    </row>
    <row r="15338" spans="1:5" x14ac:dyDescent="0.3">
      <c r="A15338" s="1">
        <v>44459.756944444445</v>
      </c>
      <c r="B15338">
        <v>759.1583333333333</v>
      </c>
      <c r="C15338">
        <v>11.691333333333334</v>
      </c>
      <c r="D15338">
        <v>751.22500000000002</v>
      </c>
      <c r="E15338">
        <v>0.19943433578584363</v>
      </c>
    </row>
    <row r="15339" spans="1:5" x14ac:dyDescent="0.3">
      <c r="A15339" s="1">
        <v>44459.760416666664</v>
      </c>
      <c r="B15339">
        <v>759.1</v>
      </c>
      <c r="C15339">
        <v>11.637</v>
      </c>
      <c r="D15339">
        <v>751.26400000000001</v>
      </c>
      <c r="E15339">
        <v>0.19845886948047708</v>
      </c>
    </row>
    <row r="15340" spans="1:5" x14ac:dyDescent="0.3">
      <c r="A15340" s="1">
        <v>44459.763888888891</v>
      </c>
      <c r="B15340">
        <v>759.1583333333333</v>
      </c>
      <c r="C15340">
        <v>11.577</v>
      </c>
      <c r="D15340">
        <v>751.303</v>
      </c>
      <c r="E15340">
        <v>0.19865145731505779</v>
      </c>
    </row>
    <row r="15341" spans="1:5" x14ac:dyDescent="0.3">
      <c r="A15341" s="1">
        <v>44459.767361111109</v>
      </c>
      <c r="B15341">
        <v>759.2166666666667</v>
      </c>
      <c r="C15341">
        <v>11.517000000000001</v>
      </c>
      <c r="D15341">
        <v>751.34199999999998</v>
      </c>
      <c r="E15341">
        <v>0.19884404027930075</v>
      </c>
    </row>
    <row r="15342" spans="1:5" x14ac:dyDescent="0.3">
      <c r="A15342" s="1">
        <v>44459.770833333336</v>
      </c>
      <c r="B15342">
        <v>759.27499999999998</v>
      </c>
      <c r="C15342">
        <v>11.457000000000001</v>
      </c>
      <c r="D15342">
        <v>751.34199999999998</v>
      </c>
      <c r="E15342">
        <v>0.1994270957125229</v>
      </c>
    </row>
    <row r="15343" spans="1:5" x14ac:dyDescent="0.3">
      <c r="A15343" s="1">
        <v>44459.774305555555</v>
      </c>
      <c r="B15343">
        <v>759.37233333333336</v>
      </c>
      <c r="C15343">
        <v>11.388</v>
      </c>
      <c r="D15343">
        <v>751.34199999999998</v>
      </c>
      <c r="E15343">
        <v>0.20040045715628724</v>
      </c>
    </row>
    <row r="15344" spans="1:5" x14ac:dyDescent="0.3">
      <c r="A15344" s="1">
        <v>44459.777777777781</v>
      </c>
      <c r="B15344">
        <v>759.46966666666663</v>
      </c>
      <c r="C15344">
        <v>11.319000000000001</v>
      </c>
      <c r="D15344">
        <v>751.34199999999998</v>
      </c>
      <c r="E15344">
        <v>0.20137379040248252</v>
      </c>
    </row>
    <row r="15345" spans="1:5" x14ac:dyDescent="0.3">
      <c r="A15345" s="1">
        <v>44459.78125</v>
      </c>
      <c r="B15345">
        <v>759.56700000000001</v>
      </c>
      <c r="C15345">
        <v>11.25</v>
      </c>
      <c r="D15345">
        <v>751.45866666666666</v>
      </c>
      <c r="E15345">
        <v>0.20117905154400367</v>
      </c>
    </row>
    <row r="15346" spans="1:5" x14ac:dyDescent="0.3">
      <c r="A15346" s="1">
        <v>44459.784722222219</v>
      </c>
      <c r="B15346">
        <v>759.56700000000001</v>
      </c>
      <c r="C15346">
        <v>11.182333333333334</v>
      </c>
      <c r="D15346">
        <v>751.57533333333333</v>
      </c>
      <c r="E15346">
        <v>0.20000987240886178</v>
      </c>
    </row>
    <row r="15347" spans="1:5" x14ac:dyDescent="0.3">
      <c r="A15347" s="1">
        <v>44459.788194444445</v>
      </c>
      <c r="B15347">
        <v>759.56700000000001</v>
      </c>
      <c r="C15347">
        <v>11.114666666666666</v>
      </c>
      <c r="D15347">
        <v>751.69200000000001</v>
      </c>
      <c r="E15347">
        <v>0.19884072641906392</v>
      </c>
    </row>
    <row r="15348" spans="1:5" x14ac:dyDescent="0.3">
      <c r="A15348" s="1">
        <v>44459.791666666664</v>
      </c>
      <c r="B15348">
        <v>759.56700000000001</v>
      </c>
      <c r="C15348">
        <v>11.047000000000001</v>
      </c>
      <c r="D15348">
        <v>751.69200000000001</v>
      </c>
      <c r="E15348">
        <v>0.19883960776370213</v>
      </c>
    </row>
    <row r="15349" spans="1:5" x14ac:dyDescent="0.3">
      <c r="A15349" s="1">
        <v>44459.795138888891</v>
      </c>
      <c r="B15349">
        <v>759.62533333333329</v>
      </c>
      <c r="C15349">
        <v>10.987</v>
      </c>
      <c r="D15349">
        <v>751.69200000000001</v>
      </c>
      <c r="E15349">
        <v>0.19942260559959979</v>
      </c>
    </row>
    <row r="15350" spans="1:5" x14ac:dyDescent="0.3">
      <c r="A15350" s="1">
        <v>44459.798611111109</v>
      </c>
      <c r="B15350">
        <v>759.68366666666668</v>
      </c>
      <c r="C15350">
        <v>10.927000000000001</v>
      </c>
      <c r="D15350">
        <v>751.69200000000001</v>
      </c>
      <c r="E15350">
        <v>0.20000558874051733</v>
      </c>
    </row>
    <row r="15351" spans="1:5" x14ac:dyDescent="0.3">
      <c r="A15351" s="1">
        <v>44459.802083333336</v>
      </c>
      <c r="B15351">
        <v>759.74199999999996</v>
      </c>
      <c r="C15351">
        <v>10.867000000000001</v>
      </c>
      <c r="D15351">
        <v>751.73066666666671</v>
      </c>
      <c r="E15351">
        <v>0.20020146515193468</v>
      </c>
    </row>
    <row r="15352" spans="1:5" x14ac:dyDescent="0.3">
      <c r="A15352" s="1">
        <v>44459.805555555555</v>
      </c>
      <c r="B15352">
        <v>759.80033333333336</v>
      </c>
      <c r="C15352">
        <v>10.808</v>
      </c>
      <c r="D15352">
        <v>751.76933333333329</v>
      </c>
      <c r="E15352">
        <v>0.20039735346838816</v>
      </c>
    </row>
    <row r="15353" spans="1:5" x14ac:dyDescent="0.3">
      <c r="A15353" s="1">
        <v>44459.809027777781</v>
      </c>
      <c r="B15353">
        <v>759.85866666666664</v>
      </c>
      <c r="C15353">
        <v>10.749000000000001</v>
      </c>
      <c r="D15353">
        <v>751.80799999999999</v>
      </c>
      <c r="E15353">
        <v>0.20059323691310291</v>
      </c>
    </row>
    <row r="15354" spans="1:5" x14ac:dyDescent="0.3">
      <c r="A15354" s="1">
        <v>44459.8125</v>
      </c>
      <c r="B15354">
        <v>759.91700000000003</v>
      </c>
      <c r="C15354">
        <v>10.69</v>
      </c>
      <c r="D15354">
        <v>751.86633333333327</v>
      </c>
      <c r="E15354">
        <v>0.2005922397761313</v>
      </c>
    </row>
    <row r="15355" spans="1:5" x14ac:dyDescent="0.3">
      <c r="A15355" s="1">
        <v>44459.815972222219</v>
      </c>
      <c r="B15355">
        <v>759.97533333333331</v>
      </c>
      <c r="C15355">
        <v>10.634333333333332</v>
      </c>
      <c r="D15355">
        <v>751.92466666666667</v>
      </c>
      <c r="E15355">
        <v>0.20059129897457895</v>
      </c>
    </row>
    <row r="15356" spans="1:5" x14ac:dyDescent="0.3">
      <c r="A15356" s="1">
        <v>44459.819444444445</v>
      </c>
      <c r="B15356">
        <v>760.0336666666667</v>
      </c>
      <c r="C15356">
        <v>10.578666666666667</v>
      </c>
      <c r="D15356">
        <v>751.98299999999995</v>
      </c>
      <c r="E15356">
        <v>0.20059035817302953</v>
      </c>
    </row>
    <row r="15357" spans="1:5" x14ac:dyDescent="0.3">
      <c r="A15357" s="1">
        <v>44459.822916666664</v>
      </c>
      <c r="B15357">
        <v>760.09199999999998</v>
      </c>
      <c r="C15357">
        <v>10.523</v>
      </c>
      <c r="D15357">
        <v>752.08033333333333</v>
      </c>
      <c r="E15357">
        <v>0.2001990165006412</v>
      </c>
    </row>
    <row r="15358" spans="1:5" x14ac:dyDescent="0.3">
      <c r="A15358" s="1">
        <v>44459.826388888891</v>
      </c>
      <c r="B15358">
        <v>760.13066666666668</v>
      </c>
      <c r="C15358">
        <v>10.468666666666666</v>
      </c>
      <c r="D15358">
        <v>752.1776666666666</v>
      </c>
      <c r="E15358">
        <v>0.19961083968717414</v>
      </c>
    </row>
    <row r="15359" spans="1:5" x14ac:dyDescent="0.3">
      <c r="A15359" s="1">
        <v>44459.829861111109</v>
      </c>
      <c r="B15359">
        <v>760.16933333333327</v>
      </c>
      <c r="C15359">
        <v>10.414333333333333</v>
      </c>
      <c r="D15359">
        <v>752.27499999999998</v>
      </c>
      <c r="E15359">
        <v>0.19902267625686865</v>
      </c>
    </row>
    <row r="15360" spans="1:5" x14ac:dyDescent="0.3">
      <c r="A15360" s="1">
        <v>44459.833333333336</v>
      </c>
      <c r="B15360">
        <v>760.20799999999997</v>
      </c>
      <c r="C15360">
        <v>10.36</v>
      </c>
      <c r="D15360">
        <v>752.33333333333337</v>
      </c>
      <c r="E15360">
        <v>0.19882491373542099</v>
      </c>
    </row>
    <row r="15361" spans="1:5" x14ac:dyDescent="0.3">
      <c r="A15361" s="1">
        <v>44459.836805555555</v>
      </c>
      <c r="B15361">
        <v>760.26633333333336</v>
      </c>
      <c r="C15361">
        <v>10.313333333333333</v>
      </c>
      <c r="D15361">
        <v>752.39166666666665</v>
      </c>
      <c r="E15361">
        <v>0.19882414228162154</v>
      </c>
    </row>
    <row r="15362" spans="1:5" x14ac:dyDescent="0.3">
      <c r="A15362" s="1">
        <v>44459.840277777781</v>
      </c>
      <c r="B15362">
        <v>760.32466666666664</v>
      </c>
      <c r="C15362">
        <v>10.266666666666667</v>
      </c>
      <c r="D15362">
        <v>752.45</v>
      </c>
      <c r="E15362">
        <v>0.19882337082781917</v>
      </c>
    </row>
    <row r="15363" spans="1:5" x14ac:dyDescent="0.3">
      <c r="A15363" s="1">
        <v>44459.84375</v>
      </c>
      <c r="B15363">
        <v>760.38300000000004</v>
      </c>
      <c r="C15363">
        <v>10.220000000000001</v>
      </c>
      <c r="D15363">
        <v>752.54733333333331</v>
      </c>
      <c r="E15363">
        <v>0.198432223310408</v>
      </c>
    </row>
    <row r="15364" spans="1:5" x14ac:dyDescent="0.3">
      <c r="A15364" s="1">
        <v>44459.847222222219</v>
      </c>
      <c r="B15364">
        <v>760.49966666666671</v>
      </c>
      <c r="C15364">
        <v>10.169</v>
      </c>
      <c r="D15364">
        <v>752.64466666666669</v>
      </c>
      <c r="E15364">
        <v>0.1986249020852216</v>
      </c>
    </row>
    <row r="15365" spans="1:5" x14ac:dyDescent="0.3">
      <c r="A15365" s="1">
        <v>44459.850694444445</v>
      </c>
      <c r="B15365">
        <v>760.61633333333327</v>
      </c>
      <c r="C15365">
        <v>10.118</v>
      </c>
      <c r="D15365">
        <v>752.74199999999996</v>
      </c>
      <c r="E15365">
        <v>0.19881757672024936</v>
      </c>
    </row>
    <row r="15366" spans="1:5" x14ac:dyDescent="0.3">
      <c r="A15366" s="1">
        <v>44459.854166666664</v>
      </c>
      <c r="B15366">
        <v>760.73299999999995</v>
      </c>
      <c r="C15366">
        <v>10.067</v>
      </c>
      <c r="D15366">
        <v>752.80033333333336</v>
      </c>
      <c r="E15366">
        <v>0.19940061075268062</v>
      </c>
    </row>
    <row r="15367" spans="1:5" x14ac:dyDescent="0.3">
      <c r="A15367" s="1">
        <v>44459.857638888891</v>
      </c>
      <c r="B15367">
        <v>760.83033333333333</v>
      </c>
      <c r="C15367">
        <v>10.014666666666667</v>
      </c>
      <c r="D15367">
        <v>752.85866666666664</v>
      </c>
      <c r="E15367">
        <v>0.19979009850287943</v>
      </c>
    </row>
    <row r="15368" spans="1:5" x14ac:dyDescent="0.3">
      <c r="A15368" s="1">
        <v>44459.861111111109</v>
      </c>
      <c r="B15368">
        <v>760.9276666666666</v>
      </c>
      <c r="C15368">
        <v>9.9623333333333335</v>
      </c>
      <c r="D15368">
        <v>752.91700000000003</v>
      </c>
      <c r="E15368">
        <v>0.20017957768380257</v>
      </c>
    </row>
    <row r="15369" spans="1:5" x14ac:dyDescent="0.3">
      <c r="A15369" s="1">
        <v>44459.864583333336</v>
      </c>
      <c r="B15369">
        <v>761.02499999999998</v>
      </c>
      <c r="C15369">
        <v>9.91</v>
      </c>
      <c r="D15369">
        <v>752.97533333333331</v>
      </c>
      <c r="E15369">
        <v>0.20056904829545597</v>
      </c>
    </row>
    <row r="15370" spans="1:5" x14ac:dyDescent="0.3">
      <c r="A15370" s="1">
        <v>44459.868055555555</v>
      </c>
      <c r="B15370">
        <v>761.02499999999998</v>
      </c>
      <c r="C15370">
        <v>9.8576666666666668</v>
      </c>
      <c r="D15370">
        <v>753.0336666666667</v>
      </c>
      <c r="E15370">
        <v>0.19998431248822304</v>
      </c>
    </row>
    <row r="15371" spans="1:5" x14ac:dyDescent="0.3">
      <c r="A15371" s="1">
        <v>44459.871527777781</v>
      </c>
      <c r="B15371">
        <v>761.02499999999998</v>
      </c>
      <c r="C15371">
        <v>9.8053333333333335</v>
      </c>
      <c r="D15371">
        <v>753.09199999999998</v>
      </c>
      <c r="E15371">
        <v>0.19939958949828132</v>
      </c>
    </row>
    <row r="15372" spans="1:5" x14ac:dyDescent="0.3">
      <c r="A15372" s="1">
        <v>44459.875</v>
      </c>
      <c r="B15372">
        <v>761.02499999999998</v>
      </c>
      <c r="C15372">
        <v>9.7530000000000001</v>
      </c>
      <c r="D15372">
        <v>753.09199999999998</v>
      </c>
      <c r="E15372">
        <v>0.19939871795930333</v>
      </c>
    </row>
    <row r="15373" spans="1:5" x14ac:dyDescent="0.3">
      <c r="A15373" s="1">
        <v>44459.878472222219</v>
      </c>
      <c r="B15373">
        <v>761.02499999999998</v>
      </c>
      <c r="C15373">
        <v>9.7029999999999994</v>
      </c>
      <c r="D15373">
        <v>753.09199999999998</v>
      </c>
      <c r="E15373">
        <v>0.19939788527875113</v>
      </c>
    </row>
    <row r="15374" spans="1:5" x14ac:dyDescent="0.3">
      <c r="A15374" s="1">
        <v>44459.881944444445</v>
      </c>
      <c r="B15374">
        <v>761.02499999999998</v>
      </c>
      <c r="C15374">
        <v>9.6530000000000005</v>
      </c>
      <c r="D15374">
        <v>753.09199999999998</v>
      </c>
      <c r="E15374">
        <v>0.1993970525981989</v>
      </c>
    </row>
    <row r="15375" spans="1:5" x14ac:dyDescent="0.3">
      <c r="A15375" s="1">
        <v>44459.885416666664</v>
      </c>
      <c r="B15375">
        <v>761.02499999999998</v>
      </c>
      <c r="C15375">
        <v>9.6029999999999998</v>
      </c>
      <c r="D15375">
        <v>753.13066666666668</v>
      </c>
      <c r="E15375">
        <v>0.19900923048487734</v>
      </c>
    </row>
    <row r="15376" spans="1:5" x14ac:dyDescent="0.3">
      <c r="A15376" s="1">
        <v>44459.888888888891</v>
      </c>
      <c r="B15376">
        <v>761.02499999999998</v>
      </c>
      <c r="C15376">
        <v>9.5553333333333335</v>
      </c>
      <c r="D15376">
        <v>753.16933333333327</v>
      </c>
      <c r="E15376">
        <v>0.19862145496840772</v>
      </c>
    </row>
    <row r="15377" spans="1:5" x14ac:dyDescent="0.3">
      <c r="A15377" s="1">
        <v>44459.892361111109</v>
      </c>
      <c r="B15377">
        <v>761.02499999999998</v>
      </c>
      <c r="C15377">
        <v>9.5076666666666672</v>
      </c>
      <c r="D15377">
        <v>753.20799999999997</v>
      </c>
      <c r="E15377">
        <v>0.19823368719035828</v>
      </c>
    </row>
    <row r="15378" spans="1:5" x14ac:dyDescent="0.3">
      <c r="A15378" s="1">
        <v>44459.895833333336</v>
      </c>
      <c r="B15378">
        <v>761.02499999999998</v>
      </c>
      <c r="C15378">
        <v>9.4600000000000009</v>
      </c>
      <c r="D15378">
        <v>753.26633333333336</v>
      </c>
      <c r="E15378">
        <v>0.19764910222243273</v>
      </c>
    </row>
    <row r="15379" spans="1:5" x14ac:dyDescent="0.3">
      <c r="A15379" s="1">
        <v>44459.899305555555</v>
      </c>
      <c r="B15379">
        <v>761.08333333333337</v>
      </c>
      <c r="C15379">
        <v>9.4143333333333334</v>
      </c>
      <c r="D15379">
        <v>753.32466666666664</v>
      </c>
      <c r="E15379">
        <v>0.19764835842038586</v>
      </c>
    </row>
    <row r="15380" spans="1:5" x14ac:dyDescent="0.3">
      <c r="A15380" s="1">
        <v>44459.902777777781</v>
      </c>
      <c r="B15380">
        <v>761.14166666666665</v>
      </c>
      <c r="C15380">
        <v>9.3686666666666678</v>
      </c>
      <c r="D15380">
        <v>753.38300000000004</v>
      </c>
      <c r="E15380">
        <v>0.19764761461833896</v>
      </c>
    </row>
    <row r="15381" spans="1:5" x14ac:dyDescent="0.3">
      <c r="A15381" s="1">
        <v>44459.90625</v>
      </c>
      <c r="B15381">
        <v>761.2</v>
      </c>
      <c r="C15381">
        <v>9.3230000000000004</v>
      </c>
      <c r="D15381">
        <v>753.44133333333332</v>
      </c>
      <c r="E15381">
        <v>0.19764687081629206</v>
      </c>
    </row>
    <row r="15382" spans="1:5" x14ac:dyDescent="0.3">
      <c r="A15382" s="1">
        <v>44459.909722222219</v>
      </c>
      <c r="B15382">
        <v>761.25833333333333</v>
      </c>
      <c r="C15382">
        <v>9.282</v>
      </c>
      <c r="D15382">
        <v>753.49966666666671</v>
      </c>
      <c r="E15382">
        <v>0.19764620302321351</v>
      </c>
    </row>
    <row r="15383" spans="1:5" x14ac:dyDescent="0.3">
      <c r="A15383" s="1">
        <v>44459.913194444445</v>
      </c>
      <c r="B15383">
        <v>761.31666666666672</v>
      </c>
      <c r="C15383">
        <v>9.2409999999999997</v>
      </c>
      <c r="D15383">
        <v>753.55799999999999</v>
      </c>
      <c r="E15383">
        <v>0.19764553523013489</v>
      </c>
    </row>
    <row r="15384" spans="1:5" x14ac:dyDescent="0.3">
      <c r="A15384" s="1">
        <v>44459.916666666664</v>
      </c>
      <c r="B15384">
        <v>761.375</v>
      </c>
      <c r="C15384">
        <v>9.1999999999999993</v>
      </c>
      <c r="D15384">
        <v>753.59699999999998</v>
      </c>
      <c r="E15384">
        <v>0.19783834579722762</v>
      </c>
    </row>
    <row r="15385" spans="1:5" x14ac:dyDescent="0.3">
      <c r="A15385" s="1">
        <v>44459.920138888891</v>
      </c>
      <c r="B15385">
        <v>761.47233333333338</v>
      </c>
      <c r="C15385">
        <v>9.1543333333333337</v>
      </c>
      <c r="D15385">
        <v>753.63599999999997</v>
      </c>
      <c r="E15385">
        <v>0.19842136546380262</v>
      </c>
    </row>
    <row r="15386" spans="1:5" x14ac:dyDescent="0.3">
      <c r="A15386" s="1">
        <v>44459.923611111109</v>
      </c>
      <c r="B15386">
        <v>761.56966666666665</v>
      </c>
      <c r="C15386">
        <v>9.1086666666666662</v>
      </c>
      <c r="D15386">
        <v>753.67499999999995</v>
      </c>
      <c r="E15386">
        <v>0.19900437394586201</v>
      </c>
    </row>
    <row r="15387" spans="1:5" x14ac:dyDescent="0.3">
      <c r="A15387" s="1">
        <v>44459.927083333336</v>
      </c>
      <c r="B15387">
        <v>761.66700000000003</v>
      </c>
      <c r="C15387">
        <v>9.0630000000000006</v>
      </c>
      <c r="D15387">
        <v>753.67499999999995</v>
      </c>
      <c r="E15387">
        <v>0.19997765258108233</v>
      </c>
    </row>
    <row r="15388" spans="1:5" x14ac:dyDescent="0.3">
      <c r="A15388" s="1">
        <v>44459.930555555555</v>
      </c>
      <c r="B15388">
        <v>761.62800000000004</v>
      </c>
      <c r="C15388">
        <v>9.0196666666666676</v>
      </c>
      <c r="D15388">
        <v>753.67499999999995</v>
      </c>
      <c r="E15388">
        <v>0.19958664776755464</v>
      </c>
    </row>
    <row r="15389" spans="1:5" x14ac:dyDescent="0.3">
      <c r="A15389" s="1">
        <v>44459.934027777781</v>
      </c>
      <c r="B15389">
        <v>761.58899999999994</v>
      </c>
      <c r="C15389">
        <v>8.9763333333333328</v>
      </c>
      <c r="D15389">
        <v>753.67499999999995</v>
      </c>
      <c r="E15389">
        <v>0.19919565004960163</v>
      </c>
    </row>
    <row r="15390" spans="1:5" x14ac:dyDescent="0.3">
      <c r="A15390" s="1">
        <v>44459.9375</v>
      </c>
      <c r="B15390">
        <v>761.55</v>
      </c>
      <c r="C15390">
        <v>8.9329999999999998</v>
      </c>
      <c r="D15390">
        <v>753.79166666666663</v>
      </c>
      <c r="E15390">
        <v>0.19763718299126723</v>
      </c>
    </row>
    <row r="15391" spans="1:5" x14ac:dyDescent="0.3">
      <c r="A15391" s="1">
        <v>44459.940972222219</v>
      </c>
      <c r="B15391">
        <v>761.64733333333334</v>
      </c>
      <c r="C15391">
        <v>8.8896666666666668</v>
      </c>
      <c r="D15391">
        <v>753.9083333333333</v>
      </c>
      <c r="E15391">
        <v>0.19744301145908838</v>
      </c>
    </row>
    <row r="15392" spans="1:5" x14ac:dyDescent="0.3">
      <c r="A15392" s="1">
        <v>44459.944444444445</v>
      </c>
      <c r="B15392">
        <v>761.7446666666666</v>
      </c>
      <c r="C15392">
        <v>8.8463333333333338</v>
      </c>
      <c r="D15392">
        <v>754.02499999999998</v>
      </c>
      <c r="E15392">
        <v>0.19724884344437166</v>
      </c>
    </row>
    <row r="15393" spans="1:5" x14ac:dyDescent="0.3">
      <c r="A15393" s="1">
        <v>44459.947916666664</v>
      </c>
      <c r="B15393">
        <v>761.84199999999998</v>
      </c>
      <c r="C15393">
        <v>8.8030000000000008</v>
      </c>
      <c r="D15393">
        <v>754.02499999999998</v>
      </c>
      <c r="E15393">
        <v>0.19822212354395691</v>
      </c>
    </row>
    <row r="15394" spans="1:5" x14ac:dyDescent="0.3">
      <c r="A15394" s="1">
        <v>44459.951388888891</v>
      </c>
      <c r="B15394">
        <v>761.90033333333338</v>
      </c>
      <c r="C15394">
        <v>8.7576666666666672</v>
      </c>
      <c r="D15394">
        <v>754.02499999999998</v>
      </c>
      <c r="E15394">
        <v>0.19880509636666735</v>
      </c>
    </row>
    <row r="15395" spans="1:5" x14ac:dyDescent="0.3">
      <c r="A15395" s="1">
        <v>44459.954861111109</v>
      </c>
      <c r="B15395">
        <v>761.95866666666666</v>
      </c>
      <c r="C15395">
        <v>8.7123333333333335</v>
      </c>
      <c r="D15395">
        <v>754.02499999999998</v>
      </c>
      <c r="E15395">
        <v>0.19938805808650098</v>
      </c>
    </row>
    <row r="15396" spans="1:5" x14ac:dyDescent="0.3">
      <c r="A15396" s="1">
        <v>44459.958333333336</v>
      </c>
      <c r="B15396">
        <v>762.01700000000005</v>
      </c>
      <c r="C15396">
        <v>8.6669999999999998</v>
      </c>
      <c r="D15396">
        <v>754.02499999999998</v>
      </c>
      <c r="E15396">
        <v>0.19997100870346368</v>
      </c>
    </row>
    <row r="15397" spans="1:5" x14ac:dyDescent="0.3">
      <c r="A15397" s="1">
        <v>44459.961805555555</v>
      </c>
      <c r="B15397">
        <v>762.07533333333333</v>
      </c>
      <c r="C15397">
        <v>8.6169999999999991</v>
      </c>
      <c r="D15397">
        <v>754.02499999999998</v>
      </c>
      <c r="E15397">
        <v>0.20055386935122399</v>
      </c>
    </row>
    <row r="15398" spans="1:5" x14ac:dyDescent="0.3">
      <c r="A15398" s="1">
        <v>44459.965277777781</v>
      </c>
      <c r="B15398">
        <v>762.13366666666673</v>
      </c>
      <c r="C15398">
        <v>8.5670000000000002</v>
      </c>
      <c r="D15398">
        <v>754.02499999999998</v>
      </c>
      <c r="E15398">
        <v>0.20113671775317052</v>
      </c>
    </row>
    <row r="15399" spans="1:5" x14ac:dyDescent="0.3">
      <c r="A15399" s="1">
        <v>44459.96875</v>
      </c>
      <c r="B15399">
        <v>762.19200000000001</v>
      </c>
      <c r="C15399">
        <v>8.5169999999999995</v>
      </c>
      <c r="D15399">
        <v>754.02499999999998</v>
      </c>
      <c r="E15399">
        <v>0.2017195539092973</v>
      </c>
    </row>
    <row r="15400" spans="1:5" x14ac:dyDescent="0.3">
      <c r="A15400" s="1">
        <v>44459.972222222219</v>
      </c>
      <c r="B15400">
        <v>762.19200000000001</v>
      </c>
      <c r="C15400">
        <v>8.4689999999999994</v>
      </c>
      <c r="D15400">
        <v>754.02499999999998</v>
      </c>
      <c r="E15400">
        <v>0.20171873095682194</v>
      </c>
    </row>
    <row r="15401" spans="1:5" x14ac:dyDescent="0.3">
      <c r="A15401" s="1">
        <v>44459.975694444445</v>
      </c>
      <c r="B15401">
        <v>762.19200000000001</v>
      </c>
      <c r="C15401">
        <v>8.4209999999999994</v>
      </c>
      <c r="D15401">
        <v>754.02499999999998</v>
      </c>
      <c r="E15401">
        <v>0.20171790800434655</v>
      </c>
    </row>
    <row r="15402" spans="1:5" x14ac:dyDescent="0.3">
      <c r="A15402" s="1">
        <v>44459.979166666664</v>
      </c>
      <c r="B15402">
        <v>762.19200000000001</v>
      </c>
      <c r="C15402">
        <v>8.3729999999999993</v>
      </c>
      <c r="D15402">
        <v>754.06399999999996</v>
      </c>
      <c r="E15402">
        <v>0.20132686020590276</v>
      </c>
    </row>
    <row r="15403" spans="1:5" x14ac:dyDescent="0.3">
      <c r="A15403" s="1">
        <v>44459.982638888891</v>
      </c>
      <c r="B15403">
        <v>762.28899999999999</v>
      </c>
      <c r="C15403">
        <v>8.3286666666666669</v>
      </c>
      <c r="D15403">
        <v>754.10300000000007</v>
      </c>
      <c r="E15403">
        <v>0.20190643273586667</v>
      </c>
    </row>
    <row r="15404" spans="1:5" x14ac:dyDescent="0.3">
      <c r="A15404" s="1">
        <v>44459.986111111109</v>
      </c>
      <c r="B15404">
        <v>762.38599999999997</v>
      </c>
      <c r="C15404">
        <v>8.2843333333333327</v>
      </c>
      <c r="D15404">
        <v>754.14200000000005</v>
      </c>
      <c r="E15404">
        <v>0.20248599446992152</v>
      </c>
    </row>
    <row r="15405" spans="1:5" x14ac:dyDescent="0.3">
      <c r="A15405" s="1">
        <v>44459.989583333336</v>
      </c>
      <c r="B15405">
        <v>762.48299999999995</v>
      </c>
      <c r="C15405">
        <v>8.24</v>
      </c>
      <c r="D15405">
        <v>754.23900000000003</v>
      </c>
      <c r="E15405">
        <v>0.20248522721561937</v>
      </c>
    </row>
    <row r="15406" spans="1:5" x14ac:dyDescent="0.3">
      <c r="A15406" s="1">
        <v>44459.993055555555</v>
      </c>
      <c r="B15406">
        <v>762.54133333333334</v>
      </c>
      <c r="C15406">
        <v>8.1923333333333339</v>
      </c>
      <c r="D15406">
        <v>754.33600000000001</v>
      </c>
      <c r="E15406">
        <v>0.20209752734727313</v>
      </c>
    </row>
    <row r="15407" spans="1:5" x14ac:dyDescent="0.3">
      <c r="A15407" s="1">
        <v>44459.996527777781</v>
      </c>
      <c r="B15407">
        <v>762.59966666666662</v>
      </c>
      <c r="C15407">
        <v>8.1446666666666658</v>
      </c>
      <c r="D15407">
        <v>754.43299999999999</v>
      </c>
      <c r="E15407">
        <v>0.20170983521735009</v>
      </c>
    </row>
    <row r="15408" spans="1:5" x14ac:dyDescent="0.3">
      <c r="A15408" s="1">
        <v>44460</v>
      </c>
      <c r="B15408">
        <v>762.65800000000002</v>
      </c>
      <c r="C15408">
        <v>8.0969999999999995</v>
      </c>
      <c r="D15408">
        <v>754.39433333333329</v>
      </c>
      <c r="E15408">
        <v>0.20267952104345655</v>
      </c>
    </row>
    <row r="15409" spans="1:5" x14ac:dyDescent="0.3">
      <c r="A15409" s="1">
        <v>44460.003472222219</v>
      </c>
      <c r="B15409">
        <v>762.65800000000002</v>
      </c>
      <c r="C15409">
        <v>8.0470000000000006</v>
      </c>
      <c r="D15409">
        <v>754.35566666666671</v>
      </c>
      <c r="E15409">
        <v>0.20306551678347473</v>
      </c>
    </row>
    <row r="15410" spans="1:5" x14ac:dyDescent="0.3">
      <c r="A15410" s="1">
        <v>44460.006944444445</v>
      </c>
      <c r="B15410">
        <v>762.65800000000002</v>
      </c>
      <c r="C15410">
        <v>7.9969999999999999</v>
      </c>
      <c r="D15410">
        <v>754.31700000000001</v>
      </c>
      <c r="E15410">
        <v>0.20345150440626583</v>
      </c>
    </row>
    <row r="15411" spans="1:5" x14ac:dyDescent="0.3">
      <c r="A15411" s="1">
        <v>44460.010416666664</v>
      </c>
      <c r="B15411">
        <v>762.65800000000002</v>
      </c>
      <c r="C15411">
        <v>7.9470000000000001</v>
      </c>
      <c r="D15411">
        <v>754.41399999999999</v>
      </c>
      <c r="E15411">
        <v>0.20248015641462999</v>
      </c>
    </row>
    <row r="15412" spans="1:5" x14ac:dyDescent="0.3">
      <c r="A15412" s="1">
        <v>44460.013888888891</v>
      </c>
      <c r="B15412">
        <v>762.65800000000002</v>
      </c>
      <c r="C15412">
        <v>7.8970000000000002</v>
      </c>
      <c r="D15412">
        <v>754.51099999999997</v>
      </c>
      <c r="E15412">
        <v>0.20150882878603801</v>
      </c>
    </row>
    <row r="15413" spans="1:5" x14ac:dyDescent="0.3">
      <c r="A15413" s="1">
        <v>44460.017361111109</v>
      </c>
      <c r="B15413">
        <v>762.65800000000002</v>
      </c>
      <c r="C15413">
        <v>7.8469999999999995</v>
      </c>
      <c r="D15413">
        <v>754.60799999999995</v>
      </c>
      <c r="E15413">
        <v>0.20053752152048993</v>
      </c>
    </row>
    <row r="15414" spans="1:5" x14ac:dyDescent="0.3">
      <c r="A15414" s="1">
        <v>44460.020833333336</v>
      </c>
      <c r="B15414">
        <v>762.65800000000002</v>
      </c>
      <c r="C15414">
        <v>7.7969999999999997</v>
      </c>
      <c r="D15414">
        <v>754.54966666666667</v>
      </c>
      <c r="E15414">
        <v>0.20112027566463389</v>
      </c>
    </row>
    <row r="15415" spans="1:5" x14ac:dyDescent="0.3">
      <c r="A15415" s="1">
        <v>44460.024305555555</v>
      </c>
      <c r="B15415">
        <v>762.7163333333333</v>
      </c>
      <c r="C15415">
        <v>7.7489999999999997</v>
      </c>
      <c r="D15415">
        <v>754.49133333333327</v>
      </c>
      <c r="E15415">
        <v>0.20228664507875704</v>
      </c>
    </row>
    <row r="15416" spans="1:5" x14ac:dyDescent="0.3">
      <c r="A15416" s="1">
        <v>44460.027777777781</v>
      </c>
      <c r="B15416">
        <v>762.77466666666669</v>
      </c>
      <c r="C15416">
        <v>7.7009999999999996</v>
      </c>
      <c r="D15416">
        <v>754.43299999999999</v>
      </c>
      <c r="E15416">
        <v>0.20345299098091194</v>
      </c>
    </row>
    <row r="15417" spans="1:5" x14ac:dyDescent="0.3">
      <c r="A15417" s="1">
        <v>44460.03125</v>
      </c>
      <c r="B15417">
        <v>762.83299999999997</v>
      </c>
      <c r="C15417">
        <v>7.6529999999999996</v>
      </c>
      <c r="D15417">
        <v>754.43299999999999</v>
      </c>
      <c r="E15417">
        <v>0.2040357318995738</v>
      </c>
    </row>
    <row r="15418" spans="1:5" x14ac:dyDescent="0.3">
      <c r="A15418" s="1">
        <v>44460.034722222219</v>
      </c>
      <c r="B15418">
        <v>762.77466666666669</v>
      </c>
      <c r="C15418">
        <v>7.6120000000000001</v>
      </c>
      <c r="D15418">
        <v>754.43299999999999</v>
      </c>
      <c r="E15418">
        <v>0.20345143245581179</v>
      </c>
    </row>
    <row r="15419" spans="1:5" x14ac:dyDescent="0.3">
      <c r="A15419" s="1">
        <v>44460.038194444445</v>
      </c>
      <c r="B15419">
        <v>762.7163333333333</v>
      </c>
      <c r="C15419">
        <v>7.5709999999999997</v>
      </c>
      <c r="D15419">
        <v>754.43299999999999</v>
      </c>
      <c r="E15419">
        <v>0.20286714305361953</v>
      </c>
    </row>
    <row r="15420" spans="1:5" x14ac:dyDescent="0.3">
      <c r="A15420" s="1">
        <v>44460.041666666664</v>
      </c>
      <c r="B15420">
        <v>762.65800000000002</v>
      </c>
      <c r="C15420">
        <v>7.53</v>
      </c>
      <c r="D15420">
        <v>754.43299999999999</v>
      </c>
      <c r="E15420">
        <v>0.20228286369299706</v>
      </c>
    </row>
    <row r="15421" spans="1:5" x14ac:dyDescent="0.3">
      <c r="A15421" s="1">
        <v>44460.045138888891</v>
      </c>
      <c r="B15421">
        <v>762.65800000000002</v>
      </c>
      <c r="C15421">
        <v>7.4889999999999999</v>
      </c>
      <c r="D15421">
        <v>754.43299999999999</v>
      </c>
      <c r="E15421">
        <v>0.20228215576232966</v>
      </c>
    </row>
    <row r="15422" spans="1:5" x14ac:dyDescent="0.3">
      <c r="A15422" s="1">
        <v>44460.048611111109</v>
      </c>
      <c r="B15422">
        <v>762.65800000000002</v>
      </c>
      <c r="C15422">
        <v>7.4480000000000004</v>
      </c>
      <c r="D15422">
        <v>754.43299999999999</v>
      </c>
      <c r="E15422">
        <v>0.20228144783166224</v>
      </c>
    </row>
    <row r="15423" spans="1:5" x14ac:dyDescent="0.3">
      <c r="A15423" s="1">
        <v>44460.052083333336</v>
      </c>
      <c r="B15423">
        <v>762.65800000000002</v>
      </c>
      <c r="C15423">
        <v>7.407</v>
      </c>
      <c r="D15423">
        <v>754.39433333333329</v>
      </c>
      <c r="E15423">
        <v>0.20266755107945528</v>
      </c>
    </row>
    <row r="15424" spans="1:5" x14ac:dyDescent="0.3">
      <c r="A15424" s="1">
        <v>44460.055555555555</v>
      </c>
      <c r="B15424">
        <v>762.65800000000002</v>
      </c>
      <c r="C15424">
        <v>7.3680000000000003</v>
      </c>
      <c r="D15424">
        <v>754.35566666666671</v>
      </c>
      <c r="E15424">
        <v>0.20305368252901446</v>
      </c>
    </row>
    <row r="15425" spans="1:5" x14ac:dyDescent="0.3">
      <c r="A15425" s="1">
        <v>44460.059027777781</v>
      </c>
      <c r="B15425">
        <v>762.65800000000002</v>
      </c>
      <c r="C15425">
        <v>7.3289999999999997</v>
      </c>
      <c r="D15425">
        <v>754.31700000000001</v>
      </c>
      <c r="E15425">
        <v>0.20343980764713643</v>
      </c>
    </row>
    <row r="15426" spans="1:5" x14ac:dyDescent="0.3">
      <c r="A15426" s="1">
        <v>44460.0625</v>
      </c>
      <c r="B15426">
        <v>762.65800000000002</v>
      </c>
      <c r="C15426">
        <v>7.29</v>
      </c>
      <c r="D15426">
        <v>754.31700000000001</v>
      </c>
      <c r="E15426">
        <v>0.2034391247525166</v>
      </c>
    </row>
    <row r="15427" spans="1:5" x14ac:dyDescent="0.3">
      <c r="A15427" s="1">
        <v>44460.065972222219</v>
      </c>
      <c r="B15427">
        <v>762.59966666666662</v>
      </c>
      <c r="C15427">
        <v>7.2510000000000003</v>
      </c>
      <c r="D15427">
        <v>754.31700000000001</v>
      </c>
      <c r="E15427">
        <v>0.20285490961455532</v>
      </c>
    </row>
    <row r="15428" spans="1:5" x14ac:dyDescent="0.3">
      <c r="A15428" s="1">
        <v>44460.069444444445</v>
      </c>
      <c r="B15428">
        <v>762.54133333333334</v>
      </c>
      <c r="C15428">
        <v>7.2119999999999997</v>
      </c>
      <c r="D15428">
        <v>754.31700000000001</v>
      </c>
      <c r="E15428">
        <v>0.20227070402833114</v>
      </c>
    </row>
    <row r="15429" spans="1:5" x14ac:dyDescent="0.3">
      <c r="A15429" s="1">
        <v>44460.072916666664</v>
      </c>
      <c r="B15429">
        <v>762.48299999999995</v>
      </c>
      <c r="C15429">
        <v>7.173</v>
      </c>
      <c r="D15429">
        <v>754.35566666666671</v>
      </c>
      <c r="E15429">
        <v>0.20129971580969505</v>
      </c>
    </row>
    <row r="15430" spans="1:5" x14ac:dyDescent="0.3">
      <c r="A15430" s="1">
        <v>44460.076388888891</v>
      </c>
      <c r="B15430">
        <v>762.59966666666662</v>
      </c>
      <c r="C15430">
        <v>7.137666666666667</v>
      </c>
      <c r="D15430">
        <v>754.39433333333329</v>
      </c>
      <c r="E15430">
        <v>0.20207936038093177</v>
      </c>
    </row>
    <row r="15431" spans="1:5" x14ac:dyDescent="0.3">
      <c r="A15431" s="1">
        <v>44460.079861111109</v>
      </c>
      <c r="B15431">
        <v>762.7163333333333</v>
      </c>
      <c r="C15431">
        <v>7.1023333333333332</v>
      </c>
      <c r="D15431">
        <v>754.43299999999999</v>
      </c>
      <c r="E15431">
        <v>0.20285899338092125</v>
      </c>
    </row>
    <row r="15432" spans="1:5" x14ac:dyDescent="0.3">
      <c r="A15432" s="1">
        <v>44460.083333333336</v>
      </c>
      <c r="B15432">
        <v>762.83299999999997</v>
      </c>
      <c r="C15432">
        <v>7.0670000000000002</v>
      </c>
      <c r="D15432">
        <v>754.49133333333327</v>
      </c>
      <c r="E15432">
        <v>0.20344188867851321</v>
      </c>
    </row>
    <row r="15433" spans="1:5" x14ac:dyDescent="0.3">
      <c r="A15433" s="1">
        <v>44460.086805555555</v>
      </c>
      <c r="B15433">
        <v>762.89133333333336</v>
      </c>
      <c r="C15433">
        <v>7.0323333333333338</v>
      </c>
      <c r="D15433">
        <v>754.54966666666667</v>
      </c>
      <c r="E15433">
        <v>0.20344128161255656</v>
      </c>
    </row>
    <row r="15434" spans="1:5" x14ac:dyDescent="0.3">
      <c r="A15434" s="1">
        <v>44460.090277777781</v>
      </c>
      <c r="B15434">
        <v>762.94966666666664</v>
      </c>
      <c r="C15434">
        <v>6.9976666666666665</v>
      </c>
      <c r="D15434">
        <v>754.60799999999995</v>
      </c>
      <c r="E15434">
        <v>0.20344067454659998</v>
      </c>
    </row>
    <row r="15435" spans="1:5" x14ac:dyDescent="0.3">
      <c r="A15435" s="1">
        <v>44460.09375</v>
      </c>
      <c r="B15435">
        <v>763.00800000000004</v>
      </c>
      <c r="C15435">
        <v>6.9630000000000001</v>
      </c>
      <c r="D15435">
        <v>754.60799999999995</v>
      </c>
      <c r="E15435">
        <v>0.20402356445603254</v>
      </c>
    </row>
    <row r="15436" spans="1:5" x14ac:dyDescent="0.3">
      <c r="A15436" s="1">
        <v>44460.097222222219</v>
      </c>
      <c r="B15436">
        <v>763.04700000000003</v>
      </c>
      <c r="C15436">
        <v>6.931</v>
      </c>
      <c r="D15436">
        <v>754.60799999999995</v>
      </c>
      <c r="E15436">
        <v>0.20441310695529394</v>
      </c>
    </row>
    <row r="15437" spans="1:5" x14ac:dyDescent="0.3">
      <c r="A15437" s="1">
        <v>44460.100694444445</v>
      </c>
      <c r="B15437">
        <v>763.08600000000001</v>
      </c>
      <c r="C15437">
        <v>6.899</v>
      </c>
      <c r="D15437">
        <v>754.60799999999995</v>
      </c>
      <c r="E15437">
        <v>0.20480264421474531</v>
      </c>
    </row>
    <row r="15438" spans="1:5" x14ac:dyDescent="0.3">
      <c r="A15438" s="1">
        <v>44460.104166666664</v>
      </c>
      <c r="B15438">
        <v>763.125</v>
      </c>
      <c r="C15438">
        <v>6.867</v>
      </c>
      <c r="D15438">
        <v>754.60799999999995</v>
      </c>
      <c r="E15438">
        <v>0.20519217623438663</v>
      </c>
    </row>
    <row r="15439" spans="1:5" x14ac:dyDescent="0.3">
      <c r="A15439" s="1">
        <v>44460.107638888891</v>
      </c>
      <c r="B15439">
        <v>763.14433333333329</v>
      </c>
      <c r="C15439">
        <v>6.8336666666666668</v>
      </c>
      <c r="D15439">
        <v>754.60799999999995</v>
      </c>
      <c r="E15439">
        <v>0.20538496256782429</v>
      </c>
    </row>
    <row r="15440" spans="1:5" x14ac:dyDescent="0.3">
      <c r="A15440" s="1">
        <v>44460.111111111109</v>
      </c>
      <c r="B15440">
        <v>763.1636666666667</v>
      </c>
      <c r="C15440">
        <v>6.8003333333333336</v>
      </c>
      <c r="D15440">
        <v>754.60799999999995</v>
      </c>
      <c r="E15440">
        <v>0.20557774619551966</v>
      </c>
    </row>
    <row r="15441" spans="1:5" x14ac:dyDescent="0.3">
      <c r="A15441" s="1">
        <v>44460.114583333336</v>
      </c>
      <c r="B15441">
        <v>763.18299999999999</v>
      </c>
      <c r="C15441">
        <v>6.7670000000000003</v>
      </c>
      <c r="D15441">
        <v>754.66633333333334</v>
      </c>
      <c r="E15441">
        <v>0.20518705414388433</v>
      </c>
    </row>
    <row r="15442" spans="1:5" x14ac:dyDescent="0.3">
      <c r="A15442" s="1">
        <v>44460.118055555555</v>
      </c>
      <c r="B15442">
        <v>763.18299999999999</v>
      </c>
      <c r="C15442">
        <v>6.7346666666666666</v>
      </c>
      <c r="D15442">
        <v>754.72466666666662</v>
      </c>
      <c r="E15442">
        <v>0.20460300704558654</v>
      </c>
    </row>
    <row r="15443" spans="1:5" x14ac:dyDescent="0.3">
      <c r="A15443" s="1">
        <v>44460.121527777781</v>
      </c>
      <c r="B15443">
        <v>763.18299999999999</v>
      </c>
      <c r="C15443">
        <v>6.7023333333333337</v>
      </c>
      <c r="D15443">
        <v>754.78300000000002</v>
      </c>
      <c r="E15443">
        <v>0.20401896786625023</v>
      </c>
    </row>
    <row r="15444" spans="1:5" x14ac:dyDescent="0.3">
      <c r="A15444" s="1">
        <v>44460.125</v>
      </c>
      <c r="B15444">
        <v>763.18299999999999</v>
      </c>
      <c r="C15444">
        <v>6.67</v>
      </c>
      <c r="D15444">
        <v>754.822</v>
      </c>
      <c r="E15444">
        <v>0.20362831228312378</v>
      </c>
    </row>
    <row r="15445" spans="1:5" x14ac:dyDescent="0.3">
      <c r="A15445" s="1">
        <v>44460.128472222219</v>
      </c>
      <c r="B15445">
        <v>763.22199999999998</v>
      </c>
      <c r="C15445">
        <v>6.637666666666667</v>
      </c>
      <c r="D15445">
        <v>754.86099999999999</v>
      </c>
      <c r="E15445">
        <v>0.20362774476509071</v>
      </c>
    </row>
    <row r="15446" spans="1:5" x14ac:dyDescent="0.3">
      <c r="A15446" s="1">
        <v>44460.131944444445</v>
      </c>
      <c r="B15446">
        <v>763.26099999999997</v>
      </c>
      <c r="C15446">
        <v>6.6053333333333333</v>
      </c>
      <c r="D15446">
        <v>754.9</v>
      </c>
      <c r="E15446">
        <v>0.2036271772470577</v>
      </c>
    </row>
    <row r="15447" spans="1:5" x14ac:dyDescent="0.3">
      <c r="A15447" s="1">
        <v>44460.135416666664</v>
      </c>
      <c r="B15447">
        <v>763.3</v>
      </c>
      <c r="C15447">
        <v>6.5730000000000004</v>
      </c>
      <c r="D15447">
        <v>754.9</v>
      </c>
      <c r="E15447">
        <v>0.20401668720533525</v>
      </c>
    </row>
    <row r="15448" spans="1:5" x14ac:dyDescent="0.3">
      <c r="A15448" s="1">
        <v>44460.138888888891</v>
      </c>
      <c r="B15448">
        <v>763.24166666666667</v>
      </c>
      <c r="C15448">
        <v>6.5486666666666666</v>
      </c>
      <c r="D15448">
        <v>754.9</v>
      </c>
      <c r="E15448">
        <v>0.20343281187502735</v>
      </c>
    </row>
    <row r="15449" spans="1:5" x14ac:dyDescent="0.3">
      <c r="A15449" s="1">
        <v>44460.142361111109</v>
      </c>
      <c r="B15449">
        <v>763.18333333333328</v>
      </c>
      <c r="C15449">
        <v>6.5243333333333338</v>
      </c>
      <c r="D15449">
        <v>754.9</v>
      </c>
      <c r="E15449">
        <v>0.20284894250435026</v>
      </c>
    </row>
    <row r="15450" spans="1:5" x14ac:dyDescent="0.3">
      <c r="A15450" s="1">
        <v>44460.145833333336</v>
      </c>
      <c r="B15450">
        <v>763.125</v>
      </c>
      <c r="C15450">
        <v>6.5</v>
      </c>
      <c r="D15450">
        <v>754.9</v>
      </c>
      <c r="E15450">
        <v>0.20226507909330399</v>
      </c>
    </row>
    <row r="15451" spans="1:5" x14ac:dyDescent="0.3">
      <c r="A15451" s="1">
        <v>44460.149305555555</v>
      </c>
      <c r="B15451">
        <v>763.14433333333329</v>
      </c>
      <c r="C15451">
        <v>6.4743333333333331</v>
      </c>
      <c r="D15451">
        <v>754.9</v>
      </c>
      <c r="E15451">
        <v>0.20245800365308955</v>
      </c>
    </row>
    <row r="15452" spans="1:5" x14ac:dyDescent="0.3">
      <c r="A15452" s="1">
        <v>44460.152777777781</v>
      </c>
      <c r="B15452">
        <v>763.1636666666667</v>
      </c>
      <c r="C15452">
        <v>6.448666666666667</v>
      </c>
      <c r="D15452">
        <v>754.9</v>
      </c>
      <c r="E15452">
        <v>0.20265092612945351</v>
      </c>
    </row>
    <row r="15453" spans="1:5" x14ac:dyDescent="0.3">
      <c r="A15453" s="1">
        <v>44460.15625</v>
      </c>
      <c r="B15453">
        <v>763.18299999999999</v>
      </c>
      <c r="C15453">
        <v>6.423</v>
      </c>
      <c r="D15453">
        <v>755.01666666666665</v>
      </c>
      <c r="E15453">
        <v>0.20167698482643862</v>
      </c>
    </row>
    <row r="15454" spans="1:5" x14ac:dyDescent="0.3">
      <c r="A15454" s="1">
        <v>44460.159722222219</v>
      </c>
      <c r="B15454">
        <v>763.28033333333337</v>
      </c>
      <c r="C15454">
        <v>6.4009999999999998</v>
      </c>
      <c r="D15454">
        <v>755.13333333333333</v>
      </c>
      <c r="E15454">
        <v>0.20148324291109904</v>
      </c>
    </row>
    <row r="15455" spans="1:5" x14ac:dyDescent="0.3">
      <c r="A15455" s="1">
        <v>44460.163194444445</v>
      </c>
      <c r="B15455">
        <v>763.37766666666664</v>
      </c>
      <c r="C15455">
        <v>6.3790000000000004</v>
      </c>
      <c r="D15455">
        <v>755.25</v>
      </c>
      <c r="E15455">
        <v>0.20128950278154947</v>
      </c>
    </row>
    <row r="15456" spans="1:5" x14ac:dyDescent="0.3">
      <c r="A15456" s="1">
        <v>44460.166666666664</v>
      </c>
      <c r="B15456">
        <v>763.47500000000002</v>
      </c>
      <c r="C15456">
        <v>6.3570000000000002</v>
      </c>
      <c r="D15456">
        <v>755.19166666666672</v>
      </c>
      <c r="E15456">
        <v>0.20284603273500851</v>
      </c>
    </row>
    <row r="15457" spans="1:5" x14ac:dyDescent="0.3">
      <c r="A15457" s="1">
        <v>44460.170138888891</v>
      </c>
      <c r="B15457">
        <v>763.5333333333333</v>
      </c>
      <c r="C15457">
        <v>6.3336666666666668</v>
      </c>
      <c r="D15457">
        <v>755.13333333333333</v>
      </c>
      <c r="E15457">
        <v>0.20401246680704266</v>
      </c>
    </row>
    <row r="15458" spans="1:5" x14ac:dyDescent="0.3">
      <c r="A15458" s="1">
        <v>44460.173611111109</v>
      </c>
      <c r="B15458">
        <v>763.5916666666667</v>
      </c>
      <c r="C15458">
        <v>6.3103333333333333</v>
      </c>
      <c r="D15458">
        <v>755.07500000000005</v>
      </c>
      <c r="E15458">
        <v>0.20517888944965079</v>
      </c>
    </row>
    <row r="15459" spans="1:5" x14ac:dyDescent="0.3">
      <c r="A15459" s="1">
        <v>44460.177083333336</v>
      </c>
      <c r="B15459">
        <v>763.65</v>
      </c>
      <c r="C15459">
        <v>6.2869999999999999</v>
      </c>
      <c r="D15459">
        <v>755.07500000000005</v>
      </c>
      <c r="E15459">
        <v>0.20576188646915922</v>
      </c>
    </row>
    <row r="15460" spans="1:5" x14ac:dyDescent="0.3">
      <c r="A15460" s="1">
        <v>44460.180555555555</v>
      </c>
      <c r="B15460">
        <v>763.5333333333333</v>
      </c>
      <c r="C15460">
        <v>6.2670000000000003</v>
      </c>
      <c r="D15460">
        <v>755.07500000000005</v>
      </c>
      <c r="E15460">
        <v>0.20459470295313731</v>
      </c>
    </row>
    <row r="15461" spans="1:5" x14ac:dyDescent="0.3">
      <c r="A15461" s="1">
        <v>44460.184027777781</v>
      </c>
      <c r="B15461">
        <v>763.41666666666663</v>
      </c>
      <c r="C15461">
        <v>6.2469999999999999</v>
      </c>
      <c r="D15461">
        <v>755.07500000000005</v>
      </c>
      <c r="E15461">
        <v>0.20342752923376883</v>
      </c>
    </row>
    <row r="15462" spans="1:5" x14ac:dyDescent="0.3">
      <c r="A15462" s="1">
        <v>44460.1875</v>
      </c>
      <c r="B15462">
        <v>763.3</v>
      </c>
      <c r="C15462">
        <v>6.2270000000000003</v>
      </c>
      <c r="D15462">
        <v>755.13333333333333</v>
      </c>
      <c r="E15462">
        <v>0.20167695846487749</v>
      </c>
    </row>
    <row r="15463" spans="1:5" x14ac:dyDescent="0.3">
      <c r="A15463" s="1">
        <v>44460.190972222219</v>
      </c>
      <c r="B15463">
        <v>763.3</v>
      </c>
      <c r="C15463">
        <v>6.2156666666666665</v>
      </c>
      <c r="D15463">
        <v>755.19166666666672</v>
      </c>
      <c r="E15463">
        <v>0.20109335870626627</v>
      </c>
    </row>
    <row r="15464" spans="1:5" x14ac:dyDescent="0.3">
      <c r="A15464" s="1">
        <v>44460.194444444445</v>
      </c>
      <c r="B15464">
        <v>763.3</v>
      </c>
      <c r="C15464">
        <v>6.2043333333333335</v>
      </c>
      <c r="D15464">
        <v>755.25</v>
      </c>
      <c r="E15464">
        <v>0.20050976172337354</v>
      </c>
    </row>
    <row r="15465" spans="1:5" x14ac:dyDescent="0.3">
      <c r="A15465" s="1">
        <v>44460.197916666664</v>
      </c>
      <c r="B15465">
        <v>763.3</v>
      </c>
      <c r="C15465">
        <v>6.1929999999999996</v>
      </c>
      <c r="D15465">
        <v>755.25</v>
      </c>
      <c r="E15465">
        <v>0.20050957019879925</v>
      </c>
    </row>
    <row r="15466" spans="1:5" x14ac:dyDescent="0.3">
      <c r="A15466" s="1">
        <v>44460.201388888891</v>
      </c>
      <c r="B15466">
        <v>763.35833333333335</v>
      </c>
      <c r="C15466">
        <v>6.1886666666666663</v>
      </c>
      <c r="D15466">
        <v>755.25</v>
      </c>
      <c r="E15466">
        <v>0.20109289912076295</v>
      </c>
    </row>
    <row r="15467" spans="1:5" x14ac:dyDescent="0.3">
      <c r="A15467" s="1">
        <v>44460.204861111109</v>
      </c>
      <c r="B15467">
        <v>763.41666666666663</v>
      </c>
      <c r="C15467">
        <v>6.184333333333333</v>
      </c>
      <c r="D15467">
        <v>755.25</v>
      </c>
      <c r="E15467">
        <v>0.20167622698142107</v>
      </c>
    </row>
    <row r="15468" spans="1:5" x14ac:dyDescent="0.3">
      <c r="A15468" s="1">
        <v>44460.208333333336</v>
      </c>
      <c r="B15468">
        <v>763.47500000000002</v>
      </c>
      <c r="C15468">
        <v>6.18</v>
      </c>
      <c r="D15468">
        <v>755.34733333333338</v>
      </c>
      <c r="E15468">
        <v>0.20128610738953212</v>
      </c>
    </row>
    <row r="15469" spans="1:5" x14ac:dyDescent="0.3">
      <c r="A15469" s="1">
        <v>44460.211805555555</v>
      </c>
      <c r="B15469">
        <v>763.5916666666667</v>
      </c>
      <c r="C15469">
        <v>6.1743333333333332</v>
      </c>
      <c r="D15469">
        <v>755.44466666666665</v>
      </c>
      <c r="E15469">
        <v>0.20147936626338253</v>
      </c>
    </row>
    <row r="15470" spans="1:5" x14ac:dyDescent="0.3">
      <c r="A15470" s="1">
        <v>44460.215277777781</v>
      </c>
      <c r="B15470">
        <v>763.70833333333337</v>
      </c>
      <c r="C15470">
        <v>6.1686666666666667</v>
      </c>
      <c r="D15470">
        <v>755.54200000000003</v>
      </c>
      <c r="E15470">
        <v>0.20167262467725375</v>
      </c>
    </row>
    <row r="15471" spans="1:5" x14ac:dyDescent="0.3">
      <c r="A15471" s="1">
        <v>44460.21875</v>
      </c>
      <c r="B15471">
        <v>763.82500000000005</v>
      </c>
      <c r="C15471">
        <v>6.1630000000000003</v>
      </c>
      <c r="D15471">
        <v>755.63900000000001</v>
      </c>
      <c r="E15471">
        <v>0.20186921633977262</v>
      </c>
    </row>
    <row r="15472" spans="1:5" x14ac:dyDescent="0.3">
      <c r="A15472" s="1">
        <v>44460.222222222219</v>
      </c>
      <c r="B15472">
        <v>763.92233333333331</v>
      </c>
      <c r="C15472">
        <v>6.1543333333333337</v>
      </c>
      <c r="D15472">
        <v>755.73599999999999</v>
      </c>
      <c r="E15472">
        <v>0.20187240110800708</v>
      </c>
    </row>
    <row r="15473" spans="1:5" x14ac:dyDescent="0.3">
      <c r="A15473" s="1">
        <v>44460.225694444445</v>
      </c>
      <c r="B15473">
        <v>764.01966666666669</v>
      </c>
      <c r="C15473">
        <v>6.1456666666666662</v>
      </c>
      <c r="D15473">
        <v>755.83299999999997</v>
      </c>
      <c r="E15473">
        <v>0.20187558586411383</v>
      </c>
    </row>
    <row r="15474" spans="1:5" x14ac:dyDescent="0.3">
      <c r="A15474" s="1">
        <v>44460.229166666664</v>
      </c>
      <c r="B15474">
        <v>764.11699999999996</v>
      </c>
      <c r="C15474">
        <v>6.1369999999999996</v>
      </c>
      <c r="D15474">
        <v>755.83299999999997</v>
      </c>
      <c r="E15474">
        <v>0.20284887452270711</v>
      </c>
    </row>
    <row r="15475" spans="1:5" x14ac:dyDescent="0.3">
      <c r="A15475" s="1">
        <v>44460.232638888891</v>
      </c>
      <c r="B15475">
        <v>764.23366666666664</v>
      </c>
      <c r="C15475">
        <v>6.1236666666666668</v>
      </c>
      <c r="D15475">
        <v>755.83299999999997</v>
      </c>
      <c r="E15475">
        <v>0.20401543103425016</v>
      </c>
    </row>
    <row r="15476" spans="1:5" x14ac:dyDescent="0.3">
      <c r="A15476" s="1">
        <v>44460.236111111109</v>
      </c>
      <c r="B15476">
        <v>764.35033333333331</v>
      </c>
      <c r="C15476">
        <v>6.1103333333333332</v>
      </c>
      <c r="D15476">
        <v>755.83299999999997</v>
      </c>
      <c r="E15476">
        <v>0.20518198101469093</v>
      </c>
    </row>
    <row r="15477" spans="1:5" x14ac:dyDescent="0.3">
      <c r="A15477" s="1">
        <v>44460.239583333336</v>
      </c>
      <c r="B15477">
        <v>764.46699999999998</v>
      </c>
      <c r="C15477">
        <v>6.0970000000000004</v>
      </c>
      <c r="D15477">
        <v>755.94966666666664</v>
      </c>
      <c r="E15477">
        <v>0.20518174261079752</v>
      </c>
    </row>
    <row r="15478" spans="1:5" x14ac:dyDescent="0.3">
      <c r="A15478" s="1">
        <v>44460.243055555555</v>
      </c>
      <c r="B15478">
        <v>764.56399999999996</v>
      </c>
      <c r="C15478">
        <v>6.0813333333333333</v>
      </c>
      <c r="D15478">
        <v>756.06633333333332</v>
      </c>
      <c r="E15478">
        <v>0.20498477704920445</v>
      </c>
    </row>
    <row r="15479" spans="1:5" x14ac:dyDescent="0.3">
      <c r="A15479" s="1">
        <v>44460.246527777781</v>
      </c>
      <c r="B15479">
        <v>764.66100000000006</v>
      </c>
      <c r="C15479">
        <v>6.065666666666667</v>
      </c>
      <c r="D15479">
        <v>756.18299999999999</v>
      </c>
      <c r="E15479">
        <v>0.20478781278123759</v>
      </c>
    </row>
    <row r="15480" spans="1:5" x14ac:dyDescent="0.3">
      <c r="A15480" s="1">
        <v>44460.25</v>
      </c>
      <c r="B15480">
        <v>764.75800000000004</v>
      </c>
      <c r="C15480">
        <v>6.05</v>
      </c>
      <c r="D15480">
        <v>756.28033333333337</v>
      </c>
      <c r="E15480">
        <v>0.2047842003207368</v>
      </c>
    </row>
    <row r="15481" spans="1:5" x14ac:dyDescent="0.3">
      <c r="A15481" s="1">
        <v>44460.253472222219</v>
      </c>
      <c r="B15481">
        <v>764.75800000000004</v>
      </c>
      <c r="C15481">
        <v>6.0333333333333332</v>
      </c>
      <c r="D15481">
        <v>756.37766666666664</v>
      </c>
      <c r="E15481">
        <v>0.20381048728091422</v>
      </c>
    </row>
    <row r="15482" spans="1:5" x14ac:dyDescent="0.3">
      <c r="A15482" s="1">
        <v>44460.256944444445</v>
      </c>
      <c r="B15482">
        <v>764.75800000000004</v>
      </c>
      <c r="C15482">
        <v>6.0166666666666666</v>
      </c>
      <c r="D15482">
        <v>756.47500000000002</v>
      </c>
      <c r="E15482">
        <v>0.20283678105209679</v>
      </c>
    </row>
    <row r="15483" spans="1:5" x14ac:dyDescent="0.3">
      <c r="A15483" s="1">
        <v>44460.260416666664</v>
      </c>
      <c r="B15483">
        <v>764.75800000000004</v>
      </c>
      <c r="C15483">
        <v>6</v>
      </c>
      <c r="D15483">
        <v>756.47500000000002</v>
      </c>
      <c r="E15483">
        <v>0.20283649124609598</v>
      </c>
    </row>
    <row r="15484" spans="1:5" x14ac:dyDescent="0.3">
      <c r="A15484" s="1">
        <v>44460.263888888891</v>
      </c>
      <c r="B15484">
        <v>764.87466666666671</v>
      </c>
      <c r="C15484">
        <v>5.9843333333333337</v>
      </c>
      <c r="D15484">
        <v>756.47500000000002</v>
      </c>
      <c r="E15484">
        <v>0.20400297308777995</v>
      </c>
    </row>
    <row r="15485" spans="1:5" x14ac:dyDescent="0.3">
      <c r="A15485" s="1">
        <v>44460.267361111109</v>
      </c>
      <c r="B15485">
        <v>764.99133333333327</v>
      </c>
      <c r="C15485">
        <v>5.9686666666666666</v>
      </c>
      <c r="D15485">
        <v>756.47500000000002</v>
      </c>
      <c r="E15485">
        <v>0.20516944725541725</v>
      </c>
    </row>
    <row r="15486" spans="1:5" x14ac:dyDescent="0.3">
      <c r="A15486" s="1">
        <v>44460.270833333336</v>
      </c>
      <c r="B15486">
        <v>765.10799999999995</v>
      </c>
      <c r="C15486">
        <v>5.9530000000000003</v>
      </c>
      <c r="D15486">
        <v>756.5333333333333</v>
      </c>
      <c r="E15486">
        <v>0.20575254045637109</v>
      </c>
    </row>
    <row r="15487" spans="1:5" x14ac:dyDescent="0.3">
      <c r="A15487" s="1">
        <v>44460.274305555555</v>
      </c>
      <c r="B15487">
        <v>765.04966666666667</v>
      </c>
      <c r="C15487">
        <v>5.9396666666666667</v>
      </c>
      <c r="D15487">
        <v>756.5916666666667</v>
      </c>
      <c r="E15487">
        <v>0.20458555712796411</v>
      </c>
    </row>
    <row r="15488" spans="1:5" x14ac:dyDescent="0.3">
      <c r="A15488" s="1">
        <v>44460.277777777781</v>
      </c>
      <c r="B15488">
        <v>764.99133333333327</v>
      </c>
      <c r="C15488">
        <v>5.9263333333333339</v>
      </c>
      <c r="D15488">
        <v>756.65</v>
      </c>
      <c r="E15488">
        <v>0.2034185803306594</v>
      </c>
    </row>
    <row r="15489" spans="1:5" x14ac:dyDescent="0.3">
      <c r="A15489" s="1">
        <v>44460.28125</v>
      </c>
      <c r="B15489">
        <v>764.93299999999999</v>
      </c>
      <c r="C15489">
        <v>5.9130000000000003</v>
      </c>
      <c r="D15489">
        <v>756.68899999999996</v>
      </c>
      <c r="E15489">
        <v>0.20244495501800067</v>
      </c>
    </row>
    <row r="15490" spans="1:5" x14ac:dyDescent="0.3">
      <c r="A15490" s="1">
        <v>44460.284722222219</v>
      </c>
      <c r="B15490">
        <v>765.04966666666667</v>
      </c>
      <c r="C15490">
        <v>5.8986666666666672</v>
      </c>
      <c r="D15490">
        <v>756.72800000000007</v>
      </c>
      <c r="E15490">
        <v>0.20322141796922744</v>
      </c>
    </row>
    <row r="15491" spans="1:5" x14ac:dyDescent="0.3">
      <c r="A15491" s="1">
        <v>44460.288194444445</v>
      </c>
      <c r="B15491">
        <v>765.16633333333334</v>
      </c>
      <c r="C15491">
        <v>5.8843333333333332</v>
      </c>
      <c r="D15491">
        <v>756.76700000000005</v>
      </c>
      <c r="E15491">
        <v>0.20399787624651755</v>
      </c>
    </row>
    <row r="15492" spans="1:5" x14ac:dyDescent="0.3">
      <c r="A15492" s="1">
        <v>44460.291666666664</v>
      </c>
      <c r="B15492">
        <v>765.28300000000002</v>
      </c>
      <c r="C15492">
        <v>5.87</v>
      </c>
      <c r="D15492">
        <v>756.82533333333333</v>
      </c>
      <c r="E15492">
        <v>0.20458098664153113</v>
      </c>
    </row>
    <row r="15493" spans="1:5" x14ac:dyDescent="0.3">
      <c r="A15493" s="1">
        <v>44460.295138888891</v>
      </c>
      <c r="B15493">
        <v>765.28300000000002</v>
      </c>
      <c r="C15493">
        <v>5.859</v>
      </c>
      <c r="D15493">
        <v>756.88366666666673</v>
      </c>
      <c r="E15493">
        <v>0.20399742955457639</v>
      </c>
    </row>
    <row r="15494" spans="1:5" x14ac:dyDescent="0.3">
      <c r="A15494" s="1">
        <v>44460.298611111109</v>
      </c>
      <c r="B15494">
        <v>765.28300000000002</v>
      </c>
      <c r="C15494">
        <v>5.8479999999999999</v>
      </c>
      <c r="D15494">
        <v>756.94200000000001</v>
      </c>
      <c r="E15494">
        <v>0.20341387516170134</v>
      </c>
    </row>
    <row r="15495" spans="1:5" x14ac:dyDescent="0.3">
      <c r="A15495" s="1">
        <v>44460.302083333336</v>
      </c>
      <c r="B15495">
        <v>765.28300000000002</v>
      </c>
      <c r="C15495">
        <v>5.8369999999999997</v>
      </c>
      <c r="D15495">
        <v>757.00033333333329</v>
      </c>
      <c r="E15495">
        <v>0.20283032346290747</v>
      </c>
    </row>
    <row r="15496" spans="1:5" x14ac:dyDescent="0.3">
      <c r="A15496" s="1">
        <v>44460.305555555555</v>
      </c>
      <c r="B15496">
        <v>765.322</v>
      </c>
      <c r="C15496">
        <v>5.8323333333333336</v>
      </c>
      <c r="D15496">
        <v>757.05866666666668</v>
      </c>
      <c r="E15496">
        <v>0.2026369006408959</v>
      </c>
    </row>
    <row r="15497" spans="1:5" x14ac:dyDescent="0.3">
      <c r="A15497" s="1">
        <v>44460.309027777781</v>
      </c>
      <c r="B15497">
        <v>765.36099999999999</v>
      </c>
      <c r="C15497">
        <v>5.8276666666666666</v>
      </c>
      <c r="D15497">
        <v>757.11699999999996</v>
      </c>
      <c r="E15497">
        <v>0.20244347819769126</v>
      </c>
    </row>
    <row r="15498" spans="1:5" x14ac:dyDescent="0.3">
      <c r="A15498" s="1">
        <v>44460.3125</v>
      </c>
      <c r="B15498">
        <v>765.4</v>
      </c>
      <c r="C15498">
        <v>5.8230000000000004</v>
      </c>
      <c r="D15498">
        <v>757.15566666666666</v>
      </c>
      <c r="E15498">
        <v>0.20244673090478266</v>
      </c>
    </row>
    <row r="15499" spans="1:5" x14ac:dyDescent="0.3">
      <c r="A15499" s="1">
        <v>44460.315972222219</v>
      </c>
      <c r="B15499">
        <v>765.51666666666665</v>
      </c>
      <c r="C15499">
        <v>5.8230000000000004</v>
      </c>
      <c r="D15499">
        <v>757.19433333333325</v>
      </c>
      <c r="E15499">
        <v>0.20322676304935722</v>
      </c>
    </row>
    <row r="15500" spans="1:5" x14ac:dyDescent="0.3">
      <c r="A15500" s="1">
        <v>44460.319444444445</v>
      </c>
      <c r="B15500">
        <v>765.63333333333333</v>
      </c>
      <c r="C15500">
        <v>5.8230000000000004</v>
      </c>
      <c r="D15500">
        <v>757.23299999999995</v>
      </c>
      <c r="E15500">
        <v>0.20400679519392881</v>
      </c>
    </row>
    <row r="15501" spans="1:5" x14ac:dyDescent="0.3">
      <c r="A15501" s="1">
        <v>44460.322916666664</v>
      </c>
      <c r="B15501">
        <v>765.75</v>
      </c>
      <c r="C15501">
        <v>5.8230000000000004</v>
      </c>
      <c r="D15501">
        <v>757.38866666666661</v>
      </c>
      <c r="E15501">
        <v>0.20361677912164375</v>
      </c>
    </row>
    <row r="15502" spans="1:5" x14ac:dyDescent="0.3">
      <c r="A15502" s="1">
        <v>44460.326388888891</v>
      </c>
      <c r="B15502">
        <v>765.80833333333328</v>
      </c>
      <c r="C15502">
        <v>5.8343333333333334</v>
      </c>
      <c r="D15502">
        <v>757.54433333333338</v>
      </c>
      <c r="E15502">
        <v>0.20264360229231121</v>
      </c>
    </row>
    <row r="15503" spans="1:5" x14ac:dyDescent="0.3">
      <c r="A15503" s="1">
        <v>44460.329861111109</v>
      </c>
      <c r="B15503">
        <v>765.86666666666667</v>
      </c>
      <c r="C15503">
        <v>5.8456666666666672</v>
      </c>
      <c r="D15503">
        <v>757.7</v>
      </c>
      <c r="E15503">
        <v>0.20167042083149866</v>
      </c>
    </row>
    <row r="15504" spans="1:5" x14ac:dyDescent="0.3">
      <c r="A15504" s="1">
        <v>44460.333333333336</v>
      </c>
      <c r="B15504">
        <v>765.92499999999995</v>
      </c>
      <c r="C15504">
        <v>5.8570000000000002</v>
      </c>
      <c r="D15504">
        <v>757.75833333333333</v>
      </c>
      <c r="E15504">
        <v>0.20167061513179141</v>
      </c>
    </row>
    <row r="15505" spans="1:5" x14ac:dyDescent="0.3">
      <c r="A15505" s="1">
        <v>44460.336805555555</v>
      </c>
      <c r="B15505">
        <v>765.98333333333335</v>
      </c>
      <c r="C15505">
        <v>5.8756666666666666</v>
      </c>
      <c r="D15505">
        <v>757.81666666666672</v>
      </c>
      <c r="E15505">
        <v>0.20167093515580292</v>
      </c>
    </row>
    <row r="15506" spans="1:5" x14ac:dyDescent="0.3">
      <c r="A15506" s="1">
        <v>44460.340277777781</v>
      </c>
      <c r="B15506">
        <v>766.04166666666663</v>
      </c>
      <c r="C15506">
        <v>5.8943333333333339</v>
      </c>
      <c r="D15506">
        <v>757.875</v>
      </c>
      <c r="E15506">
        <v>0.20167125517981449</v>
      </c>
    </row>
    <row r="15507" spans="1:5" x14ac:dyDescent="0.3">
      <c r="A15507" s="1">
        <v>44460.34375</v>
      </c>
      <c r="B15507">
        <v>766.1</v>
      </c>
      <c r="C15507">
        <v>5.9130000000000003</v>
      </c>
      <c r="D15507">
        <v>757.93333333333328</v>
      </c>
      <c r="E15507">
        <v>0.20167157520382753</v>
      </c>
    </row>
    <row r="15508" spans="1:5" x14ac:dyDescent="0.3">
      <c r="A15508" s="1">
        <v>44460.347222222219</v>
      </c>
      <c r="B15508">
        <v>766.1</v>
      </c>
      <c r="C15508">
        <v>5.9376666666666669</v>
      </c>
      <c r="D15508">
        <v>757.99166666666667</v>
      </c>
      <c r="E15508">
        <v>0.20108862667775204</v>
      </c>
    </row>
    <row r="15509" spans="1:5" x14ac:dyDescent="0.3">
      <c r="A15509" s="1">
        <v>44460.350694444445</v>
      </c>
      <c r="B15509">
        <v>766.1</v>
      </c>
      <c r="C15509">
        <v>5.9623333333333335</v>
      </c>
      <c r="D15509">
        <v>758.05</v>
      </c>
      <c r="E15509">
        <v>0.20050567211040696</v>
      </c>
    </row>
    <row r="15510" spans="1:5" x14ac:dyDescent="0.3">
      <c r="A15510" s="1">
        <v>44460.354166666664</v>
      </c>
      <c r="B15510">
        <v>766.1</v>
      </c>
      <c r="C15510">
        <v>5.9870000000000001</v>
      </c>
      <c r="D15510">
        <v>758.08899999999994</v>
      </c>
      <c r="E15510">
        <v>0.20011605945870997</v>
      </c>
    </row>
    <row r="15511" spans="1:5" x14ac:dyDescent="0.3">
      <c r="A15511" s="1">
        <v>44460.357638888891</v>
      </c>
      <c r="B15511">
        <v>766.1973333333334</v>
      </c>
      <c r="C15511">
        <v>6.0170000000000003</v>
      </c>
      <c r="D15511">
        <v>758.12800000000004</v>
      </c>
      <c r="E15511">
        <v>0.20069994510932573</v>
      </c>
    </row>
    <row r="15512" spans="1:5" x14ac:dyDescent="0.3">
      <c r="A15512" s="1">
        <v>44460.361111111109</v>
      </c>
      <c r="B15512">
        <v>766.29466666666667</v>
      </c>
      <c r="C15512">
        <v>6.0469999999999997</v>
      </c>
      <c r="D15512">
        <v>758.16700000000003</v>
      </c>
      <c r="E15512">
        <v>0.20128383810743011</v>
      </c>
    </row>
    <row r="15513" spans="1:5" x14ac:dyDescent="0.3">
      <c r="A15513" s="1">
        <v>44460.364583333336</v>
      </c>
      <c r="B15513">
        <v>766.39200000000005</v>
      </c>
      <c r="C15513">
        <v>6.077</v>
      </c>
      <c r="D15513">
        <v>758.16700000000003</v>
      </c>
      <c r="E15513">
        <v>0.20225777532080869</v>
      </c>
    </row>
    <row r="15514" spans="1:5" x14ac:dyDescent="0.3">
      <c r="A15514" s="1">
        <v>44460.368055555555</v>
      </c>
      <c r="B15514">
        <v>766.39200000000005</v>
      </c>
      <c r="C15514">
        <v>6.1079999999999997</v>
      </c>
      <c r="D15514">
        <v>758.16700000000003</v>
      </c>
      <c r="E15514">
        <v>0.20225831058545965</v>
      </c>
    </row>
    <row r="15515" spans="1:5" x14ac:dyDescent="0.3">
      <c r="A15515" s="1">
        <v>44460.371527777781</v>
      </c>
      <c r="B15515">
        <v>766.39200000000005</v>
      </c>
      <c r="C15515">
        <v>6.1390000000000002</v>
      </c>
      <c r="D15515">
        <v>758.16700000000003</v>
      </c>
      <c r="E15515">
        <v>0.20225884585011061</v>
      </c>
    </row>
    <row r="15516" spans="1:5" x14ac:dyDescent="0.3">
      <c r="A15516" s="1">
        <v>44460.375</v>
      </c>
      <c r="B15516">
        <v>766.39200000000005</v>
      </c>
      <c r="C15516">
        <v>6.17</v>
      </c>
      <c r="D15516">
        <v>758.2836666666667</v>
      </c>
      <c r="E15516">
        <v>0.20109258138263719</v>
      </c>
    </row>
    <row r="15517" spans="1:5" x14ac:dyDescent="0.3">
      <c r="A15517" s="1">
        <v>44460.378472222219</v>
      </c>
      <c r="B15517">
        <v>766.39200000000005</v>
      </c>
      <c r="C15517">
        <v>6.2133333333333329</v>
      </c>
      <c r="D15517">
        <v>758.40033333333338</v>
      </c>
      <c r="E15517">
        <v>0.19992650864383502</v>
      </c>
    </row>
    <row r="15518" spans="1:5" x14ac:dyDescent="0.3">
      <c r="A15518" s="1">
        <v>44460.381944444445</v>
      </c>
      <c r="B15518">
        <v>766.39200000000005</v>
      </c>
      <c r="C15518">
        <v>6.2566666666666668</v>
      </c>
      <c r="D15518">
        <v>758.51700000000005</v>
      </c>
      <c r="E15518">
        <v>0.19876041467895039</v>
      </c>
    </row>
    <row r="15519" spans="1:5" x14ac:dyDescent="0.3">
      <c r="A15519" s="1">
        <v>44460.385416666664</v>
      </c>
      <c r="B15519">
        <v>766.39200000000005</v>
      </c>
      <c r="C15519">
        <v>6.3</v>
      </c>
      <c r="D15519">
        <v>758.55566666666675</v>
      </c>
      <c r="E15519">
        <v>0.19837440973847364</v>
      </c>
    </row>
    <row r="15520" spans="1:5" x14ac:dyDescent="0.3">
      <c r="A15520" s="1">
        <v>44460.388888888891</v>
      </c>
      <c r="B15520">
        <v>766.45033333333333</v>
      </c>
      <c r="C15520">
        <v>6.36</v>
      </c>
      <c r="D15520">
        <v>758.59433333333334</v>
      </c>
      <c r="E15520">
        <v>0.19857209372131865</v>
      </c>
    </row>
    <row r="15521" spans="1:5" x14ac:dyDescent="0.3">
      <c r="A15521" s="1">
        <v>44460.392361111109</v>
      </c>
      <c r="B15521">
        <v>766.50866666666673</v>
      </c>
      <c r="C15521">
        <v>6.42</v>
      </c>
      <c r="D15521">
        <v>758.63300000000004</v>
      </c>
      <c r="E15521">
        <v>0.19876978265846823</v>
      </c>
    </row>
    <row r="15522" spans="1:5" x14ac:dyDescent="0.3">
      <c r="A15522" s="1">
        <v>44460.395833333336</v>
      </c>
      <c r="B15522">
        <v>766.56700000000001</v>
      </c>
      <c r="C15522">
        <v>6.48</v>
      </c>
      <c r="D15522">
        <v>758.74966666666671</v>
      </c>
      <c r="E15522">
        <v>0.19818733682550366</v>
      </c>
    </row>
    <row r="15523" spans="1:5" x14ac:dyDescent="0.3">
      <c r="A15523" s="1">
        <v>44460.399305555555</v>
      </c>
      <c r="B15523">
        <v>766.62533333333329</v>
      </c>
      <c r="C15523">
        <v>6.5823333333333336</v>
      </c>
      <c r="D15523">
        <v>758.86633333333327</v>
      </c>
      <c r="E15523">
        <v>0.19760556583711031</v>
      </c>
    </row>
    <row r="15524" spans="1:5" x14ac:dyDescent="0.3">
      <c r="A15524" s="1">
        <v>44460.402777777781</v>
      </c>
      <c r="B15524">
        <v>766.68366666666668</v>
      </c>
      <c r="C15524">
        <v>6.6846666666666668</v>
      </c>
      <c r="D15524">
        <v>758.98299999999995</v>
      </c>
      <c r="E15524">
        <v>0.19702376978561051</v>
      </c>
    </row>
    <row r="15525" spans="1:5" x14ac:dyDescent="0.3">
      <c r="A15525" s="1">
        <v>44460.40625</v>
      </c>
      <c r="B15525">
        <v>766.74199999999996</v>
      </c>
      <c r="C15525">
        <v>6.7869999999999999</v>
      </c>
      <c r="D15525">
        <v>758.92466666666667</v>
      </c>
      <c r="E15525">
        <v>0.19819237493926062</v>
      </c>
    </row>
    <row r="15526" spans="1:5" x14ac:dyDescent="0.3">
      <c r="A15526" s="1">
        <v>44460.409722222219</v>
      </c>
      <c r="B15526">
        <v>766.74199999999996</v>
      </c>
      <c r="C15526">
        <v>6.9180000000000001</v>
      </c>
      <c r="D15526">
        <v>758.86633333333327</v>
      </c>
      <c r="E15526">
        <v>0.19877801621804517</v>
      </c>
    </row>
    <row r="15527" spans="1:5" x14ac:dyDescent="0.3">
      <c r="A15527" s="1">
        <v>44460.413194444445</v>
      </c>
      <c r="B15527">
        <v>766.74199999999996</v>
      </c>
      <c r="C15527">
        <v>7.0489999999999995</v>
      </c>
      <c r="D15527">
        <v>758.80799999999999</v>
      </c>
      <c r="E15527">
        <v>0.19936368958086964</v>
      </c>
    </row>
    <row r="15528" spans="1:5" x14ac:dyDescent="0.3">
      <c r="A15528" s="1">
        <v>44460.416666666664</v>
      </c>
      <c r="B15528">
        <v>766.74199999999996</v>
      </c>
      <c r="C15528">
        <v>7.18</v>
      </c>
      <c r="D15528">
        <v>758.86633333333327</v>
      </c>
      <c r="E15528">
        <v>0.19878234793011099</v>
      </c>
    </row>
    <row r="15529" spans="1:5" x14ac:dyDescent="0.3">
      <c r="A15529" s="1">
        <v>44460.420138888891</v>
      </c>
      <c r="B15529">
        <v>766.83899999999994</v>
      </c>
      <c r="C15529">
        <v>7.3033333333333328</v>
      </c>
      <c r="D15529">
        <v>758.92466666666667</v>
      </c>
      <c r="E15529">
        <v>0.1991711897948123</v>
      </c>
    </row>
    <row r="15530" spans="1:5" x14ac:dyDescent="0.3">
      <c r="A15530" s="1">
        <v>44460.423611111109</v>
      </c>
      <c r="B15530">
        <v>766.93600000000004</v>
      </c>
      <c r="C15530">
        <v>7.4266666666666667</v>
      </c>
      <c r="D15530">
        <v>758.98299999999995</v>
      </c>
      <c r="E15530">
        <v>0.19956005168200713</v>
      </c>
    </row>
    <row r="15531" spans="1:5" x14ac:dyDescent="0.3">
      <c r="A15531" s="1">
        <v>44460.427083333336</v>
      </c>
      <c r="B15531">
        <v>767.03300000000002</v>
      </c>
      <c r="C15531">
        <v>7.55</v>
      </c>
      <c r="D15531">
        <v>758.98299999999995</v>
      </c>
      <c r="E15531">
        <v>0.20053250245002915</v>
      </c>
    </row>
    <row r="15532" spans="1:5" x14ac:dyDescent="0.3">
      <c r="A15532" s="1">
        <v>44460.430555555555</v>
      </c>
      <c r="B15532">
        <v>767.0913333333333</v>
      </c>
      <c r="C15532">
        <v>7.6723333333333334</v>
      </c>
      <c r="D15532">
        <v>758.98299999999995</v>
      </c>
      <c r="E15532">
        <v>0.20111815362786548</v>
      </c>
    </row>
    <row r="15533" spans="1:5" x14ac:dyDescent="0.3">
      <c r="A15533" s="1">
        <v>44460.434027777781</v>
      </c>
      <c r="B15533">
        <v>767.14966666666669</v>
      </c>
      <c r="C15533">
        <v>7.7946666666666662</v>
      </c>
      <c r="D15533">
        <v>758.98299999999995</v>
      </c>
      <c r="E15533">
        <v>0.20170383476713347</v>
      </c>
    </row>
    <row r="15534" spans="1:5" x14ac:dyDescent="0.3">
      <c r="A15534" s="1">
        <v>44460.4375</v>
      </c>
      <c r="B15534">
        <v>767.20799999999997</v>
      </c>
      <c r="C15534">
        <v>7.9169999999999998</v>
      </c>
      <c r="D15534">
        <v>759.08033333333333</v>
      </c>
      <c r="E15534">
        <v>0.20131574455503026</v>
      </c>
    </row>
    <row r="15535" spans="1:5" x14ac:dyDescent="0.3">
      <c r="A15535" s="1">
        <v>44460.440972222219</v>
      </c>
      <c r="B15535">
        <v>767.20799999999997</v>
      </c>
      <c r="C15535">
        <v>8.0556666666666672</v>
      </c>
      <c r="D15535">
        <v>759.1776666666666</v>
      </c>
      <c r="E15535">
        <v>0.20034428087674802</v>
      </c>
    </row>
    <row r="15536" spans="1:5" x14ac:dyDescent="0.3">
      <c r="A15536" s="1">
        <v>44460.444444444445</v>
      </c>
      <c r="B15536">
        <v>767.20799999999997</v>
      </c>
      <c r="C15536">
        <v>8.1943333333333328</v>
      </c>
      <c r="D15536">
        <v>759.27499999999998</v>
      </c>
      <c r="E15536">
        <v>0.19937276053088743</v>
      </c>
    </row>
    <row r="15537" spans="1:5" x14ac:dyDescent="0.3">
      <c r="A15537" s="1">
        <v>44460.447916666664</v>
      </c>
      <c r="B15537">
        <v>767.20799999999997</v>
      </c>
      <c r="C15537">
        <v>8.3330000000000002</v>
      </c>
      <c r="D15537">
        <v>759.2166666666667</v>
      </c>
      <c r="E15537">
        <v>0.19995873457469776</v>
      </c>
    </row>
    <row r="15538" spans="1:5" x14ac:dyDescent="0.3">
      <c r="A15538" s="1">
        <v>44460.451388888891</v>
      </c>
      <c r="B15538">
        <v>767.16933333333327</v>
      </c>
      <c r="C15538">
        <v>8.452</v>
      </c>
      <c r="D15538">
        <v>759.1583333333333</v>
      </c>
      <c r="E15538">
        <v>0.20015751423905107</v>
      </c>
    </row>
    <row r="15539" spans="1:5" x14ac:dyDescent="0.3">
      <c r="A15539" s="1">
        <v>44460.454861111109</v>
      </c>
      <c r="B15539">
        <v>767.13066666666668</v>
      </c>
      <c r="C15539">
        <v>8.5709999999999997</v>
      </c>
      <c r="D15539">
        <v>759.1</v>
      </c>
      <c r="E15539">
        <v>0.20035630372944774</v>
      </c>
    </row>
    <row r="15540" spans="1:5" x14ac:dyDescent="0.3">
      <c r="A15540" s="1">
        <v>44460.458333333336</v>
      </c>
      <c r="B15540">
        <v>767.09199999999998</v>
      </c>
      <c r="C15540">
        <v>8.69</v>
      </c>
      <c r="D15540">
        <v>759.1583333333333</v>
      </c>
      <c r="E15540">
        <v>0.19938768612459831</v>
      </c>
    </row>
    <row r="15541" spans="1:5" x14ac:dyDescent="0.3">
      <c r="A15541" s="1">
        <v>44460.461805555555</v>
      </c>
      <c r="B15541">
        <v>767.09199999999998</v>
      </c>
      <c r="C15541">
        <v>8.8056666666666672</v>
      </c>
      <c r="D15541">
        <v>759.2166666666667</v>
      </c>
      <c r="E15541">
        <v>0.19880588992918102</v>
      </c>
    </row>
    <row r="15542" spans="1:5" x14ac:dyDescent="0.3">
      <c r="A15542" s="1">
        <v>44460.465277777781</v>
      </c>
      <c r="B15542">
        <v>767.09199999999998</v>
      </c>
      <c r="C15542">
        <v>8.9213333333333331</v>
      </c>
      <c r="D15542">
        <v>759.27499999999998</v>
      </c>
      <c r="E15542">
        <v>0.19822406540510756</v>
      </c>
    </row>
    <row r="15543" spans="1:5" x14ac:dyDescent="0.3">
      <c r="A15543" s="1">
        <v>44460.46875</v>
      </c>
      <c r="B15543">
        <v>767.09199999999998</v>
      </c>
      <c r="C15543">
        <v>9.0370000000000008</v>
      </c>
      <c r="D15543">
        <v>759.2166666666667</v>
      </c>
      <c r="E15543">
        <v>0.19880971445963586</v>
      </c>
    </row>
    <row r="15544" spans="1:5" x14ac:dyDescent="0.3">
      <c r="A15544" s="1">
        <v>44460.472222222219</v>
      </c>
      <c r="B15544">
        <v>767.09199999999998</v>
      </c>
      <c r="C15544">
        <v>9.1479999999999997</v>
      </c>
      <c r="D15544">
        <v>759.1583333333333</v>
      </c>
      <c r="E15544">
        <v>0.19939531411943767</v>
      </c>
    </row>
    <row r="15545" spans="1:5" x14ac:dyDescent="0.3">
      <c r="A15545" s="1">
        <v>44460.475694444445</v>
      </c>
      <c r="B15545">
        <v>767.09199999999998</v>
      </c>
      <c r="C15545">
        <v>9.2590000000000003</v>
      </c>
      <c r="D15545">
        <v>759.1</v>
      </c>
      <c r="E15545">
        <v>0.1999809409649527</v>
      </c>
    </row>
    <row r="15546" spans="1:5" x14ac:dyDescent="0.3">
      <c r="A15546" s="1">
        <v>44460.479166666664</v>
      </c>
      <c r="B15546">
        <v>767.09199999999998</v>
      </c>
      <c r="C15546">
        <v>9.3699999999999992</v>
      </c>
      <c r="D15546">
        <v>759.11933333333332</v>
      </c>
      <c r="E15546">
        <v>0.19978931800416783</v>
      </c>
    </row>
    <row r="15547" spans="1:5" x14ac:dyDescent="0.3">
      <c r="A15547" s="1">
        <v>44460.482638888891</v>
      </c>
      <c r="B15547">
        <v>767.09199999999998</v>
      </c>
      <c r="C15547">
        <v>9.4909999999999997</v>
      </c>
      <c r="D15547">
        <v>759.13866666666672</v>
      </c>
      <c r="E15547">
        <v>0.19959785299622546</v>
      </c>
    </row>
    <row r="15548" spans="1:5" x14ac:dyDescent="0.3">
      <c r="A15548" s="1">
        <v>44460.486111111109</v>
      </c>
      <c r="B15548">
        <v>767.09199999999998</v>
      </c>
      <c r="C15548">
        <v>9.6120000000000001</v>
      </c>
      <c r="D15548">
        <v>759.15800000000002</v>
      </c>
      <c r="E15548">
        <v>0.1994063781664383</v>
      </c>
    </row>
    <row r="15549" spans="1:5" x14ac:dyDescent="0.3">
      <c r="A15549" s="1">
        <v>44460.489583333336</v>
      </c>
      <c r="B15549">
        <v>767.09199999999998</v>
      </c>
      <c r="C15549">
        <v>9.7330000000000005</v>
      </c>
      <c r="D15549">
        <v>759.09966666666662</v>
      </c>
      <c r="E15549">
        <v>0.19999222969190156</v>
      </c>
    </row>
    <row r="15550" spans="1:5" x14ac:dyDescent="0.3">
      <c r="A15550" s="1">
        <v>44460.493055555555</v>
      </c>
      <c r="B15550">
        <v>767.13066666666668</v>
      </c>
      <c r="C15550">
        <v>9.8843333333333341</v>
      </c>
      <c r="D15550">
        <v>759.04133333333334</v>
      </c>
      <c r="E15550">
        <v>0.20096563577381693</v>
      </c>
    </row>
    <row r="15551" spans="1:5" x14ac:dyDescent="0.3">
      <c r="A15551" s="1">
        <v>44460.496527777781</v>
      </c>
      <c r="B15551">
        <v>767.16933333333327</v>
      </c>
      <c r="C15551">
        <v>10.035666666666666</v>
      </c>
      <c r="D15551">
        <v>758.98299999999995</v>
      </c>
      <c r="E15551">
        <v>0.20193910348787852</v>
      </c>
    </row>
    <row r="15552" spans="1:5" x14ac:dyDescent="0.3">
      <c r="A15552" s="1">
        <v>44460.5</v>
      </c>
      <c r="B15552">
        <v>767.20799999999997</v>
      </c>
      <c r="C15552">
        <v>10.186999999999999</v>
      </c>
      <c r="D15552">
        <v>759.02199999999993</v>
      </c>
      <c r="E15552">
        <v>0.20193836769172976</v>
      </c>
    </row>
    <row r="15553" spans="1:5" x14ac:dyDescent="0.3">
      <c r="A15553" s="1">
        <v>44460.503472222219</v>
      </c>
      <c r="B15553">
        <v>767.16933333333327</v>
      </c>
      <c r="C15553">
        <v>10.308</v>
      </c>
      <c r="D15553">
        <v>759.06100000000004</v>
      </c>
      <c r="E15553">
        <v>0.20116301711644319</v>
      </c>
    </row>
    <row r="15554" spans="1:5" x14ac:dyDescent="0.3">
      <c r="A15554" s="1">
        <v>44460.506944444445</v>
      </c>
      <c r="B15554">
        <v>767.13066666666668</v>
      </c>
      <c r="C15554">
        <v>10.429</v>
      </c>
      <c r="D15554">
        <v>759.1</v>
      </c>
      <c r="E15554">
        <v>0.20038762708443525</v>
      </c>
    </row>
    <row r="15555" spans="1:5" x14ac:dyDescent="0.3">
      <c r="A15555" s="1">
        <v>44460.510416666664</v>
      </c>
      <c r="B15555">
        <v>767.09199999999998</v>
      </c>
      <c r="C15555">
        <v>10.55</v>
      </c>
      <c r="D15555">
        <v>759.06100000000004</v>
      </c>
      <c r="E15555">
        <v>0.20039300375847052</v>
      </c>
    </row>
    <row r="15556" spans="1:5" x14ac:dyDescent="0.3">
      <c r="A15556" s="1">
        <v>44460.513888888891</v>
      </c>
      <c r="B15556">
        <v>767.09199999999998</v>
      </c>
      <c r="C15556">
        <v>10.621</v>
      </c>
      <c r="D15556">
        <v>759.02199999999993</v>
      </c>
      <c r="E15556">
        <v>0.20078460966596154</v>
      </c>
    </row>
    <row r="15557" spans="1:5" x14ac:dyDescent="0.3">
      <c r="A15557" s="1">
        <v>44460.517361111109</v>
      </c>
      <c r="B15557">
        <v>767.09199999999998</v>
      </c>
      <c r="C15557">
        <v>10.692</v>
      </c>
      <c r="D15557">
        <v>758.98299999999995</v>
      </c>
      <c r="E15557">
        <v>0.20117622719928108</v>
      </c>
    </row>
    <row r="15558" spans="1:5" x14ac:dyDescent="0.3">
      <c r="A15558" s="1">
        <v>44460.520833333336</v>
      </c>
      <c r="B15558">
        <v>767.09199999999998</v>
      </c>
      <c r="C15558">
        <v>10.763</v>
      </c>
      <c r="D15558">
        <v>758.98299999999995</v>
      </c>
      <c r="E15558">
        <v>0.20117743583830403</v>
      </c>
    </row>
    <row r="15559" spans="1:5" x14ac:dyDescent="0.3">
      <c r="A15559" s="1">
        <v>44460.524305555555</v>
      </c>
      <c r="B15559">
        <v>767.13066666666668</v>
      </c>
      <c r="C15559">
        <v>10.833</v>
      </c>
      <c r="D15559">
        <v>758.98299999999995</v>
      </c>
      <c r="E15559">
        <v>0.20156571672890353</v>
      </c>
    </row>
    <row r="15560" spans="1:5" x14ac:dyDescent="0.3">
      <c r="A15560" s="1">
        <v>44460.527777777781</v>
      </c>
      <c r="B15560">
        <v>767.16933333333327</v>
      </c>
      <c r="C15560">
        <v>10.903</v>
      </c>
      <c r="D15560">
        <v>758.98299999999995</v>
      </c>
      <c r="E15560">
        <v>0.20195400898362098</v>
      </c>
    </row>
    <row r="15561" spans="1:5" x14ac:dyDescent="0.3">
      <c r="A15561" s="1">
        <v>44460.53125</v>
      </c>
      <c r="B15561">
        <v>767.20799999999997</v>
      </c>
      <c r="C15561">
        <v>10.973000000000001</v>
      </c>
      <c r="D15561">
        <v>758.94433333333325</v>
      </c>
      <c r="E15561">
        <v>0.20272941324123722</v>
      </c>
    </row>
    <row r="15562" spans="1:5" x14ac:dyDescent="0.3">
      <c r="A15562" s="1">
        <v>44460.534722222219</v>
      </c>
      <c r="B15562">
        <v>767.11099999999999</v>
      </c>
      <c r="C15562">
        <v>11.039666666666667</v>
      </c>
      <c r="D15562">
        <v>758.90566666666666</v>
      </c>
      <c r="E15562">
        <v>0.20214657356297733</v>
      </c>
    </row>
    <row r="15563" spans="1:5" x14ac:dyDescent="0.3">
      <c r="A15563" s="1">
        <v>44460.538194444445</v>
      </c>
      <c r="B15563">
        <v>767.01400000000001</v>
      </c>
      <c r="C15563">
        <v>11.106333333333334</v>
      </c>
      <c r="D15563">
        <v>758.86699999999996</v>
      </c>
      <c r="E15563">
        <v>0.20156371755696467</v>
      </c>
    </row>
    <row r="15564" spans="1:5" x14ac:dyDescent="0.3">
      <c r="A15564" s="1">
        <v>44460.541666666664</v>
      </c>
      <c r="B15564">
        <v>766.91700000000003</v>
      </c>
      <c r="C15564">
        <v>11.173</v>
      </c>
      <c r="D15564">
        <v>758.86699999999996</v>
      </c>
      <c r="E15564">
        <v>0.20059372834996131</v>
      </c>
    </row>
    <row r="15565" spans="1:5" x14ac:dyDescent="0.3">
      <c r="A15565" s="1">
        <v>44460.545138888891</v>
      </c>
      <c r="B15565">
        <v>766.85866666666664</v>
      </c>
      <c r="C15565">
        <v>11.247666666666667</v>
      </c>
      <c r="D15565">
        <v>758.86699999999996</v>
      </c>
      <c r="E15565">
        <v>0.20001096849110284</v>
      </c>
    </row>
    <row r="15566" spans="1:5" x14ac:dyDescent="0.3">
      <c r="A15566" s="1">
        <v>44460.548611111109</v>
      </c>
      <c r="B15566">
        <v>766.80033333333336</v>
      </c>
      <c r="C15566">
        <v>11.322333333333333</v>
      </c>
      <c r="D15566">
        <v>758.86699999999996</v>
      </c>
      <c r="E15566">
        <v>0.19942819034515799</v>
      </c>
    </row>
    <row r="15567" spans="1:5" x14ac:dyDescent="0.3">
      <c r="A15567" s="1">
        <v>44460.552083333336</v>
      </c>
      <c r="B15567">
        <v>766.74199999999996</v>
      </c>
      <c r="C15567">
        <v>11.397</v>
      </c>
      <c r="D15567">
        <v>758.86699999999996</v>
      </c>
      <c r="E15567">
        <v>0.1988453939121268</v>
      </c>
    </row>
    <row r="15568" spans="1:5" x14ac:dyDescent="0.3">
      <c r="A15568" s="1">
        <v>44460.555555555555</v>
      </c>
      <c r="B15568">
        <v>766.68366666666668</v>
      </c>
      <c r="C15568">
        <v>11.472333333333333</v>
      </c>
      <c r="D15568">
        <v>758.86699999999996</v>
      </c>
      <c r="E15568">
        <v>0.19826259013160552</v>
      </c>
    </row>
    <row r="15569" spans="1:5" x14ac:dyDescent="0.3">
      <c r="A15569" s="1">
        <v>44460.559027777781</v>
      </c>
      <c r="B15569">
        <v>766.62533333333329</v>
      </c>
      <c r="C15569">
        <v>11.547666666666666</v>
      </c>
      <c r="D15569">
        <v>758.86699999999996</v>
      </c>
      <c r="E15569">
        <v>0.19767976790072028</v>
      </c>
    </row>
    <row r="15570" spans="1:5" x14ac:dyDescent="0.3">
      <c r="A15570" s="1">
        <v>44460.5625</v>
      </c>
      <c r="B15570">
        <v>766.56700000000001</v>
      </c>
      <c r="C15570">
        <v>11.622999999999999</v>
      </c>
      <c r="D15570">
        <v>758.80866666666668</v>
      </c>
      <c r="E15570">
        <v>0.19768099484992024</v>
      </c>
    </row>
    <row r="15571" spans="1:5" x14ac:dyDescent="0.3">
      <c r="A15571" s="1">
        <v>44460.565972222219</v>
      </c>
      <c r="B15571">
        <v>766.62533333333329</v>
      </c>
      <c r="C15571">
        <v>11.702</v>
      </c>
      <c r="D15571">
        <v>758.75033333333329</v>
      </c>
      <c r="E15571">
        <v>0.19885043612718123</v>
      </c>
    </row>
    <row r="15572" spans="1:5" x14ac:dyDescent="0.3">
      <c r="A15572" s="1">
        <v>44460.569444444445</v>
      </c>
      <c r="B15572">
        <v>766.68366666666668</v>
      </c>
      <c r="C15572">
        <v>11.780999999999999</v>
      </c>
      <c r="D15572">
        <v>758.69200000000001</v>
      </c>
      <c r="E15572">
        <v>0.20001991610122027</v>
      </c>
    </row>
    <row r="15573" spans="1:5" x14ac:dyDescent="0.3">
      <c r="A15573" s="1">
        <v>44460.572916666664</v>
      </c>
      <c r="B15573">
        <v>766.74199999999996</v>
      </c>
      <c r="C15573">
        <v>11.86</v>
      </c>
      <c r="D15573">
        <v>758.59466666666663</v>
      </c>
      <c r="E15573">
        <v>0.20157994510578614</v>
      </c>
    </row>
    <row r="15574" spans="1:5" x14ac:dyDescent="0.3">
      <c r="A15574" s="1">
        <v>44460.576388888891</v>
      </c>
      <c r="B15574">
        <v>766.74199999999996</v>
      </c>
      <c r="C15574">
        <v>11.915666666666667</v>
      </c>
      <c r="D15574">
        <v>758.49733333333336</v>
      </c>
      <c r="E15574">
        <v>0.20255551556497328</v>
      </c>
    </row>
    <row r="15575" spans="1:5" x14ac:dyDescent="0.3">
      <c r="A15575" s="1">
        <v>44460.579861111109</v>
      </c>
      <c r="B15575">
        <v>766.74199999999996</v>
      </c>
      <c r="C15575">
        <v>11.971333333333332</v>
      </c>
      <c r="D15575">
        <v>758.4</v>
      </c>
      <c r="E15575">
        <v>0.20353110877292263</v>
      </c>
    </row>
    <row r="15576" spans="1:5" x14ac:dyDescent="0.3">
      <c r="A15576" s="1">
        <v>44460.583333333336</v>
      </c>
      <c r="B15576">
        <v>766.74199999999996</v>
      </c>
      <c r="C15576">
        <v>12.026999999999999</v>
      </c>
      <c r="D15576">
        <v>758.49733333333336</v>
      </c>
      <c r="E15576">
        <v>0.20255744250978608</v>
      </c>
    </row>
    <row r="15577" spans="1:5" x14ac:dyDescent="0.3">
      <c r="A15577" s="1">
        <v>44460.586805555555</v>
      </c>
      <c r="B15577">
        <v>766.64466666666669</v>
      </c>
      <c r="C15577">
        <v>12.065666666666667</v>
      </c>
      <c r="D15577">
        <v>758.59466666666663</v>
      </c>
      <c r="E15577">
        <v>0.20060881372672074</v>
      </c>
    </row>
    <row r="15578" spans="1:5" x14ac:dyDescent="0.3">
      <c r="A15578" s="1">
        <v>44460.590277777781</v>
      </c>
      <c r="B15578">
        <v>766.54733333333331</v>
      </c>
      <c r="C15578">
        <v>12.104333333333333</v>
      </c>
      <c r="D15578">
        <v>758.69200000000001</v>
      </c>
      <c r="E15578">
        <v>0.19866015334058446</v>
      </c>
    </row>
    <row r="15579" spans="1:5" x14ac:dyDescent="0.3">
      <c r="A15579" s="1">
        <v>44460.59375</v>
      </c>
      <c r="B15579">
        <v>766.45</v>
      </c>
      <c r="C15579">
        <v>12.143000000000001</v>
      </c>
      <c r="D15579">
        <v>758.63366666666673</v>
      </c>
      <c r="E15579">
        <v>0.19827025747230378</v>
      </c>
    </row>
    <row r="15580" spans="1:5" x14ac:dyDescent="0.3">
      <c r="A15580" s="1">
        <v>44460.597222222219</v>
      </c>
      <c r="B15580">
        <v>766.39166666666665</v>
      </c>
      <c r="C15580">
        <v>12.176333333333334</v>
      </c>
      <c r="D15580">
        <v>758.57533333333333</v>
      </c>
      <c r="E15580">
        <v>0.19827080442879258</v>
      </c>
    </row>
    <row r="15581" spans="1:5" x14ac:dyDescent="0.3">
      <c r="A15581" s="1">
        <v>44460.600694444445</v>
      </c>
      <c r="B15581">
        <v>766.33333333333337</v>
      </c>
      <c r="C15581">
        <v>12.209666666666667</v>
      </c>
      <c r="D15581">
        <v>758.51700000000005</v>
      </c>
      <c r="E15581">
        <v>0.1982713513852844</v>
      </c>
    </row>
    <row r="15582" spans="1:5" x14ac:dyDescent="0.3">
      <c r="A15582" s="1">
        <v>44460.604166666664</v>
      </c>
      <c r="B15582">
        <v>766.27499999999998</v>
      </c>
      <c r="C15582">
        <v>12.243</v>
      </c>
      <c r="D15582">
        <v>758.45866666666666</v>
      </c>
      <c r="E15582">
        <v>0.1982718983417732</v>
      </c>
    </row>
    <row r="15583" spans="1:5" x14ac:dyDescent="0.3">
      <c r="A15583" s="1">
        <v>44460.607638888891</v>
      </c>
      <c r="B15583">
        <v>766.37233333333336</v>
      </c>
      <c r="C15583">
        <v>12.287666666666667</v>
      </c>
      <c r="D15583">
        <v>758.40033333333338</v>
      </c>
      <c r="E15583">
        <v>0.19983147465977902</v>
      </c>
    </row>
    <row r="15584" spans="1:5" x14ac:dyDescent="0.3">
      <c r="A15584" s="1">
        <v>44460.611111111109</v>
      </c>
      <c r="B15584">
        <v>766.46966666666663</v>
      </c>
      <c r="C15584">
        <v>12.332333333333334</v>
      </c>
      <c r="D15584">
        <v>758.34199999999998</v>
      </c>
      <c r="E15584">
        <v>0.20139108017087903</v>
      </c>
    </row>
    <row r="15585" spans="1:5" x14ac:dyDescent="0.3">
      <c r="A15585" s="1">
        <v>44460.614583333336</v>
      </c>
      <c r="B15585">
        <v>766.56700000000001</v>
      </c>
      <c r="C15585">
        <v>12.377000000000001</v>
      </c>
      <c r="D15585">
        <v>758.34199999999998</v>
      </c>
      <c r="E15585">
        <v>0.20236655491116418</v>
      </c>
    </row>
    <row r="15586" spans="1:5" x14ac:dyDescent="0.3">
      <c r="A15586" s="1">
        <v>44460.618055555555</v>
      </c>
      <c r="B15586">
        <v>766.56700000000001</v>
      </c>
      <c r="C15586">
        <v>12.405666666666667</v>
      </c>
      <c r="D15586">
        <v>758.34199999999998</v>
      </c>
      <c r="E15586">
        <v>0.20236704988707799</v>
      </c>
    </row>
    <row r="15587" spans="1:5" x14ac:dyDescent="0.3">
      <c r="A15587" s="1">
        <v>44460.621527777781</v>
      </c>
      <c r="B15587">
        <v>766.56700000000001</v>
      </c>
      <c r="C15587">
        <v>12.434333333333333</v>
      </c>
      <c r="D15587">
        <v>758.34199999999998</v>
      </c>
      <c r="E15587">
        <v>0.20236754486299177</v>
      </c>
    </row>
    <row r="15588" spans="1:5" x14ac:dyDescent="0.3">
      <c r="A15588" s="1">
        <v>44460.625</v>
      </c>
      <c r="B15588">
        <v>766.56700000000001</v>
      </c>
      <c r="C15588">
        <v>12.462999999999999</v>
      </c>
      <c r="D15588">
        <v>758.34199999999998</v>
      </c>
      <c r="E15588">
        <v>0.20236803983890558</v>
      </c>
    </row>
    <row r="15589" spans="1:5" x14ac:dyDescent="0.3">
      <c r="A15589" s="1">
        <v>44460.628472222219</v>
      </c>
      <c r="B15589">
        <v>766.52800000000002</v>
      </c>
      <c r="C15589">
        <v>12.472</v>
      </c>
      <c r="D15589">
        <v>758.34199999999998</v>
      </c>
      <c r="E15589">
        <v>0.2019776347988923</v>
      </c>
    </row>
    <row r="15590" spans="1:5" x14ac:dyDescent="0.3">
      <c r="A15590" s="1">
        <v>44460.631944444445</v>
      </c>
      <c r="B15590">
        <v>766.48900000000003</v>
      </c>
      <c r="C15590">
        <v>12.481</v>
      </c>
      <c r="D15590">
        <v>758.34199999999998</v>
      </c>
      <c r="E15590">
        <v>0.2015872282851825</v>
      </c>
    </row>
    <row r="15591" spans="1:5" x14ac:dyDescent="0.3">
      <c r="A15591" s="1">
        <v>44460.635416666664</v>
      </c>
      <c r="B15591">
        <v>766.45</v>
      </c>
      <c r="C15591">
        <v>12.49</v>
      </c>
      <c r="D15591">
        <v>758.303</v>
      </c>
      <c r="E15591">
        <v>0.20158738221090219</v>
      </c>
    </row>
    <row r="15592" spans="1:5" x14ac:dyDescent="0.3">
      <c r="A15592" s="1">
        <v>44460.638888888891</v>
      </c>
      <c r="B15592">
        <v>766.39166666666665</v>
      </c>
      <c r="C15592">
        <v>12.472333333333333</v>
      </c>
      <c r="D15592">
        <v>758.26400000000001</v>
      </c>
      <c r="E15592">
        <v>0.20139346888888118</v>
      </c>
    </row>
    <row r="15593" spans="1:5" x14ac:dyDescent="0.3">
      <c r="A15593" s="1">
        <v>44460.642361111109</v>
      </c>
      <c r="B15593">
        <v>766.33333333333337</v>
      </c>
      <c r="C15593">
        <v>12.454666666666666</v>
      </c>
      <c r="D15593">
        <v>758.22500000000002</v>
      </c>
      <c r="E15593">
        <v>0.20119955700090664</v>
      </c>
    </row>
    <row r="15594" spans="1:5" x14ac:dyDescent="0.3">
      <c r="A15594" s="1">
        <v>44460.645833333336</v>
      </c>
      <c r="B15594">
        <v>766.27499999999998</v>
      </c>
      <c r="C15594">
        <v>12.436999999999999</v>
      </c>
      <c r="D15594">
        <v>758.22500000000002</v>
      </c>
      <c r="E15594">
        <v>0.20061508897306563</v>
      </c>
    </row>
    <row r="15595" spans="1:5" x14ac:dyDescent="0.3">
      <c r="A15595" s="1">
        <v>44460.649305555555</v>
      </c>
      <c r="B15595">
        <v>766.2166666666667</v>
      </c>
      <c r="C15595">
        <v>12.398999999999999</v>
      </c>
      <c r="D15595">
        <v>758.22500000000002</v>
      </c>
      <c r="E15595">
        <v>0.20003028414444707</v>
      </c>
    </row>
    <row r="15596" spans="1:5" x14ac:dyDescent="0.3">
      <c r="A15596" s="1">
        <v>44460.652777777781</v>
      </c>
      <c r="B15596">
        <v>766.1583333333333</v>
      </c>
      <c r="C15596">
        <v>12.361000000000001</v>
      </c>
      <c r="D15596">
        <v>758.22500000000002</v>
      </c>
      <c r="E15596">
        <v>0.19944548862264627</v>
      </c>
    </row>
    <row r="15597" spans="1:5" x14ac:dyDescent="0.3">
      <c r="A15597" s="1">
        <v>44460.65625</v>
      </c>
      <c r="B15597">
        <v>766.1</v>
      </c>
      <c r="C15597">
        <v>12.323</v>
      </c>
      <c r="D15597">
        <v>758.26400000000001</v>
      </c>
      <c r="E15597">
        <v>0.19847015416717395</v>
      </c>
    </row>
    <row r="15598" spans="1:5" x14ac:dyDescent="0.3">
      <c r="A15598" s="1">
        <v>44460.659722222219</v>
      </c>
      <c r="B15598">
        <v>766.1583333333333</v>
      </c>
      <c r="C15598">
        <v>12.278666666666666</v>
      </c>
      <c r="D15598">
        <v>758.303</v>
      </c>
      <c r="E15598">
        <v>0.19866302819605297</v>
      </c>
    </row>
    <row r="15599" spans="1:5" x14ac:dyDescent="0.3">
      <c r="A15599" s="1">
        <v>44460.663194444445</v>
      </c>
      <c r="B15599">
        <v>766.2166666666667</v>
      </c>
      <c r="C15599">
        <v>12.234333333333334</v>
      </c>
      <c r="D15599">
        <v>758.34199999999998</v>
      </c>
      <c r="E15599">
        <v>0.1988558986262976</v>
      </c>
    </row>
    <row r="15600" spans="1:5" x14ac:dyDescent="0.3">
      <c r="A15600" s="1">
        <v>44460.666666666664</v>
      </c>
      <c r="B15600">
        <v>766.27499999999998</v>
      </c>
      <c r="C15600">
        <v>12.19</v>
      </c>
      <c r="D15600">
        <v>758.303</v>
      </c>
      <c r="E15600">
        <v>0.19982984016093192</v>
      </c>
    </row>
    <row r="15601" spans="1:5" x14ac:dyDescent="0.3">
      <c r="A15601" s="1">
        <v>44460.670138888891</v>
      </c>
      <c r="B15601">
        <v>766.2166666666667</v>
      </c>
      <c r="C15601">
        <v>12.137666666666666</v>
      </c>
      <c r="D15601">
        <v>758.26400000000001</v>
      </c>
      <c r="E15601">
        <v>0.19963536674861015</v>
      </c>
    </row>
    <row r="15602" spans="1:5" x14ac:dyDescent="0.3">
      <c r="A15602" s="1">
        <v>44460.673611111109</v>
      </c>
      <c r="B15602">
        <v>766.1583333333333</v>
      </c>
      <c r="C15602">
        <v>12.085333333333333</v>
      </c>
      <c r="D15602">
        <v>758.22500000000002</v>
      </c>
      <c r="E15602">
        <v>0.19944089758430095</v>
      </c>
    </row>
    <row r="15603" spans="1:5" x14ac:dyDescent="0.3">
      <c r="A15603" s="1">
        <v>44460.677083333336</v>
      </c>
      <c r="B15603">
        <v>766.1</v>
      </c>
      <c r="C15603">
        <v>12.032999999999999</v>
      </c>
      <c r="D15603">
        <v>758.2833333333333</v>
      </c>
      <c r="E15603">
        <v>0.19827179033210496</v>
      </c>
    </row>
    <row r="15604" spans="1:5" x14ac:dyDescent="0.3">
      <c r="A15604" s="1">
        <v>44460.680555555555</v>
      </c>
      <c r="B15604">
        <v>766.1583333333333</v>
      </c>
      <c r="C15604">
        <v>11.968666666666666</v>
      </c>
      <c r="D15604">
        <v>758.3416666666667</v>
      </c>
      <c r="E15604">
        <v>0.19827073466105927</v>
      </c>
    </row>
    <row r="15605" spans="1:5" x14ac:dyDescent="0.3">
      <c r="A15605" s="1">
        <v>44460.684027777781</v>
      </c>
      <c r="B15605">
        <v>766.2166666666667</v>
      </c>
      <c r="C15605">
        <v>11.904333333333334</v>
      </c>
      <c r="D15605">
        <v>758.4</v>
      </c>
      <c r="E15605">
        <v>0.19826967899001652</v>
      </c>
    </row>
    <row r="15606" spans="1:5" x14ac:dyDescent="0.3">
      <c r="A15606" s="1">
        <v>44460.6875</v>
      </c>
      <c r="B15606">
        <v>766.27499999999998</v>
      </c>
      <c r="C15606">
        <v>11.84</v>
      </c>
      <c r="D15606">
        <v>758.3416666666667</v>
      </c>
      <c r="E15606">
        <v>0.19943681172671673</v>
      </c>
    </row>
    <row r="15607" spans="1:5" x14ac:dyDescent="0.3">
      <c r="A15607" s="1">
        <v>44460.690972222219</v>
      </c>
      <c r="B15607">
        <v>766.2166666666667</v>
      </c>
      <c r="C15607">
        <v>11.77</v>
      </c>
      <c r="D15607">
        <v>758.2833333333333</v>
      </c>
      <c r="E15607">
        <v>0.19943564592496182</v>
      </c>
    </row>
    <row r="15608" spans="1:5" x14ac:dyDescent="0.3">
      <c r="A15608" s="1">
        <v>44460.694444444445</v>
      </c>
      <c r="B15608">
        <v>766.1583333333333</v>
      </c>
      <c r="C15608">
        <v>11.700000000000001</v>
      </c>
      <c r="D15608">
        <v>758.22500000000002</v>
      </c>
      <c r="E15608">
        <v>0.19943448012320397</v>
      </c>
    </row>
    <row r="15609" spans="1:5" x14ac:dyDescent="0.3">
      <c r="A15609" s="1">
        <v>44460.697916666664</v>
      </c>
      <c r="B15609">
        <v>766.1</v>
      </c>
      <c r="C15609">
        <v>11.63</v>
      </c>
      <c r="D15609">
        <v>758.2833333333333</v>
      </c>
      <c r="E15609">
        <v>0.19826517734613358</v>
      </c>
    </row>
    <row r="15610" spans="1:5" x14ac:dyDescent="0.3">
      <c r="A15610" s="1">
        <v>44460.701388888891</v>
      </c>
      <c r="B15610">
        <v>766.1583333333333</v>
      </c>
      <c r="C15610">
        <v>11.563333333333334</v>
      </c>
      <c r="D15610">
        <v>758.3416666666667</v>
      </c>
      <c r="E15610">
        <v>0.19826408338650081</v>
      </c>
    </row>
    <row r="15611" spans="1:5" x14ac:dyDescent="0.3">
      <c r="A15611" s="1">
        <v>44460.704861111109</v>
      </c>
      <c r="B15611">
        <v>766.2166666666667</v>
      </c>
      <c r="C15611">
        <v>11.496666666666666</v>
      </c>
      <c r="D15611">
        <v>758.4</v>
      </c>
      <c r="E15611">
        <v>0.19826298942687093</v>
      </c>
    </row>
    <row r="15612" spans="1:5" x14ac:dyDescent="0.3">
      <c r="A15612" s="1">
        <v>44460.708333333336</v>
      </c>
      <c r="B15612">
        <v>766.27499999999998</v>
      </c>
      <c r="C15612">
        <v>11.43</v>
      </c>
      <c r="D15612">
        <v>758.2833333333333</v>
      </c>
      <c r="E15612">
        <v>0.20001402745531074</v>
      </c>
    </row>
    <row r="15613" spans="1:5" x14ac:dyDescent="0.3">
      <c r="A15613" s="1">
        <v>44460.711805555555</v>
      </c>
      <c r="B15613">
        <v>766.1583333333333</v>
      </c>
      <c r="C15613">
        <v>11.366666666666667</v>
      </c>
      <c r="D15613">
        <v>758.16666666666663</v>
      </c>
      <c r="E15613">
        <v>0.20001296492660914</v>
      </c>
    </row>
    <row r="15614" spans="1:5" x14ac:dyDescent="0.3">
      <c r="A15614" s="1">
        <v>44460.715277777781</v>
      </c>
      <c r="B15614">
        <v>766.04166666666663</v>
      </c>
      <c r="C15614">
        <v>11.303333333333333</v>
      </c>
      <c r="D15614">
        <v>758.05</v>
      </c>
      <c r="E15614">
        <v>0.2000119023979075</v>
      </c>
    </row>
    <row r="15615" spans="1:5" x14ac:dyDescent="0.3">
      <c r="A15615" s="1">
        <v>44460.71875</v>
      </c>
      <c r="B15615">
        <v>765.92499999999995</v>
      </c>
      <c r="C15615">
        <v>11.24</v>
      </c>
      <c r="D15615">
        <v>758.10833333333335</v>
      </c>
      <c r="E15615">
        <v>0.19825877768228883</v>
      </c>
    </row>
    <row r="15616" spans="1:5" x14ac:dyDescent="0.3">
      <c r="A15616" s="1">
        <v>44460.722222222219</v>
      </c>
      <c r="B15616">
        <v>766.04166666666663</v>
      </c>
      <c r="C15616">
        <v>11.177666666666667</v>
      </c>
      <c r="D15616">
        <v>758.16666666666663</v>
      </c>
      <c r="E15616">
        <v>0.19884176792578012</v>
      </c>
    </row>
    <row r="15617" spans="1:5" x14ac:dyDescent="0.3">
      <c r="A15617" s="1">
        <v>44460.725694444445</v>
      </c>
      <c r="B15617">
        <v>766.1583333333333</v>
      </c>
      <c r="C15617">
        <v>11.115333333333334</v>
      </c>
      <c r="D15617">
        <v>758.22500000000002</v>
      </c>
      <c r="E15617">
        <v>0.19942474290281981</v>
      </c>
    </row>
    <row r="15618" spans="1:5" x14ac:dyDescent="0.3">
      <c r="A15618" s="1">
        <v>44460.729166666664</v>
      </c>
      <c r="B15618">
        <v>766.27499999999998</v>
      </c>
      <c r="C15618">
        <v>11.053000000000001</v>
      </c>
      <c r="D15618">
        <v>758.26400000000001</v>
      </c>
      <c r="E15618">
        <v>0.20020125617968845</v>
      </c>
    </row>
    <row r="15619" spans="1:5" x14ac:dyDescent="0.3">
      <c r="A15619" s="1">
        <v>44460.732638888891</v>
      </c>
      <c r="B15619">
        <v>766.27499999999998</v>
      </c>
      <c r="C15619">
        <v>10.993</v>
      </c>
      <c r="D15619">
        <v>758.303</v>
      </c>
      <c r="E15619">
        <v>0.19980980778768936</v>
      </c>
    </row>
    <row r="15620" spans="1:5" x14ac:dyDescent="0.3">
      <c r="A15620" s="1">
        <v>44460.736111111109</v>
      </c>
      <c r="B15620">
        <v>766.27499999999998</v>
      </c>
      <c r="C15620">
        <v>10.933</v>
      </c>
      <c r="D15620">
        <v>758.34199999999998</v>
      </c>
      <c r="E15620">
        <v>0.19941836922033418</v>
      </c>
    </row>
    <row r="15621" spans="1:5" x14ac:dyDescent="0.3">
      <c r="A15621" s="1">
        <v>44460.739583333336</v>
      </c>
      <c r="B15621">
        <v>766.27499999999998</v>
      </c>
      <c r="C15621">
        <v>10.872999999999999</v>
      </c>
      <c r="D15621">
        <v>758.34199999999998</v>
      </c>
      <c r="E15621">
        <v>0.19941737000367152</v>
      </c>
    </row>
    <row r="15622" spans="1:5" x14ac:dyDescent="0.3">
      <c r="A15622" s="1">
        <v>44460.743055555555</v>
      </c>
      <c r="B15622">
        <v>766.27499999999998</v>
      </c>
      <c r="C15622">
        <v>10.814333333333332</v>
      </c>
      <c r="D15622">
        <v>758.34199999999998</v>
      </c>
      <c r="E15622">
        <v>0.19941639299182357</v>
      </c>
    </row>
    <row r="15623" spans="1:5" x14ac:dyDescent="0.3">
      <c r="A15623" s="1">
        <v>44460.746527777781</v>
      </c>
      <c r="B15623">
        <v>766.27499999999998</v>
      </c>
      <c r="C15623">
        <v>10.755666666666666</v>
      </c>
      <c r="D15623">
        <v>758.34199999999998</v>
      </c>
      <c r="E15623">
        <v>0.19941541597997564</v>
      </c>
    </row>
    <row r="15624" spans="1:5" x14ac:dyDescent="0.3">
      <c r="A15624" s="1">
        <v>44460.75</v>
      </c>
      <c r="B15624">
        <v>766.27499999999998</v>
      </c>
      <c r="C15624">
        <v>10.696999999999999</v>
      </c>
      <c r="D15624">
        <v>758.40033333333338</v>
      </c>
      <c r="E15624">
        <v>0.19883048473394041</v>
      </c>
    </row>
    <row r="15625" spans="1:5" x14ac:dyDescent="0.3">
      <c r="A15625" s="1">
        <v>44460.753472222219</v>
      </c>
      <c r="B15625">
        <v>766.2166666666667</v>
      </c>
      <c r="C15625">
        <v>10.630333333333333</v>
      </c>
      <c r="D15625">
        <v>758.45866666666666</v>
      </c>
      <c r="E15625">
        <v>0.19766149051646459</v>
      </c>
    </row>
    <row r="15626" spans="1:5" x14ac:dyDescent="0.3">
      <c r="A15626" s="1">
        <v>44460.756944444445</v>
      </c>
      <c r="B15626">
        <v>766.1583333333333</v>
      </c>
      <c r="C15626">
        <v>10.563666666666666</v>
      </c>
      <c r="D15626">
        <v>758.51700000000005</v>
      </c>
      <c r="E15626">
        <v>0.19649252895449712</v>
      </c>
    </row>
    <row r="15627" spans="1:5" x14ac:dyDescent="0.3">
      <c r="A15627" s="1">
        <v>44460.760416666664</v>
      </c>
      <c r="B15627">
        <v>766.1</v>
      </c>
      <c r="C15627">
        <v>10.497</v>
      </c>
      <c r="D15627">
        <v>758.51700000000005</v>
      </c>
      <c r="E15627">
        <v>0.19590752979059778</v>
      </c>
    </row>
    <row r="15628" spans="1:5" x14ac:dyDescent="0.3">
      <c r="A15628" s="1">
        <v>44460.763888888891</v>
      </c>
      <c r="B15628">
        <v>766.1583333333333</v>
      </c>
      <c r="C15628">
        <v>10.427</v>
      </c>
      <c r="D15628">
        <v>758.51700000000005</v>
      </c>
      <c r="E15628">
        <v>0.19649033664073562</v>
      </c>
    </row>
    <row r="15629" spans="1:5" x14ac:dyDescent="0.3">
      <c r="A15629" s="1">
        <v>44460.767361111109</v>
      </c>
      <c r="B15629">
        <v>766.2166666666667</v>
      </c>
      <c r="C15629">
        <v>10.357000000000001</v>
      </c>
      <c r="D15629">
        <v>758.51700000000005</v>
      </c>
      <c r="E15629">
        <v>0.19707312634673299</v>
      </c>
    </row>
    <row r="15630" spans="1:5" x14ac:dyDescent="0.3">
      <c r="A15630" s="1">
        <v>44460.770833333336</v>
      </c>
      <c r="B15630">
        <v>766.27499999999998</v>
      </c>
      <c r="C15630">
        <v>10.287000000000001</v>
      </c>
      <c r="D15630">
        <v>758.51700000000005</v>
      </c>
      <c r="E15630">
        <v>0.1976558989085839</v>
      </c>
    </row>
    <row r="15631" spans="1:5" x14ac:dyDescent="0.3">
      <c r="A15631" s="1">
        <v>44460.774305555555</v>
      </c>
      <c r="B15631">
        <v>766.27499999999998</v>
      </c>
      <c r="C15631">
        <v>10.220333333333334</v>
      </c>
      <c r="D15631">
        <v>758.51700000000005</v>
      </c>
      <c r="E15631">
        <v>0.19765481315948114</v>
      </c>
    </row>
    <row r="15632" spans="1:5" x14ac:dyDescent="0.3">
      <c r="A15632" s="1">
        <v>44460.777777777781</v>
      </c>
      <c r="B15632">
        <v>766.27499999999998</v>
      </c>
      <c r="C15632">
        <v>10.153666666666666</v>
      </c>
      <c r="D15632">
        <v>758.51700000000005</v>
      </c>
      <c r="E15632">
        <v>0.1976537274103784</v>
      </c>
    </row>
    <row r="15633" spans="1:5" x14ac:dyDescent="0.3">
      <c r="A15633" s="1">
        <v>44460.78125</v>
      </c>
      <c r="B15633">
        <v>766.27499999999998</v>
      </c>
      <c r="C15633">
        <v>10.087</v>
      </c>
      <c r="D15633">
        <v>758.51700000000005</v>
      </c>
      <c r="E15633">
        <v>0.19765264166127566</v>
      </c>
    </row>
    <row r="15634" spans="1:5" x14ac:dyDescent="0.3">
      <c r="A15634" s="1">
        <v>44460.784722222219</v>
      </c>
      <c r="B15634">
        <v>766.31399999999996</v>
      </c>
      <c r="C15634">
        <v>10.019</v>
      </c>
      <c r="D15634">
        <v>758.51700000000005</v>
      </c>
      <c r="E15634">
        <v>0.19804189380452411</v>
      </c>
    </row>
    <row r="15635" spans="1:5" x14ac:dyDescent="0.3">
      <c r="A15635" s="1">
        <v>44460.788194444445</v>
      </c>
      <c r="B15635">
        <v>766.35300000000007</v>
      </c>
      <c r="C15635">
        <v>9.9509999999999987</v>
      </c>
      <c r="D15635">
        <v>758.51700000000005</v>
      </c>
      <c r="E15635">
        <v>0.1984311348131777</v>
      </c>
    </row>
    <row r="15636" spans="1:5" x14ac:dyDescent="0.3">
      <c r="A15636" s="1">
        <v>44460.791666666664</v>
      </c>
      <c r="B15636">
        <v>766.39200000000005</v>
      </c>
      <c r="C15636">
        <v>9.8829999999999991</v>
      </c>
      <c r="D15636">
        <v>758.55566666666675</v>
      </c>
      <c r="E15636">
        <v>0.19843335252622668</v>
      </c>
    </row>
    <row r="15637" spans="1:5" x14ac:dyDescent="0.3">
      <c r="A15637" s="1">
        <v>44460.795138888891</v>
      </c>
      <c r="B15637">
        <v>766.45033333333333</v>
      </c>
      <c r="C15637">
        <v>9.8163333333333327</v>
      </c>
      <c r="D15637">
        <v>758.59433333333334</v>
      </c>
      <c r="E15637">
        <v>0.19862909545404564</v>
      </c>
    </row>
    <row r="15638" spans="1:5" x14ac:dyDescent="0.3">
      <c r="A15638" s="1">
        <v>44460.798611111109</v>
      </c>
      <c r="B15638">
        <v>766.50866666666673</v>
      </c>
      <c r="C15638">
        <v>9.7496666666666663</v>
      </c>
      <c r="D15638">
        <v>758.63300000000004</v>
      </c>
      <c r="E15638">
        <v>0.19882483287707542</v>
      </c>
    </row>
    <row r="15639" spans="1:5" x14ac:dyDescent="0.3">
      <c r="A15639" s="1">
        <v>44460.802083333336</v>
      </c>
      <c r="B15639">
        <v>766.56700000000001</v>
      </c>
      <c r="C15639">
        <v>9.6829999999999998</v>
      </c>
      <c r="D15639">
        <v>758.63300000000004</v>
      </c>
      <c r="E15639">
        <v>0.19940756072187005</v>
      </c>
    </row>
    <row r="15640" spans="1:5" x14ac:dyDescent="0.3">
      <c r="A15640" s="1">
        <v>44460.805555555555</v>
      </c>
      <c r="B15640">
        <v>766.62533333333329</v>
      </c>
      <c r="C15640">
        <v>9.6219999999999999</v>
      </c>
      <c r="D15640">
        <v>758.63300000000004</v>
      </c>
      <c r="E15640">
        <v>0.19999036731519715</v>
      </c>
    </row>
    <row r="15641" spans="1:5" x14ac:dyDescent="0.3">
      <c r="A15641" s="1">
        <v>44460.809027777781</v>
      </c>
      <c r="B15641">
        <v>766.68366666666668</v>
      </c>
      <c r="C15641">
        <v>9.5609999999999999</v>
      </c>
      <c r="D15641">
        <v>758.63300000000004</v>
      </c>
      <c r="E15641">
        <v>0.20057315896862776</v>
      </c>
    </row>
    <row r="15642" spans="1:5" x14ac:dyDescent="0.3">
      <c r="A15642" s="1">
        <v>44460.8125</v>
      </c>
      <c r="B15642">
        <v>766.74199999999996</v>
      </c>
      <c r="C15642">
        <v>9.5</v>
      </c>
      <c r="D15642">
        <v>758.63300000000004</v>
      </c>
      <c r="E15642">
        <v>0.20115593568216189</v>
      </c>
    </row>
    <row r="15643" spans="1:5" x14ac:dyDescent="0.3">
      <c r="A15643" s="1">
        <v>44460.815972222219</v>
      </c>
      <c r="B15643">
        <v>766.68366666666668</v>
      </c>
      <c r="C15643">
        <v>9.4390000000000001</v>
      </c>
      <c r="D15643">
        <v>758.63300000000004</v>
      </c>
      <c r="E15643">
        <v>0.20057109709217491</v>
      </c>
    </row>
    <row r="15644" spans="1:5" x14ac:dyDescent="0.3">
      <c r="A15644" s="1">
        <v>44460.819444444445</v>
      </c>
      <c r="B15644">
        <v>766.62533333333329</v>
      </c>
      <c r="C15644">
        <v>9.3780000000000001</v>
      </c>
      <c r="D15644">
        <v>758.63300000000004</v>
      </c>
      <c r="E15644">
        <v>0.19998627344208436</v>
      </c>
    </row>
    <row r="15645" spans="1:5" x14ac:dyDescent="0.3">
      <c r="A15645" s="1">
        <v>44460.822916666664</v>
      </c>
      <c r="B15645">
        <v>766.56700000000001</v>
      </c>
      <c r="C15645">
        <v>9.3170000000000002</v>
      </c>
      <c r="D15645">
        <v>758.7886666666667</v>
      </c>
      <c r="E15645">
        <v>0.19784359211489327</v>
      </c>
    </row>
    <row r="15646" spans="1:5" x14ac:dyDescent="0.3">
      <c r="A15646" s="1">
        <v>44460.826388888891</v>
      </c>
      <c r="B15646">
        <v>766.62533333333329</v>
      </c>
      <c r="C15646">
        <v>9.2580000000000009</v>
      </c>
      <c r="D15646">
        <v>758.94433333333336</v>
      </c>
      <c r="E15646">
        <v>0.19686855338889681</v>
      </c>
    </row>
    <row r="15647" spans="1:5" x14ac:dyDescent="0.3">
      <c r="A15647" s="1">
        <v>44460.829861111109</v>
      </c>
      <c r="B15647">
        <v>766.68366666666668</v>
      </c>
      <c r="C15647">
        <v>9.1989999999999998</v>
      </c>
      <c r="D15647">
        <v>759.1</v>
      </c>
      <c r="E15647">
        <v>0.19589353877386395</v>
      </c>
    </row>
    <row r="15648" spans="1:5" x14ac:dyDescent="0.3">
      <c r="A15648" s="1">
        <v>44460.833333333336</v>
      </c>
      <c r="B15648">
        <v>766.74199999999996</v>
      </c>
      <c r="C15648">
        <v>9.14</v>
      </c>
      <c r="D15648">
        <v>759.1</v>
      </c>
      <c r="E15648">
        <v>0.19647636304525209</v>
      </c>
    </row>
    <row r="15649" spans="1:5" x14ac:dyDescent="0.3">
      <c r="A15649" s="1">
        <v>44460.836805555555</v>
      </c>
      <c r="B15649">
        <v>766.80033333333336</v>
      </c>
      <c r="C15649">
        <v>9.0823333333333345</v>
      </c>
      <c r="D15649">
        <v>759.1</v>
      </c>
      <c r="E15649">
        <v>0.19705919442014699</v>
      </c>
    </row>
    <row r="15650" spans="1:5" x14ac:dyDescent="0.3">
      <c r="A15650" s="1">
        <v>44460.840277777781</v>
      </c>
      <c r="B15650">
        <v>766.85866666666664</v>
      </c>
      <c r="C15650">
        <v>9.0246666666666666</v>
      </c>
      <c r="D15650">
        <v>759.1</v>
      </c>
      <c r="E15650">
        <v>0.19764201167153322</v>
      </c>
    </row>
    <row r="15651" spans="1:5" x14ac:dyDescent="0.3">
      <c r="A15651" s="1">
        <v>44460.84375</v>
      </c>
      <c r="B15651">
        <v>766.91700000000003</v>
      </c>
      <c r="C15651">
        <v>8.9670000000000005</v>
      </c>
      <c r="D15651">
        <v>759.1583333333333</v>
      </c>
      <c r="E15651">
        <v>0.19764107241785356</v>
      </c>
    </row>
    <row r="15652" spans="1:5" x14ac:dyDescent="0.3">
      <c r="A15652" s="1">
        <v>44460.847222222219</v>
      </c>
      <c r="B15652">
        <v>767.01400000000001</v>
      </c>
      <c r="C15652">
        <v>8.9123333333333346</v>
      </c>
      <c r="D15652">
        <v>759.2166666666667</v>
      </c>
      <c r="E15652">
        <v>0.19802711539686804</v>
      </c>
    </row>
    <row r="15653" spans="1:5" x14ac:dyDescent="0.3">
      <c r="A15653" s="1">
        <v>44460.850694444445</v>
      </c>
      <c r="B15653">
        <v>767.11099999999999</v>
      </c>
      <c r="C15653">
        <v>8.8576666666666668</v>
      </c>
      <c r="D15653">
        <v>759.27499999999998</v>
      </c>
      <c r="E15653">
        <v>0.19841314950104755</v>
      </c>
    </row>
    <row r="15654" spans="1:5" x14ac:dyDescent="0.3">
      <c r="A15654" s="1">
        <v>44460.854166666664</v>
      </c>
      <c r="B15654">
        <v>767.20799999999997</v>
      </c>
      <c r="C15654">
        <v>8.8030000000000008</v>
      </c>
      <c r="D15654">
        <v>759.31399999999996</v>
      </c>
      <c r="E15654">
        <v>0.19899263697786901</v>
      </c>
    </row>
    <row r="15655" spans="1:5" x14ac:dyDescent="0.3">
      <c r="A15655" s="1">
        <v>44460.857638888891</v>
      </c>
      <c r="B15655">
        <v>767.26633333333336</v>
      </c>
      <c r="C15655">
        <v>8.7510000000000012</v>
      </c>
      <c r="D15655">
        <v>759.35300000000007</v>
      </c>
      <c r="E15655">
        <v>0.19918523538443528</v>
      </c>
    </row>
    <row r="15656" spans="1:5" x14ac:dyDescent="0.3">
      <c r="A15656" s="1">
        <v>44460.861111111109</v>
      </c>
      <c r="B15656">
        <v>767.32466666666664</v>
      </c>
      <c r="C15656">
        <v>8.6989999999999998</v>
      </c>
      <c r="D15656">
        <v>759.39200000000005</v>
      </c>
      <c r="E15656">
        <v>0.19937782957004496</v>
      </c>
    </row>
    <row r="15657" spans="1:5" x14ac:dyDescent="0.3">
      <c r="A15657" s="1">
        <v>44460.864583333336</v>
      </c>
      <c r="B15657">
        <v>767.38300000000004</v>
      </c>
      <c r="C15657">
        <v>8.6470000000000002</v>
      </c>
      <c r="D15657">
        <v>759.50866666666673</v>
      </c>
      <c r="E15657">
        <v>0.1987932604237147</v>
      </c>
    </row>
    <row r="15658" spans="1:5" x14ac:dyDescent="0.3">
      <c r="A15658" s="1">
        <v>44460.868055555555</v>
      </c>
      <c r="B15658">
        <v>767.38300000000004</v>
      </c>
      <c r="C15658">
        <v>8.5969999999999995</v>
      </c>
      <c r="D15658">
        <v>759.62533333333329</v>
      </c>
      <c r="E15658">
        <v>0.19762503975699008</v>
      </c>
    </row>
    <row r="15659" spans="1:5" x14ac:dyDescent="0.3">
      <c r="A15659" s="1">
        <v>44460.871527777781</v>
      </c>
      <c r="B15659">
        <v>767.38300000000004</v>
      </c>
      <c r="C15659">
        <v>8.5470000000000006</v>
      </c>
      <c r="D15659">
        <v>759.74199999999996</v>
      </c>
      <c r="E15659">
        <v>0.19645684358189752</v>
      </c>
    </row>
    <row r="15660" spans="1:5" x14ac:dyDescent="0.3">
      <c r="A15660" s="1">
        <v>44460.875</v>
      </c>
      <c r="B15660">
        <v>767.38300000000004</v>
      </c>
      <c r="C15660">
        <v>8.4969999999999999</v>
      </c>
      <c r="D15660">
        <v>759.68366666666668</v>
      </c>
      <c r="E15660">
        <v>0.19703972637709366</v>
      </c>
    </row>
    <row r="15661" spans="1:5" x14ac:dyDescent="0.3">
      <c r="A15661" s="1">
        <v>44460.878472222219</v>
      </c>
      <c r="B15661">
        <v>767.44133333333332</v>
      </c>
      <c r="C15661">
        <v>8.4489999999999998</v>
      </c>
      <c r="D15661">
        <v>759.62533333333329</v>
      </c>
      <c r="E15661">
        <v>0.19820630844577292</v>
      </c>
    </row>
    <row r="15662" spans="1:5" x14ac:dyDescent="0.3">
      <c r="A15662" s="1">
        <v>44460.881944444445</v>
      </c>
      <c r="B15662">
        <v>767.49966666666671</v>
      </c>
      <c r="C15662">
        <v>8.4009999999999998</v>
      </c>
      <c r="D15662">
        <v>759.56700000000001</v>
      </c>
      <c r="E15662">
        <v>0.19937286700248402</v>
      </c>
    </row>
    <row r="15663" spans="1:5" x14ac:dyDescent="0.3">
      <c r="A15663" s="1">
        <v>44460.885416666664</v>
      </c>
      <c r="B15663">
        <v>767.55799999999999</v>
      </c>
      <c r="C15663">
        <v>8.3529999999999998</v>
      </c>
      <c r="D15663">
        <v>759.62533333333329</v>
      </c>
      <c r="E15663">
        <v>0.1993720676627424</v>
      </c>
    </row>
    <row r="15664" spans="1:5" x14ac:dyDescent="0.3">
      <c r="A15664" s="1">
        <v>44460.888888888891</v>
      </c>
      <c r="B15664">
        <v>767.55799999999999</v>
      </c>
      <c r="C15664">
        <v>8.3096666666666668</v>
      </c>
      <c r="D15664">
        <v>759.68366666666668</v>
      </c>
      <c r="E15664">
        <v>0.19878768415086515</v>
      </c>
    </row>
    <row r="15665" spans="1:5" x14ac:dyDescent="0.3">
      <c r="A15665" s="1">
        <v>44460.892361111109</v>
      </c>
      <c r="B15665">
        <v>767.55799999999999</v>
      </c>
      <c r="C15665">
        <v>8.2663333333333338</v>
      </c>
      <c r="D15665">
        <v>759.74199999999996</v>
      </c>
      <c r="E15665">
        <v>0.19820331125202909</v>
      </c>
    </row>
    <row r="15666" spans="1:5" x14ac:dyDescent="0.3">
      <c r="A15666" s="1">
        <v>44460.895833333336</v>
      </c>
      <c r="B15666">
        <v>767.55799999999999</v>
      </c>
      <c r="C15666">
        <v>8.2230000000000008</v>
      </c>
      <c r="D15666">
        <v>759.74199999999996</v>
      </c>
      <c r="E15666">
        <v>0.19820260023891467</v>
      </c>
    </row>
    <row r="15667" spans="1:5" x14ac:dyDescent="0.3">
      <c r="A15667" s="1">
        <v>44460.899305555555</v>
      </c>
      <c r="B15667">
        <v>767.61633333333327</v>
      </c>
      <c r="C15667">
        <v>8.1829999999999998</v>
      </c>
      <c r="D15667">
        <v>759.74199999999996</v>
      </c>
      <c r="E15667">
        <v>0.19878559029347048</v>
      </c>
    </row>
    <row r="15668" spans="1:5" x14ac:dyDescent="0.3">
      <c r="A15668" s="1">
        <v>44460.902777777781</v>
      </c>
      <c r="B15668">
        <v>767.67466666666667</v>
      </c>
      <c r="C15668">
        <v>8.1430000000000007</v>
      </c>
      <c r="D15668">
        <v>759.74199999999996</v>
      </c>
      <c r="E15668">
        <v>0.19936857055137289</v>
      </c>
    </row>
    <row r="15669" spans="1:5" x14ac:dyDescent="0.3">
      <c r="A15669" s="1">
        <v>44460.90625</v>
      </c>
      <c r="B15669">
        <v>767.73299999999995</v>
      </c>
      <c r="C15669">
        <v>8.1029999999999998</v>
      </c>
      <c r="D15669">
        <v>759.68366666666668</v>
      </c>
      <c r="E15669">
        <v>0.20053517759032219</v>
      </c>
    </row>
    <row r="15670" spans="1:5" x14ac:dyDescent="0.3">
      <c r="A15670" s="1">
        <v>44460.909722222219</v>
      </c>
      <c r="B15670">
        <v>767.77199999999993</v>
      </c>
      <c r="C15670">
        <v>8.0643333333333338</v>
      </c>
      <c r="D15670">
        <v>759.62533333333329</v>
      </c>
      <c r="E15670">
        <v>0.20150835562510513</v>
      </c>
    </row>
    <row r="15671" spans="1:5" x14ac:dyDescent="0.3">
      <c r="A15671" s="1">
        <v>44460.913194444445</v>
      </c>
      <c r="B15671">
        <v>767.81100000000004</v>
      </c>
      <c r="C15671">
        <v>8.0256666666666661</v>
      </c>
      <c r="D15671">
        <v>759.56700000000001</v>
      </c>
      <c r="E15671">
        <v>0.20248151785835555</v>
      </c>
    </row>
    <row r="15672" spans="1:5" x14ac:dyDescent="0.3">
      <c r="A15672" s="1">
        <v>44460.916666666664</v>
      </c>
      <c r="B15672">
        <v>767.85</v>
      </c>
      <c r="C15672">
        <v>7.9870000000000001</v>
      </c>
      <c r="D15672">
        <v>759.62533333333329</v>
      </c>
      <c r="E15672">
        <v>0.20228741954496335</v>
      </c>
    </row>
    <row r="15673" spans="1:5" x14ac:dyDescent="0.3">
      <c r="A15673" s="1">
        <v>44460.920138888891</v>
      </c>
      <c r="B15673">
        <v>767.75266666666664</v>
      </c>
      <c r="C15673">
        <v>7.9480000000000004</v>
      </c>
      <c r="D15673">
        <v>759.68366666666668</v>
      </c>
      <c r="E15673">
        <v>0.20072932093106649</v>
      </c>
    </row>
    <row r="15674" spans="1:5" x14ac:dyDescent="0.3">
      <c r="A15674" s="1">
        <v>44460.923611111109</v>
      </c>
      <c r="B15674">
        <v>767.65533333333337</v>
      </c>
      <c r="C15674">
        <v>7.9089999999999998</v>
      </c>
      <c r="D15674">
        <v>759.74199999999996</v>
      </c>
      <c r="E15674">
        <v>0.19917124780666232</v>
      </c>
    </row>
    <row r="15675" spans="1:5" x14ac:dyDescent="0.3">
      <c r="A15675" s="1">
        <v>44460.927083333336</v>
      </c>
      <c r="B15675">
        <v>767.55799999999999</v>
      </c>
      <c r="C15675">
        <v>7.87</v>
      </c>
      <c r="D15675">
        <v>759.78066666666666</v>
      </c>
      <c r="E15675">
        <v>0.19780995945547608</v>
      </c>
    </row>
    <row r="15676" spans="1:5" x14ac:dyDescent="0.3">
      <c r="A15676" s="1">
        <v>44460.930555555555</v>
      </c>
      <c r="B15676">
        <v>767.55799999999999</v>
      </c>
      <c r="C15676">
        <v>7.8356666666666666</v>
      </c>
      <c r="D15676">
        <v>759.81933333333325</v>
      </c>
      <c r="E15676">
        <v>0.19742255292692354</v>
      </c>
    </row>
    <row r="15677" spans="1:5" x14ac:dyDescent="0.3">
      <c r="A15677" s="1">
        <v>44460.934027777781</v>
      </c>
      <c r="B15677">
        <v>767.55799999999999</v>
      </c>
      <c r="C15677">
        <v>7.8013333333333339</v>
      </c>
      <c r="D15677">
        <v>759.85799999999995</v>
      </c>
      <c r="E15677">
        <v>0.19703515197220026</v>
      </c>
    </row>
    <row r="15678" spans="1:5" x14ac:dyDescent="0.3">
      <c r="A15678" s="1">
        <v>44460.9375</v>
      </c>
      <c r="B15678">
        <v>767.55799999999999</v>
      </c>
      <c r="C15678">
        <v>7.7670000000000003</v>
      </c>
      <c r="D15678">
        <v>759.81933333333325</v>
      </c>
      <c r="E15678">
        <v>0.19742143739226234</v>
      </c>
    </row>
    <row r="15679" spans="1:5" x14ac:dyDescent="0.3">
      <c r="A15679" s="1">
        <v>44460.940972222219</v>
      </c>
      <c r="B15679">
        <v>767.61633333333327</v>
      </c>
      <c r="C15679">
        <v>7.7336666666666671</v>
      </c>
      <c r="D15679">
        <v>759.78066666666666</v>
      </c>
      <c r="E15679">
        <v>0.19839132491513484</v>
      </c>
    </row>
    <row r="15680" spans="1:5" x14ac:dyDescent="0.3">
      <c r="A15680" s="1">
        <v>44460.944444444445</v>
      </c>
      <c r="B15680">
        <v>767.67466666666667</v>
      </c>
      <c r="C15680">
        <v>7.700333333333333</v>
      </c>
      <c r="D15680">
        <v>759.74199999999996</v>
      </c>
      <c r="E15680">
        <v>0.19936119886264478</v>
      </c>
    </row>
    <row r="15681" spans="1:5" x14ac:dyDescent="0.3">
      <c r="A15681" s="1">
        <v>44460.947916666664</v>
      </c>
      <c r="B15681">
        <v>767.73299999999995</v>
      </c>
      <c r="C15681">
        <v>7.6669999999999998</v>
      </c>
      <c r="D15681">
        <v>759.68366666666668</v>
      </c>
      <c r="E15681">
        <v>0.20052781013748042</v>
      </c>
    </row>
    <row r="15682" spans="1:5" x14ac:dyDescent="0.3">
      <c r="A15682" s="1">
        <v>44460.951388888891</v>
      </c>
      <c r="B15682">
        <v>767.67466666666667</v>
      </c>
      <c r="C15682">
        <v>7.6369999999999996</v>
      </c>
      <c r="D15682">
        <v>759.62533333333329</v>
      </c>
      <c r="E15682">
        <v>0.20052730320265183</v>
      </c>
    </row>
    <row r="15683" spans="1:5" x14ac:dyDescent="0.3">
      <c r="A15683" s="1">
        <v>44460.954861111109</v>
      </c>
      <c r="B15683">
        <v>767.61633333333327</v>
      </c>
      <c r="C15683">
        <v>7.6070000000000002</v>
      </c>
      <c r="D15683">
        <v>759.56700000000001</v>
      </c>
      <c r="E15683">
        <v>0.20052679626782327</v>
      </c>
    </row>
    <row r="15684" spans="1:5" x14ac:dyDescent="0.3">
      <c r="A15684" s="1">
        <v>44460.958333333336</v>
      </c>
      <c r="B15684">
        <v>767.55799999999999</v>
      </c>
      <c r="C15684">
        <v>7.577</v>
      </c>
      <c r="D15684">
        <v>759.62533333333329</v>
      </c>
      <c r="E15684">
        <v>0.19935914500358648</v>
      </c>
    </row>
    <row r="15685" spans="1:5" x14ac:dyDescent="0.3">
      <c r="A15685" s="1">
        <v>44460.961805555555</v>
      </c>
      <c r="B15685">
        <v>767.55799999999999</v>
      </c>
      <c r="C15685">
        <v>7.5469999999999997</v>
      </c>
      <c r="D15685">
        <v>759.68366666666668</v>
      </c>
      <c r="E15685">
        <v>0.1987750769252889</v>
      </c>
    </row>
    <row r="15686" spans="1:5" x14ac:dyDescent="0.3">
      <c r="A15686" s="1">
        <v>44460.965277777781</v>
      </c>
      <c r="B15686">
        <v>767.55799999999999</v>
      </c>
      <c r="C15686">
        <v>7.5170000000000003</v>
      </c>
      <c r="D15686">
        <v>759.74199999999996</v>
      </c>
      <c r="E15686">
        <v>0.19819101619448137</v>
      </c>
    </row>
    <row r="15687" spans="1:5" x14ac:dyDescent="0.3">
      <c r="A15687" s="1">
        <v>44460.96875</v>
      </c>
      <c r="B15687">
        <v>767.55799999999999</v>
      </c>
      <c r="C15687">
        <v>7.4870000000000001</v>
      </c>
      <c r="D15687">
        <v>759.74199999999996</v>
      </c>
      <c r="E15687">
        <v>0.19819052395463294</v>
      </c>
    </row>
    <row r="15688" spans="1:5" x14ac:dyDescent="0.3">
      <c r="A15688" s="1">
        <v>44460.972222222219</v>
      </c>
      <c r="B15688">
        <v>767.61633333333327</v>
      </c>
      <c r="C15688">
        <v>7.4580000000000002</v>
      </c>
      <c r="D15688">
        <v>759.74199999999996</v>
      </c>
      <c r="E15688">
        <v>0.19877360571496161</v>
      </c>
    </row>
    <row r="15689" spans="1:5" x14ac:dyDescent="0.3">
      <c r="A15689" s="1">
        <v>44460.975694444445</v>
      </c>
      <c r="B15689">
        <v>767.67466666666667</v>
      </c>
      <c r="C15689">
        <v>7.4290000000000003</v>
      </c>
      <c r="D15689">
        <v>759.74199999999996</v>
      </c>
      <c r="E15689">
        <v>0.19935668037271653</v>
      </c>
    </row>
    <row r="15690" spans="1:5" x14ac:dyDescent="0.3">
      <c r="A15690" s="1">
        <v>44460.979166666664</v>
      </c>
      <c r="B15690">
        <v>767.73299999999995</v>
      </c>
      <c r="C15690">
        <v>7.4</v>
      </c>
      <c r="D15690">
        <v>759.62533333333329</v>
      </c>
      <c r="E15690">
        <v>0.20110684890711464</v>
      </c>
    </row>
    <row r="15691" spans="1:5" x14ac:dyDescent="0.3">
      <c r="A15691" s="1">
        <v>44460.982638888891</v>
      </c>
      <c r="B15691">
        <v>767.67466666666667</v>
      </c>
      <c r="C15691">
        <v>7.3723333333333336</v>
      </c>
      <c r="D15691">
        <v>759.50866666666673</v>
      </c>
      <c r="E15691">
        <v>0.20168992511413886</v>
      </c>
    </row>
    <row r="15692" spans="1:5" x14ac:dyDescent="0.3">
      <c r="A15692" s="1">
        <v>44460.986111111109</v>
      </c>
      <c r="B15692">
        <v>767.61633333333327</v>
      </c>
      <c r="C15692">
        <v>7.3446666666666669</v>
      </c>
      <c r="D15692">
        <v>759.39200000000005</v>
      </c>
      <c r="E15692">
        <v>0.20227299454514594</v>
      </c>
    </row>
    <row r="15693" spans="1:5" x14ac:dyDescent="0.3">
      <c r="A15693" s="1">
        <v>44460.989583333336</v>
      </c>
      <c r="B15693">
        <v>767.55799999999999</v>
      </c>
      <c r="C15693">
        <v>7.3170000000000002</v>
      </c>
      <c r="D15693">
        <v>759.41133333333335</v>
      </c>
      <c r="E15693">
        <v>0.2014955746124954</v>
      </c>
    </row>
    <row r="15694" spans="1:5" x14ac:dyDescent="0.3">
      <c r="A15694" s="1">
        <v>44460.993055555555</v>
      </c>
      <c r="B15694">
        <v>767.55799999999999</v>
      </c>
      <c r="C15694">
        <v>7.2856666666666667</v>
      </c>
      <c r="D15694">
        <v>759.43066666666675</v>
      </c>
      <c r="E15694">
        <v>0.20130163808010465</v>
      </c>
    </row>
    <row r="15695" spans="1:5" x14ac:dyDescent="0.3">
      <c r="A15695" s="1">
        <v>44460.996527777781</v>
      </c>
      <c r="B15695">
        <v>767.55799999999999</v>
      </c>
      <c r="C15695">
        <v>7.2543333333333333</v>
      </c>
      <c r="D15695">
        <v>759.45</v>
      </c>
      <c r="E15695">
        <v>0.20110770409111173</v>
      </c>
    </row>
    <row r="15696" spans="1:5" x14ac:dyDescent="0.3">
      <c r="A15696" s="1">
        <v>44461</v>
      </c>
      <c r="B15696">
        <v>767.55799999999999</v>
      </c>
      <c r="C15696">
        <v>7.2229999999999999</v>
      </c>
      <c r="D15696">
        <v>759.43066666666675</v>
      </c>
      <c r="E15696">
        <v>0.20130056888827919</v>
      </c>
    </row>
    <row r="15697" spans="1:5" x14ac:dyDescent="0.3">
      <c r="A15697" s="1">
        <v>44461.003472222219</v>
      </c>
      <c r="B15697">
        <v>767.55799999999999</v>
      </c>
      <c r="C15697">
        <v>7.1953333333333331</v>
      </c>
      <c r="D15697">
        <v>759.41133333333335</v>
      </c>
      <c r="E15697">
        <v>0.20149349384996079</v>
      </c>
    </row>
    <row r="15698" spans="1:5" x14ac:dyDescent="0.3">
      <c r="A15698" s="1">
        <v>44461.006944444445</v>
      </c>
      <c r="B15698">
        <v>767.55799999999999</v>
      </c>
      <c r="C15698">
        <v>7.1676666666666664</v>
      </c>
      <c r="D15698">
        <v>759.39200000000005</v>
      </c>
      <c r="E15698">
        <v>0.20168641656587624</v>
      </c>
    </row>
    <row r="15699" spans="1:5" x14ac:dyDescent="0.3">
      <c r="A15699" s="1">
        <v>44461.010416666664</v>
      </c>
      <c r="B15699">
        <v>767.55799999999999</v>
      </c>
      <c r="C15699">
        <v>7.14</v>
      </c>
      <c r="D15699">
        <v>759.35300000000007</v>
      </c>
      <c r="E15699">
        <v>0.20207606618104634</v>
      </c>
    </row>
    <row r="15700" spans="1:5" x14ac:dyDescent="0.3">
      <c r="A15700" s="1">
        <v>44461.013888888891</v>
      </c>
      <c r="B15700">
        <v>767.44133333333332</v>
      </c>
      <c r="C15700">
        <v>7.1156666666666668</v>
      </c>
      <c r="D15700">
        <v>759.31399999999996</v>
      </c>
      <c r="E15700">
        <v>0.20129873761292003</v>
      </c>
    </row>
    <row r="15701" spans="1:5" x14ac:dyDescent="0.3">
      <c r="A15701" s="1">
        <v>44461.017361111109</v>
      </c>
      <c r="B15701">
        <v>767.32466666666664</v>
      </c>
      <c r="C15701">
        <v>7.091333333333333</v>
      </c>
      <c r="D15701">
        <v>759.27499999999998</v>
      </c>
      <c r="E15701">
        <v>0.20052141697961351</v>
      </c>
    </row>
    <row r="15702" spans="1:5" x14ac:dyDescent="0.3">
      <c r="A15702" s="1">
        <v>44461.020833333336</v>
      </c>
      <c r="B15702">
        <v>767.20799999999997</v>
      </c>
      <c r="C15702">
        <v>7.0670000000000002</v>
      </c>
      <c r="D15702">
        <v>759.27499999999998</v>
      </c>
      <c r="E15702">
        <v>0.19935398636003676</v>
      </c>
    </row>
    <row r="15703" spans="1:5" x14ac:dyDescent="0.3">
      <c r="A15703" s="1">
        <v>44461.024305555555</v>
      </c>
      <c r="B15703">
        <v>767.26633333333336</v>
      </c>
      <c r="C15703">
        <v>7.0389999999999997</v>
      </c>
      <c r="D15703">
        <v>759.27499999999998</v>
      </c>
      <c r="E15703">
        <v>0.19993702634113741</v>
      </c>
    </row>
    <row r="15704" spans="1:5" x14ac:dyDescent="0.3">
      <c r="A15704" s="1">
        <v>44461.027777777781</v>
      </c>
      <c r="B15704">
        <v>767.32466666666664</v>
      </c>
      <c r="C15704">
        <v>7.0110000000000001</v>
      </c>
      <c r="D15704">
        <v>759.27499999999998</v>
      </c>
      <c r="E15704">
        <v>0.20052005946458068</v>
      </c>
    </row>
    <row r="15705" spans="1:5" x14ac:dyDescent="0.3">
      <c r="A15705" s="1">
        <v>44461.03125</v>
      </c>
      <c r="B15705">
        <v>767.38300000000004</v>
      </c>
      <c r="C15705">
        <v>6.9829999999999997</v>
      </c>
      <c r="D15705">
        <v>759.27499999999998</v>
      </c>
      <c r="E15705">
        <v>0.20110308573036656</v>
      </c>
    </row>
    <row r="15706" spans="1:5" x14ac:dyDescent="0.3">
      <c r="A15706" s="1">
        <v>44461.034722222219</v>
      </c>
      <c r="B15706">
        <v>767.32466666666664</v>
      </c>
      <c r="C15706">
        <v>6.9576666666666664</v>
      </c>
      <c r="D15706">
        <v>759.27499999999998</v>
      </c>
      <c r="E15706">
        <v>0.20051915820978711</v>
      </c>
    </row>
    <row r="15707" spans="1:5" x14ac:dyDescent="0.3">
      <c r="A15707" s="1">
        <v>44461.038194444445</v>
      </c>
      <c r="B15707">
        <v>767.26633333333336</v>
      </c>
      <c r="C15707">
        <v>6.9323333333333332</v>
      </c>
      <c r="D15707">
        <v>759.27499999999998</v>
      </c>
      <c r="E15707">
        <v>0.19993523689375481</v>
      </c>
    </row>
    <row r="15708" spans="1:5" x14ac:dyDescent="0.3">
      <c r="A15708" s="1">
        <v>44461.041666666664</v>
      </c>
      <c r="B15708">
        <v>767.20799999999997</v>
      </c>
      <c r="C15708">
        <v>6.907</v>
      </c>
      <c r="D15708">
        <v>759.2166666666667</v>
      </c>
      <c r="E15708">
        <v>0.19993481190000142</v>
      </c>
    </row>
    <row r="15709" spans="1:5" x14ac:dyDescent="0.3">
      <c r="A15709" s="1">
        <v>44461.045138888891</v>
      </c>
      <c r="B15709">
        <v>767.16933333333327</v>
      </c>
      <c r="C15709">
        <v>6.8823333333333334</v>
      </c>
      <c r="D15709">
        <v>759.1583333333333</v>
      </c>
      <c r="E15709">
        <v>0.20013111659731567</v>
      </c>
    </row>
    <row r="15710" spans="1:5" x14ac:dyDescent="0.3">
      <c r="A15710" s="1">
        <v>44461.048611111109</v>
      </c>
      <c r="B15710">
        <v>767.13066666666668</v>
      </c>
      <c r="C15710">
        <v>6.8576666666666668</v>
      </c>
      <c r="D15710">
        <v>759.1</v>
      </c>
      <c r="E15710">
        <v>0.20032741925785902</v>
      </c>
    </row>
    <row r="15711" spans="1:5" x14ac:dyDescent="0.3">
      <c r="A15711" s="1">
        <v>44461.052083333336</v>
      </c>
      <c r="B15711">
        <v>767.09199999999998</v>
      </c>
      <c r="C15711">
        <v>6.8330000000000002</v>
      </c>
      <c r="D15711">
        <v>759.1</v>
      </c>
      <c r="E15711">
        <v>0.19994023882580414</v>
      </c>
    </row>
    <row r="15712" spans="1:5" x14ac:dyDescent="0.3">
      <c r="A15712" s="1">
        <v>44461.055555555555</v>
      </c>
      <c r="B15712">
        <v>767.13066666666668</v>
      </c>
      <c r="C15712">
        <v>6.807666666666667</v>
      </c>
      <c r="D15712">
        <v>759.1</v>
      </c>
      <c r="E15712">
        <v>0.20032657632580878</v>
      </c>
    </row>
    <row r="15713" spans="1:5" x14ac:dyDescent="0.3">
      <c r="A15713" s="1">
        <v>44461.059027777781</v>
      </c>
      <c r="B15713">
        <v>767.16933333333327</v>
      </c>
      <c r="C15713">
        <v>6.7823333333333329</v>
      </c>
      <c r="D15713">
        <v>759.1</v>
      </c>
      <c r="E15713">
        <v>0.200712909713085</v>
      </c>
    </row>
    <row r="15714" spans="1:5" x14ac:dyDescent="0.3">
      <c r="A15714" s="1">
        <v>44461.0625</v>
      </c>
      <c r="B15714">
        <v>767.20799999999997</v>
      </c>
      <c r="C15714">
        <v>6.7569999999999997</v>
      </c>
      <c r="D15714">
        <v>759.1583333333333</v>
      </c>
      <c r="E15714">
        <v>0.20051576723862624</v>
      </c>
    </row>
    <row r="15715" spans="1:5" x14ac:dyDescent="0.3">
      <c r="A15715" s="1">
        <v>44461.065972222219</v>
      </c>
      <c r="B15715">
        <v>767.16933333333327</v>
      </c>
      <c r="C15715">
        <v>6.7346666666666666</v>
      </c>
      <c r="D15715">
        <v>759.2166666666667</v>
      </c>
      <c r="E15715">
        <v>0.19954516422043711</v>
      </c>
    </row>
    <row r="15716" spans="1:5" x14ac:dyDescent="0.3">
      <c r="A15716" s="1">
        <v>44461.069444444445</v>
      </c>
      <c r="B15716">
        <v>767.13066666666668</v>
      </c>
      <c r="C15716">
        <v>6.7123333333333335</v>
      </c>
      <c r="D15716">
        <v>759.27499999999998</v>
      </c>
      <c r="E15716">
        <v>0.19857457029774092</v>
      </c>
    </row>
    <row r="15717" spans="1:5" x14ac:dyDescent="0.3">
      <c r="A15717" s="1">
        <v>44461.072916666664</v>
      </c>
      <c r="B15717">
        <v>767.09199999999998</v>
      </c>
      <c r="C15717">
        <v>6.69</v>
      </c>
      <c r="D15717">
        <v>759.1583333333333</v>
      </c>
      <c r="E15717">
        <v>0.19935437610346579</v>
      </c>
    </row>
    <row r="15718" spans="1:5" x14ac:dyDescent="0.3">
      <c r="A15718" s="1">
        <v>44461.076388888891</v>
      </c>
      <c r="B15718">
        <v>767.13066666666668</v>
      </c>
      <c r="C15718">
        <v>6.6676666666666673</v>
      </c>
      <c r="D15718">
        <v>759.04166666666663</v>
      </c>
      <c r="E15718">
        <v>0.20090767692547834</v>
      </c>
    </row>
    <row r="15719" spans="1:5" x14ac:dyDescent="0.3">
      <c r="A15719" s="1">
        <v>44461.079861111109</v>
      </c>
      <c r="B15719">
        <v>767.16933333333327</v>
      </c>
      <c r="C15719">
        <v>6.6453333333333333</v>
      </c>
      <c r="D15719">
        <v>758.92499999999995</v>
      </c>
      <c r="E15719">
        <v>0.20246096318219983</v>
      </c>
    </row>
    <row r="15720" spans="1:5" x14ac:dyDescent="0.3">
      <c r="A15720" s="1">
        <v>44461.083333333336</v>
      </c>
      <c r="B15720">
        <v>767.20799999999997</v>
      </c>
      <c r="C15720">
        <v>6.6230000000000002</v>
      </c>
      <c r="D15720">
        <v>758.98333333333335</v>
      </c>
      <c r="E15720">
        <v>0.20226386885479375</v>
      </c>
    </row>
    <row r="15721" spans="1:5" x14ac:dyDescent="0.3">
      <c r="A15721" s="1">
        <v>44461.086805555555</v>
      </c>
      <c r="B15721">
        <v>767.20799999999997</v>
      </c>
      <c r="C15721">
        <v>6.5996666666666668</v>
      </c>
      <c r="D15721">
        <v>759.04166666666663</v>
      </c>
      <c r="E15721">
        <v>0.20168001350149495</v>
      </c>
    </row>
    <row r="15722" spans="1:5" x14ac:dyDescent="0.3">
      <c r="A15722" s="1">
        <v>44461.090277777781</v>
      </c>
      <c r="B15722">
        <v>767.20799999999997</v>
      </c>
      <c r="C15722">
        <v>6.5763333333333334</v>
      </c>
      <c r="D15722">
        <v>759.1</v>
      </c>
      <c r="E15722">
        <v>0.2010961638629106</v>
      </c>
    </row>
    <row r="15723" spans="1:5" x14ac:dyDescent="0.3">
      <c r="A15723" s="1">
        <v>44461.09375</v>
      </c>
      <c r="B15723">
        <v>767.20799999999997</v>
      </c>
      <c r="C15723">
        <v>6.5529999999999999</v>
      </c>
      <c r="D15723">
        <v>759.1</v>
      </c>
      <c r="E15723">
        <v>0.20109576670658119</v>
      </c>
    </row>
    <row r="15724" spans="1:5" x14ac:dyDescent="0.3">
      <c r="A15724" s="1">
        <v>44461.097222222219</v>
      </c>
      <c r="B15724">
        <v>767.14966666666669</v>
      </c>
      <c r="C15724">
        <v>6.5330000000000004</v>
      </c>
      <c r="D15724">
        <v>759.1</v>
      </c>
      <c r="E15724">
        <v>0.20051198196849318</v>
      </c>
    </row>
    <row r="15725" spans="1:5" x14ac:dyDescent="0.3">
      <c r="A15725" s="1">
        <v>44461.100694444445</v>
      </c>
      <c r="B15725">
        <v>767.0913333333333</v>
      </c>
      <c r="C15725">
        <v>6.5129999999999999</v>
      </c>
      <c r="D15725">
        <v>759.1</v>
      </c>
      <c r="E15725">
        <v>0.19992820212873189</v>
      </c>
    </row>
    <row r="15726" spans="1:5" x14ac:dyDescent="0.3">
      <c r="A15726" s="1">
        <v>44461.104166666664</v>
      </c>
      <c r="B15726">
        <v>767.03300000000002</v>
      </c>
      <c r="C15726">
        <v>6.4930000000000003</v>
      </c>
      <c r="D15726">
        <v>759.00266666666664</v>
      </c>
      <c r="E15726">
        <v>0.20031793753389571</v>
      </c>
    </row>
    <row r="15727" spans="1:5" x14ac:dyDescent="0.3">
      <c r="A15727" s="1">
        <v>44461.107638888891</v>
      </c>
      <c r="B15727">
        <v>767.05266666666671</v>
      </c>
      <c r="C15727">
        <v>6.4720000000000004</v>
      </c>
      <c r="D15727">
        <v>758.90533333333337</v>
      </c>
      <c r="E15727">
        <v>0.20148779113883569</v>
      </c>
    </row>
    <row r="15728" spans="1:5" x14ac:dyDescent="0.3">
      <c r="A15728" s="1">
        <v>44461.111111111109</v>
      </c>
      <c r="B15728">
        <v>767.07233333333329</v>
      </c>
      <c r="C15728">
        <v>6.4509999999999996</v>
      </c>
      <c r="D15728">
        <v>758.80799999999999</v>
      </c>
      <c r="E15728">
        <v>0.20265763442789969</v>
      </c>
    </row>
    <row r="15729" spans="1:5" x14ac:dyDescent="0.3">
      <c r="A15729" s="1">
        <v>44461.114583333336</v>
      </c>
      <c r="B15729">
        <v>767.09199999999998</v>
      </c>
      <c r="C15729">
        <v>6.43</v>
      </c>
      <c r="D15729">
        <v>758.84699999999998</v>
      </c>
      <c r="E15729">
        <v>0.20246390415868176</v>
      </c>
    </row>
    <row r="15730" spans="1:5" x14ac:dyDescent="0.3">
      <c r="A15730" s="1">
        <v>44461.118055555555</v>
      </c>
      <c r="B15730">
        <v>767.07233333333329</v>
      </c>
      <c r="C15730">
        <v>6.4123333333333328</v>
      </c>
      <c r="D15730">
        <v>758.88599999999997</v>
      </c>
      <c r="E15730">
        <v>0.20187683494878519</v>
      </c>
    </row>
    <row r="15731" spans="1:5" x14ac:dyDescent="0.3">
      <c r="A15731" s="1">
        <v>44461.121527777781</v>
      </c>
      <c r="B15731">
        <v>767.05266666666671</v>
      </c>
      <c r="C15731">
        <v>6.3946666666666667</v>
      </c>
      <c r="D15731">
        <v>758.92499999999995</v>
      </c>
      <c r="E15731">
        <v>0.20128977009046878</v>
      </c>
    </row>
    <row r="15732" spans="1:5" x14ac:dyDescent="0.3">
      <c r="A15732" s="1">
        <v>44461.125</v>
      </c>
      <c r="B15732">
        <v>767.03300000000002</v>
      </c>
      <c r="C15732">
        <v>6.3769999999999998</v>
      </c>
      <c r="D15732">
        <v>758.88599999999997</v>
      </c>
      <c r="E15732">
        <v>0.20148283244251716</v>
      </c>
    </row>
    <row r="15733" spans="1:5" x14ac:dyDescent="0.3">
      <c r="A15733" s="1">
        <v>44461.128472222219</v>
      </c>
      <c r="B15733">
        <v>767.03300000000002</v>
      </c>
      <c r="C15733">
        <v>6.3556666666666661</v>
      </c>
      <c r="D15733">
        <v>758.84699999999998</v>
      </c>
      <c r="E15733">
        <v>0.20187252726434446</v>
      </c>
    </row>
    <row r="15734" spans="1:5" x14ac:dyDescent="0.3">
      <c r="A15734" s="1">
        <v>44461.131944444445</v>
      </c>
      <c r="B15734">
        <v>767.03300000000002</v>
      </c>
      <c r="C15734">
        <v>6.3343333333333334</v>
      </c>
      <c r="D15734">
        <v>758.80799999999999</v>
      </c>
      <c r="E15734">
        <v>0.202262218592965</v>
      </c>
    </row>
    <row r="15735" spans="1:5" x14ac:dyDescent="0.3">
      <c r="A15735" s="1">
        <v>44461.135416666664</v>
      </c>
      <c r="B15735">
        <v>767.03300000000002</v>
      </c>
      <c r="C15735">
        <v>6.3129999999999997</v>
      </c>
      <c r="D15735">
        <v>758.74966666666671</v>
      </c>
      <c r="E15735">
        <v>0.20284526761637531</v>
      </c>
    </row>
    <row r="15736" spans="1:5" x14ac:dyDescent="0.3">
      <c r="A15736" s="1">
        <v>44461.138888888891</v>
      </c>
      <c r="B15736">
        <v>766.99433333333332</v>
      </c>
      <c r="C15736">
        <v>6.2953333333333328</v>
      </c>
      <c r="D15736">
        <v>758.69133333333332</v>
      </c>
      <c r="E15736">
        <v>0.20304165468185364</v>
      </c>
    </row>
    <row r="15737" spans="1:5" x14ac:dyDescent="0.3">
      <c r="A15737" s="1">
        <v>44461.142361111109</v>
      </c>
      <c r="B15737">
        <v>766.95566666666673</v>
      </c>
      <c r="C15737">
        <v>6.2776666666666667</v>
      </c>
      <c r="D15737">
        <v>758.63300000000004</v>
      </c>
      <c r="E15737">
        <v>0.20323804028856071</v>
      </c>
    </row>
    <row r="15738" spans="1:5" x14ac:dyDescent="0.3">
      <c r="A15738" s="1">
        <v>44461.145833333336</v>
      </c>
      <c r="B15738">
        <v>766.91700000000003</v>
      </c>
      <c r="C15738">
        <v>6.26</v>
      </c>
      <c r="D15738">
        <v>758.69133333333332</v>
      </c>
      <c r="E15738">
        <v>0.20226760266190785</v>
      </c>
    </row>
    <row r="15739" spans="1:5" x14ac:dyDescent="0.3">
      <c r="A15739" s="1">
        <v>44461.149305555555</v>
      </c>
      <c r="B15739">
        <v>766.85866666666664</v>
      </c>
      <c r="C15739">
        <v>6.2423333333333328</v>
      </c>
      <c r="D15739">
        <v>758.74966666666671</v>
      </c>
      <c r="E15739">
        <v>0.20110048014614645</v>
      </c>
    </row>
    <row r="15740" spans="1:5" x14ac:dyDescent="0.3">
      <c r="A15740" s="1">
        <v>44461.152777777781</v>
      </c>
      <c r="B15740">
        <v>766.80033333333336</v>
      </c>
      <c r="C15740">
        <v>6.2246666666666668</v>
      </c>
      <c r="D15740">
        <v>758.80799999999999</v>
      </c>
      <c r="E15740">
        <v>0.19993336628409858</v>
      </c>
    </row>
    <row r="15741" spans="1:5" x14ac:dyDescent="0.3">
      <c r="A15741" s="1">
        <v>44461.15625</v>
      </c>
      <c r="B15741">
        <v>766.74199999999996</v>
      </c>
      <c r="C15741">
        <v>6.2069999999999999</v>
      </c>
      <c r="D15741">
        <v>758.74966666666671</v>
      </c>
      <c r="E15741">
        <v>0.19993306986978704</v>
      </c>
    </row>
    <row r="15742" spans="1:5" x14ac:dyDescent="0.3">
      <c r="A15742" s="1">
        <v>44461.159722222219</v>
      </c>
      <c r="B15742">
        <v>766.80033333333336</v>
      </c>
      <c r="C15742">
        <v>6.1879999999999997</v>
      </c>
      <c r="D15742">
        <v>758.69133333333332</v>
      </c>
      <c r="E15742">
        <v>0.20109955522520551</v>
      </c>
    </row>
    <row r="15743" spans="1:5" x14ac:dyDescent="0.3">
      <c r="A15743" s="1">
        <v>44461.163194444445</v>
      </c>
      <c r="B15743">
        <v>766.85866666666664</v>
      </c>
      <c r="C15743">
        <v>6.1690000000000005</v>
      </c>
      <c r="D15743">
        <v>758.63300000000004</v>
      </c>
      <c r="E15743">
        <v>0.20226603127380027</v>
      </c>
    </row>
    <row r="15744" spans="1:5" x14ac:dyDescent="0.3">
      <c r="A15744" s="1">
        <v>44461.166666666664</v>
      </c>
      <c r="B15744">
        <v>766.91700000000003</v>
      </c>
      <c r="C15744">
        <v>6.15</v>
      </c>
      <c r="D15744">
        <v>758.59433333333334</v>
      </c>
      <c r="E15744">
        <v>0.20323580974359401</v>
      </c>
    </row>
    <row r="15745" spans="1:5" x14ac:dyDescent="0.3">
      <c r="A15745" s="1">
        <v>44461.170138888891</v>
      </c>
      <c r="B15745">
        <v>766.85866666666664</v>
      </c>
      <c r="C15745">
        <v>6.1343333333333332</v>
      </c>
      <c r="D15745">
        <v>758.55566666666675</v>
      </c>
      <c r="E15745">
        <v>0.20303884839619318</v>
      </c>
    </row>
    <row r="15746" spans="1:5" x14ac:dyDescent="0.3">
      <c r="A15746" s="1">
        <v>44461.173611111109</v>
      </c>
      <c r="B15746">
        <v>766.80033333333336</v>
      </c>
      <c r="C15746">
        <v>6.1186666666666669</v>
      </c>
      <c r="D15746">
        <v>758.51700000000005</v>
      </c>
      <c r="E15746">
        <v>0.20284188834242012</v>
      </c>
    </row>
    <row r="15747" spans="1:5" x14ac:dyDescent="0.3">
      <c r="A15747" s="1">
        <v>44461.177083333336</v>
      </c>
      <c r="B15747">
        <v>766.74199999999996</v>
      </c>
      <c r="C15747">
        <v>6.1029999999999998</v>
      </c>
      <c r="D15747">
        <v>758.51700000000005</v>
      </c>
      <c r="E15747">
        <v>0.20225822425245144</v>
      </c>
    </row>
    <row r="15748" spans="1:5" x14ac:dyDescent="0.3">
      <c r="A15748" s="1">
        <v>44461.180555555555</v>
      </c>
      <c r="B15748">
        <v>766.80033333333336</v>
      </c>
      <c r="C15748">
        <v>6.0853333333333328</v>
      </c>
      <c r="D15748">
        <v>758.51700000000005</v>
      </c>
      <c r="E15748">
        <v>0.20284130870709305</v>
      </c>
    </row>
    <row r="15749" spans="1:5" x14ac:dyDescent="0.3">
      <c r="A15749" s="1">
        <v>44461.184027777781</v>
      </c>
      <c r="B15749">
        <v>766.85866666666664</v>
      </c>
      <c r="C15749">
        <v>6.0676666666666668</v>
      </c>
      <c r="D15749">
        <v>758.51700000000005</v>
      </c>
      <c r="E15749">
        <v>0.2034243888348794</v>
      </c>
    </row>
    <row r="15750" spans="1:5" x14ac:dyDescent="0.3">
      <c r="A15750" s="1">
        <v>44461.1875</v>
      </c>
      <c r="B15750">
        <v>766.91700000000003</v>
      </c>
      <c r="C15750">
        <v>6.05</v>
      </c>
      <c r="D15750">
        <v>758.55566666666675</v>
      </c>
      <c r="E15750">
        <v>0.20362076360812054</v>
      </c>
    </row>
    <row r="15751" spans="1:5" x14ac:dyDescent="0.3">
      <c r="A15751" s="1">
        <v>44461.190972222219</v>
      </c>
      <c r="B15751">
        <v>766.91700000000003</v>
      </c>
      <c r="C15751">
        <v>6.0356666666666667</v>
      </c>
      <c r="D15751">
        <v>758.59433333333334</v>
      </c>
      <c r="E15751">
        <v>0.20323381215371394</v>
      </c>
    </row>
    <row r="15752" spans="1:5" x14ac:dyDescent="0.3">
      <c r="A15752" s="1">
        <v>44461.194444444445</v>
      </c>
      <c r="B15752">
        <v>766.91700000000003</v>
      </c>
      <c r="C15752">
        <v>6.0213333333333328</v>
      </c>
      <c r="D15752">
        <v>758.63300000000004</v>
      </c>
      <c r="E15752">
        <v>0.20284686302624275</v>
      </c>
    </row>
    <row r="15753" spans="1:5" x14ac:dyDescent="0.3">
      <c r="A15753" s="1">
        <v>44461.197916666664</v>
      </c>
      <c r="B15753">
        <v>766.91700000000003</v>
      </c>
      <c r="C15753">
        <v>6.0069999999999997</v>
      </c>
      <c r="D15753">
        <v>758.63300000000004</v>
      </c>
      <c r="E15753">
        <v>0.20284661376299229</v>
      </c>
    </row>
    <row r="15754" spans="1:5" x14ac:dyDescent="0.3">
      <c r="A15754" s="1">
        <v>44461.201388888891</v>
      </c>
      <c r="B15754">
        <v>766.95566666666673</v>
      </c>
      <c r="C15754">
        <v>5.9913333333333334</v>
      </c>
      <c r="D15754">
        <v>758.63300000000004</v>
      </c>
      <c r="E15754">
        <v>0.20323303757804462</v>
      </c>
    </row>
    <row r="15755" spans="1:5" x14ac:dyDescent="0.3">
      <c r="A15755" s="1">
        <v>44461.204861111109</v>
      </c>
      <c r="B15755">
        <v>766.99433333333332</v>
      </c>
      <c r="C15755">
        <v>5.9756666666666662</v>
      </c>
      <c r="D15755">
        <v>758.63300000000004</v>
      </c>
      <c r="E15755">
        <v>0.20361945884969915</v>
      </c>
    </row>
    <row r="15756" spans="1:5" x14ac:dyDescent="0.3">
      <c r="A15756" s="1">
        <v>44461.208333333336</v>
      </c>
      <c r="B15756">
        <v>767.03300000000002</v>
      </c>
      <c r="C15756">
        <v>5.96</v>
      </c>
      <c r="D15756">
        <v>758.63300000000004</v>
      </c>
      <c r="E15756">
        <v>0.2040058775779558</v>
      </c>
    </row>
    <row r="15757" spans="1:5" x14ac:dyDescent="0.3">
      <c r="A15757" s="1">
        <v>44461.211805555555</v>
      </c>
      <c r="B15757">
        <v>766.99433333333332</v>
      </c>
      <c r="C15757">
        <v>5.9466666666666663</v>
      </c>
      <c r="D15757">
        <v>758.63300000000004</v>
      </c>
      <c r="E15757">
        <v>0.20361894981838674</v>
      </c>
    </row>
    <row r="15758" spans="1:5" x14ac:dyDescent="0.3">
      <c r="A15758" s="1">
        <v>44461.215277777781</v>
      </c>
      <c r="B15758">
        <v>766.95566666666673</v>
      </c>
      <c r="C15758">
        <v>5.9333333333333336</v>
      </c>
      <c r="D15758">
        <v>758.63300000000004</v>
      </c>
      <c r="E15758">
        <v>0.20323202422341158</v>
      </c>
    </row>
    <row r="15759" spans="1:5" x14ac:dyDescent="0.3">
      <c r="A15759" s="1">
        <v>44461.21875</v>
      </c>
      <c r="B15759">
        <v>766.91700000000003</v>
      </c>
      <c r="C15759">
        <v>5.92</v>
      </c>
      <c r="D15759">
        <v>758.59433333333334</v>
      </c>
      <c r="E15759">
        <v>0.203231791268325</v>
      </c>
    </row>
    <row r="15760" spans="1:5" x14ac:dyDescent="0.3">
      <c r="A15760" s="1">
        <v>44461.222222222219</v>
      </c>
      <c r="B15760">
        <v>766.91700000000003</v>
      </c>
      <c r="C15760">
        <v>5.9056666666666668</v>
      </c>
      <c r="D15760">
        <v>758.55566666666675</v>
      </c>
      <c r="E15760">
        <v>0.20361823015342781</v>
      </c>
    </row>
    <row r="15761" spans="1:5" x14ac:dyDescent="0.3">
      <c r="A15761" s="1">
        <v>44461.225694444445</v>
      </c>
      <c r="B15761">
        <v>766.91700000000003</v>
      </c>
      <c r="C15761">
        <v>5.8913333333333329</v>
      </c>
      <c r="D15761">
        <v>758.51700000000005</v>
      </c>
      <c r="E15761">
        <v>0.20400466671159517</v>
      </c>
    </row>
    <row r="15762" spans="1:5" x14ac:dyDescent="0.3">
      <c r="A15762" s="1">
        <v>44461.229166666664</v>
      </c>
      <c r="B15762">
        <v>766.91700000000003</v>
      </c>
      <c r="C15762">
        <v>5.8769999999999998</v>
      </c>
      <c r="D15762">
        <v>758.45866666666666</v>
      </c>
      <c r="E15762">
        <v>0.20458777794375615</v>
      </c>
    </row>
    <row r="15763" spans="1:5" x14ac:dyDescent="0.3">
      <c r="A15763" s="1">
        <v>44461.232638888891</v>
      </c>
      <c r="B15763">
        <v>766.80033333333336</v>
      </c>
      <c r="C15763">
        <v>5.8656666666666668</v>
      </c>
      <c r="D15763">
        <v>758.40033333333338</v>
      </c>
      <c r="E15763">
        <v>0.20400421410620742</v>
      </c>
    </row>
    <row r="15764" spans="1:5" x14ac:dyDescent="0.3">
      <c r="A15764" s="1">
        <v>44461.236111111109</v>
      </c>
      <c r="B15764">
        <v>766.68366666666668</v>
      </c>
      <c r="C15764">
        <v>5.8543333333333329</v>
      </c>
      <c r="D15764">
        <v>758.34199999999998</v>
      </c>
      <c r="E15764">
        <v>0.20342065304437718</v>
      </c>
    </row>
    <row r="15765" spans="1:5" x14ac:dyDescent="0.3">
      <c r="A15765" s="1">
        <v>44461.239583333336</v>
      </c>
      <c r="B15765">
        <v>766.56700000000001</v>
      </c>
      <c r="C15765">
        <v>5.843</v>
      </c>
      <c r="D15765">
        <v>758.38066666666668</v>
      </c>
      <c r="E15765">
        <v>0.20186705071099575</v>
      </c>
    </row>
    <row r="15766" spans="1:5" x14ac:dyDescent="0.3">
      <c r="A15766" s="1">
        <v>44461.243055555555</v>
      </c>
      <c r="B15766">
        <v>766.62533333333329</v>
      </c>
      <c r="C15766">
        <v>5.8319999999999999</v>
      </c>
      <c r="D15766">
        <v>758.41933333333327</v>
      </c>
      <c r="E15766">
        <v>0.20206353681434081</v>
      </c>
    </row>
    <row r="15767" spans="1:5" x14ac:dyDescent="0.3">
      <c r="A15767" s="1">
        <v>44461.246527777781</v>
      </c>
      <c r="B15767">
        <v>766.68366666666668</v>
      </c>
      <c r="C15767">
        <v>5.8209999999999997</v>
      </c>
      <c r="D15767">
        <v>758.45799999999997</v>
      </c>
      <c r="E15767">
        <v>0.20226002200939613</v>
      </c>
    </row>
    <row r="15768" spans="1:5" x14ac:dyDescent="0.3">
      <c r="A15768" s="1">
        <v>44461.25</v>
      </c>
      <c r="B15768">
        <v>766.74199999999996</v>
      </c>
      <c r="C15768">
        <v>5.81</v>
      </c>
      <c r="D15768">
        <v>758.45799999999997</v>
      </c>
      <c r="E15768">
        <v>0.20284318784250516</v>
      </c>
    </row>
    <row r="15769" spans="1:5" x14ac:dyDescent="0.3">
      <c r="A15769" s="1">
        <v>44461.253472222219</v>
      </c>
      <c r="B15769">
        <v>766.74199999999996</v>
      </c>
      <c r="C15769">
        <v>5.7989999999999995</v>
      </c>
      <c r="D15769">
        <v>758.45799999999997</v>
      </c>
      <c r="E15769">
        <v>0.20284299654745244</v>
      </c>
    </row>
    <row r="15770" spans="1:5" x14ac:dyDescent="0.3">
      <c r="A15770" s="1">
        <v>44461.256944444445</v>
      </c>
      <c r="B15770">
        <v>766.74199999999996</v>
      </c>
      <c r="C15770">
        <v>5.7880000000000003</v>
      </c>
      <c r="D15770">
        <v>758.45799999999997</v>
      </c>
      <c r="E15770">
        <v>0.20284280525239978</v>
      </c>
    </row>
    <row r="15771" spans="1:5" x14ac:dyDescent="0.3">
      <c r="A15771" s="1">
        <v>44461.260416666664</v>
      </c>
      <c r="B15771">
        <v>766.74199999999996</v>
      </c>
      <c r="C15771">
        <v>5.7770000000000001</v>
      </c>
      <c r="D15771">
        <v>758.45799999999997</v>
      </c>
      <c r="E15771">
        <v>0.20284261395734712</v>
      </c>
    </row>
    <row r="15772" spans="1:5" x14ac:dyDescent="0.3">
      <c r="A15772" s="1">
        <v>44461.263888888891</v>
      </c>
      <c r="B15772">
        <v>766.80033333333336</v>
      </c>
      <c r="C15772">
        <v>5.7679999999999998</v>
      </c>
      <c r="D15772">
        <v>758.45799999999997</v>
      </c>
      <c r="E15772">
        <v>0.2034258080810919</v>
      </c>
    </row>
    <row r="15773" spans="1:5" x14ac:dyDescent="0.3">
      <c r="A15773" s="1">
        <v>44461.267361111109</v>
      </c>
      <c r="B15773">
        <v>766.85866666666664</v>
      </c>
      <c r="C15773">
        <v>5.7590000000000003</v>
      </c>
      <c r="D15773">
        <v>758.45799999999997</v>
      </c>
      <c r="E15773">
        <v>0.20400900000058964</v>
      </c>
    </row>
    <row r="15774" spans="1:5" x14ac:dyDescent="0.3">
      <c r="A15774" s="1">
        <v>44461.270833333336</v>
      </c>
      <c r="B15774">
        <v>766.91700000000003</v>
      </c>
      <c r="C15774">
        <v>5.75</v>
      </c>
      <c r="D15774">
        <v>758.45799999999997</v>
      </c>
      <c r="E15774">
        <v>0.20459218971584037</v>
      </c>
    </row>
    <row r="15775" spans="1:5" x14ac:dyDescent="0.3">
      <c r="A15775" s="1">
        <v>44461.274305555555</v>
      </c>
      <c r="B15775">
        <v>766.91700000000003</v>
      </c>
      <c r="C15775">
        <v>5.7376666666666667</v>
      </c>
      <c r="D15775">
        <v>758.45799999999997</v>
      </c>
      <c r="E15775">
        <v>0.20459197070255641</v>
      </c>
    </row>
    <row r="15776" spans="1:5" x14ac:dyDescent="0.3">
      <c r="A15776" s="1">
        <v>44461.277777777781</v>
      </c>
      <c r="B15776">
        <v>766.91700000000003</v>
      </c>
      <c r="C15776">
        <v>5.7253333333333334</v>
      </c>
      <c r="D15776">
        <v>758.45799999999997</v>
      </c>
      <c r="E15776">
        <v>0.20459175168927241</v>
      </c>
    </row>
    <row r="15777" spans="1:5" x14ac:dyDescent="0.3">
      <c r="A15777" s="1">
        <v>44461.28125</v>
      </c>
      <c r="B15777">
        <v>766.91700000000003</v>
      </c>
      <c r="C15777">
        <v>5.7130000000000001</v>
      </c>
      <c r="D15777">
        <v>758.45799999999997</v>
      </c>
      <c r="E15777">
        <v>0.20459153267598845</v>
      </c>
    </row>
    <row r="15778" spans="1:5" x14ac:dyDescent="0.3">
      <c r="A15778" s="1">
        <v>44461.284722222219</v>
      </c>
      <c r="B15778">
        <v>766.91700000000003</v>
      </c>
      <c r="C15778">
        <v>5.7063333333333333</v>
      </c>
      <c r="D15778">
        <v>758.45799999999997</v>
      </c>
      <c r="E15778">
        <v>0.20459141429042951</v>
      </c>
    </row>
    <row r="15779" spans="1:5" x14ac:dyDescent="0.3">
      <c r="A15779" s="1">
        <v>44461.288194444445</v>
      </c>
      <c r="B15779">
        <v>766.91700000000003</v>
      </c>
      <c r="C15779">
        <v>5.6996666666666664</v>
      </c>
      <c r="D15779">
        <v>758.45799999999997</v>
      </c>
      <c r="E15779">
        <v>0.2045912959048706</v>
      </c>
    </row>
    <row r="15780" spans="1:5" x14ac:dyDescent="0.3">
      <c r="A15780" s="1">
        <v>44461.291666666664</v>
      </c>
      <c r="B15780">
        <v>766.91700000000003</v>
      </c>
      <c r="C15780">
        <v>5.6929999999999996</v>
      </c>
      <c r="D15780">
        <v>758.47766666666666</v>
      </c>
      <c r="E15780">
        <v>0.20439450811498316</v>
      </c>
    </row>
    <row r="15781" spans="1:5" x14ac:dyDescent="0.3">
      <c r="A15781" s="1">
        <v>44461.295138888891</v>
      </c>
      <c r="B15781">
        <v>766.95566666666673</v>
      </c>
      <c r="C15781">
        <v>5.6863333333333328</v>
      </c>
      <c r="D15781">
        <v>758.49733333333336</v>
      </c>
      <c r="E15781">
        <v>0.20458439238361353</v>
      </c>
    </row>
    <row r="15782" spans="1:5" x14ac:dyDescent="0.3">
      <c r="A15782" s="1">
        <v>44461.298611111109</v>
      </c>
      <c r="B15782">
        <v>766.99433333333332</v>
      </c>
      <c r="C15782">
        <v>5.6796666666666669</v>
      </c>
      <c r="D15782">
        <v>758.51700000000005</v>
      </c>
      <c r="E15782">
        <v>0.20477427612042554</v>
      </c>
    </row>
    <row r="15783" spans="1:5" x14ac:dyDescent="0.3">
      <c r="A15783" s="1">
        <v>44461.302083333336</v>
      </c>
      <c r="B15783">
        <v>767.03300000000002</v>
      </c>
      <c r="C15783">
        <v>5.673</v>
      </c>
      <c r="D15783">
        <v>758.49733333333336</v>
      </c>
      <c r="E15783">
        <v>0.20535749648264046</v>
      </c>
    </row>
    <row r="15784" spans="1:5" x14ac:dyDescent="0.3">
      <c r="A15784" s="1">
        <v>44461.305555555555</v>
      </c>
      <c r="B15784">
        <v>766.99433333333332</v>
      </c>
      <c r="C15784">
        <v>5.6710000000000003</v>
      </c>
      <c r="D15784">
        <v>758.47766666666666</v>
      </c>
      <c r="E15784">
        <v>0.20516745887772389</v>
      </c>
    </row>
    <row r="15785" spans="1:5" x14ac:dyDescent="0.3">
      <c r="A15785" s="1">
        <v>44461.309027777781</v>
      </c>
      <c r="B15785">
        <v>766.95566666666673</v>
      </c>
      <c r="C15785">
        <v>5.6689999999999996</v>
      </c>
      <c r="D15785">
        <v>758.45799999999997</v>
      </c>
      <c r="E15785">
        <v>0.20497742143235276</v>
      </c>
    </row>
    <row r="15786" spans="1:5" x14ac:dyDescent="0.3">
      <c r="A15786" s="1">
        <v>44461.3125</v>
      </c>
      <c r="B15786">
        <v>766.91700000000003</v>
      </c>
      <c r="C15786">
        <v>5.6669999999999998</v>
      </c>
      <c r="D15786">
        <v>758.51633333333336</v>
      </c>
      <c r="E15786">
        <v>0.20400737754602666</v>
      </c>
    </row>
    <row r="15787" spans="1:5" x14ac:dyDescent="0.3">
      <c r="A15787" s="1">
        <v>44461.315972222219</v>
      </c>
      <c r="B15787">
        <v>766.91700000000003</v>
      </c>
      <c r="C15787">
        <v>5.6689999999999996</v>
      </c>
      <c r="D15787">
        <v>758.57466666666664</v>
      </c>
      <c r="E15787">
        <v>0.20342407430225928</v>
      </c>
    </row>
    <row r="15788" spans="1:5" x14ac:dyDescent="0.3">
      <c r="A15788" s="1">
        <v>44461.319444444445</v>
      </c>
      <c r="B15788">
        <v>766.91700000000003</v>
      </c>
      <c r="C15788">
        <v>5.6710000000000003</v>
      </c>
      <c r="D15788">
        <v>758.63300000000004</v>
      </c>
      <c r="E15788">
        <v>0.20284077056865632</v>
      </c>
    </row>
    <row r="15789" spans="1:5" x14ac:dyDescent="0.3">
      <c r="A15789" s="1">
        <v>44461.322916666664</v>
      </c>
      <c r="B15789">
        <v>766.91700000000003</v>
      </c>
      <c r="C15789">
        <v>5.673</v>
      </c>
      <c r="D15789">
        <v>758.63300000000004</v>
      </c>
      <c r="E15789">
        <v>0.20284080534957497</v>
      </c>
    </row>
    <row r="15790" spans="1:5" x14ac:dyDescent="0.3">
      <c r="A15790" s="1">
        <v>44461.326388888891</v>
      </c>
      <c r="B15790">
        <v>766.91700000000003</v>
      </c>
      <c r="C15790">
        <v>5.6796666666666669</v>
      </c>
      <c r="D15790">
        <v>758.63300000000004</v>
      </c>
      <c r="E15790">
        <v>0.20284092128597053</v>
      </c>
    </row>
    <row r="15791" spans="1:5" x14ac:dyDescent="0.3">
      <c r="A15791" s="1">
        <v>44461.329861111109</v>
      </c>
      <c r="B15791">
        <v>766.91700000000003</v>
      </c>
      <c r="C15791">
        <v>5.6863333333333328</v>
      </c>
      <c r="D15791">
        <v>758.63300000000004</v>
      </c>
      <c r="E15791">
        <v>0.20284103722236607</v>
      </c>
    </row>
    <row r="15792" spans="1:5" x14ac:dyDescent="0.3">
      <c r="A15792" s="1">
        <v>44461.333333333336</v>
      </c>
      <c r="B15792">
        <v>766.91700000000003</v>
      </c>
      <c r="C15792">
        <v>5.6929999999999996</v>
      </c>
      <c r="D15792">
        <v>758.73033333333331</v>
      </c>
      <c r="E15792">
        <v>0.20186780627632456</v>
      </c>
    </row>
    <row r="15793" spans="1:5" x14ac:dyDescent="0.3">
      <c r="A15793" s="1">
        <v>44461.336805555555</v>
      </c>
      <c r="B15793">
        <v>766.91700000000003</v>
      </c>
      <c r="C15793">
        <v>5.702</v>
      </c>
      <c r="D15793">
        <v>758.82766666666669</v>
      </c>
      <c r="E15793">
        <v>0.2008946122300764</v>
      </c>
    </row>
    <row r="15794" spans="1:5" x14ac:dyDescent="0.3">
      <c r="A15794" s="1">
        <v>44461.340277777781</v>
      </c>
      <c r="B15794">
        <v>766.91700000000003</v>
      </c>
      <c r="C15794">
        <v>5.7109999999999994</v>
      </c>
      <c r="D15794">
        <v>758.92499999999995</v>
      </c>
      <c r="E15794">
        <v>0.19992141450588463</v>
      </c>
    </row>
    <row r="15795" spans="1:5" x14ac:dyDescent="0.3">
      <c r="A15795" s="1">
        <v>44461.34375</v>
      </c>
      <c r="B15795">
        <v>766.91700000000003</v>
      </c>
      <c r="C15795">
        <v>5.72</v>
      </c>
      <c r="D15795">
        <v>758.92499999999995</v>
      </c>
      <c r="E15795">
        <v>0.19992156550310325</v>
      </c>
    </row>
    <row r="15796" spans="1:5" x14ac:dyDescent="0.3">
      <c r="A15796" s="1">
        <v>44461.347222222219</v>
      </c>
      <c r="B15796">
        <v>766.91700000000003</v>
      </c>
      <c r="C15796">
        <v>5.7389999999999999</v>
      </c>
      <c r="D15796">
        <v>758.92499999999995</v>
      </c>
      <c r="E15796">
        <v>0.19992188427500918</v>
      </c>
    </row>
    <row r="15797" spans="1:5" x14ac:dyDescent="0.3">
      <c r="A15797" s="1">
        <v>44461.350694444445</v>
      </c>
      <c r="B15797">
        <v>766.91700000000003</v>
      </c>
      <c r="C15797">
        <v>5.758</v>
      </c>
      <c r="D15797">
        <v>758.92499999999995</v>
      </c>
      <c r="E15797">
        <v>0.19992220304691516</v>
      </c>
    </row>
    <row r="15798" spans="1:5" x14ac:dyDescent="0.3">
      <c r="A15798" s="1">
        <v>44461.354166666664</v>
      </c>
      <c r="B15798">
        <v>766.91700000000003</v>
      </c>
      <c r="C15798">
        <v>5.7770000000000001</v>
      </c>
      <c r="D15798">
        <v>758.88599999999997</v>
      </c>
      <c r="E15798">
        <v>0.20031253412499417</v>
      </c>
    </row>
    <row r="15799" spans="1:5" x14ac:dyDescent="0.3">
      <c r="A15799" s="1">
        <v>44461.357638888891</v>
      </c>
      <c r="B15799">
        <v>766.95566666666673</v>
      </c>
      <c r="C15799">
        <v>5.801333333333333</v>
      </c>
      <c r="D15799">
        <v>758.84699999999998</v>
      </c>
      <c r="E15799">
        <v>0.20108963951019565</v>
      </c>
    </row>
    <row r="15800" spans="1:5" x14ac:dyDescent="0.3">
      <c r="A15800" s="1">
        <v>44461.361111111109</v>
      </c>
      <c r="B15800">
        <v>766.99433333333332</v>
      </c>
      <c r="C15800">
        <v>5.8256666666666668</v>
      </c>
      <c r="D15800">
        <v>758.80799999999999</v>
      </c>
      <c r="E15800">
        <v>0.20186675283021993</v>
      </c>
    </row>
    <row r="15801" spans="1:5" x14ac:dyDescent="0.3">
      <c r="A15801" s="1">
        <v>44461.364583333336</v>
      </c>
      <c r="B15801">
        <v>767.03300000000002</v>
      </c>
      <c r="C15801">
        <v>5.85</v>
      </c>
      <c r="D15801">
        <v>758.80799999999999</v>
      </c>
      <c r="E15801">
        <v>0.20225385580223557</v>
      </c>
    </row>
    <row r="15802" spans="1:5" x14ac:dyDescent="0.3">
      <c r="A15802" s="1">
        <v>44461.368055555555</v>
      </c>
      <c r="B15802">
        <v>767.05266666666671</v>
      </c>
      <c r="C15802">
        <v>5.8823333333333334</v>
      </c>
      <c r="D15802">
        <v>758.80799999999999</v>
      </c>
      <c r="E15802">
        <v>0.20245109131014699</v>
      </c>
    </row>
    <row r="15803" spans="1:5" x14ac:dyDescent="0.3">
      <c r="A15803" s="1">
        <v>44461.371527777781</v>
      </c>
      <c r="B15803">
        <v>767.07233333333329</v>
      </c>
      <c r="C15803">
        <v>5.9146666666666663</v>
      </c>
      <c r="D15803">
        <v>758.80799999999999</v>
      </c>
      <c r="E15803">
        <v>0.20264832948787972</v>
      </c>
    </row>
    <row r="15804" spans="1:5" x14ac:dyDescent="0.3">
      <c r="A15804" s="1">
        <v>44461.375</v>
      </c>
      <c r="B15804">
        <v>767.09199999999998</v>
      </c>
      <c r="C15804">
        <v>5.9470000000000001</v>
      </c>
      <c r="D15804">
        <v>758.90533333333337</v>
      </c>
      <c r="E15804">
        <v>0.20187217155312448</v>
      </c>
    </row>
    <row r="15805" spans="1:5" x14ac:dyDescent="0.3">
      <c r="A15805" s="1">
        <v>44461.378472222219</v>
      </c>
      <c r="B15805">
        <v>767.07233333333329</v>
      </c>
      <c r="C15805">
        <v>5.9923333333333337</v>
      </c>
      <c r="D15805">
        <v>759.00266666666664</v>
      </c>
      <c r="E15805">
        <v>0.20070286084979327</v>
      </c>
    </row>
    <row r="15806" spans="1:5" x14ac:dyDescent="0.3">
      <c r="A15806" s="1">
        <v>44461.381944444445</v>
      </c>
      <c r="B15806">
        <v>767.05266666666671</v>
      </c>
      <c r="C15806">
        <v>6.0376666666666665</v>
      </c>
      <c r="D15806">
        <v>759.1</v>
      </c>
      <c r="E15806">
        <v>0.1995335278772693</v>
      </c>
    </row>
    <row r="15807" spans="1:5" x14ac:dyDescent="0.3">
      <c r="A15807" s="1">
        <v>44461.385416666664</v>
      </c>
      <c r="B15807">
        <v>767.03300000000002</v>
      </c>
      <c r="C15807">
        <v>6.0830000000000002</v>
      </c>
      <c r="D15807">
        <v>759.1583333333333</v>
      </c>
      <c r="E15807">
        <v>0.19875420999456753</v>
      </c>
    </row>
    <row r="15808" spans="1:5" x14ac:dyDescent="0.3">
      <c r="A15808" s="1">
        <v>44461.388888888891</v>
      </c>
      <c r="B15808">
        <v>767.03300000000002</v>
      </c>
      <c r="C15808">
        <v>6.1486666666666672</v>
      </c>
      <c r="D15808">
        <v>759.2166666666667</v>
      </c>
      <c r="E15808">
        <v>0.19817189828665183</v>
      </c>
    </row>
    <row r="15809" spans="1:5" x14ac:dyDescent="0.3">
      <c r="A15809" s="1">
        <v>44461.392361111109</v>
      </c>
      <c r="B15809">
        <v>767.03300000000002</v>
      </c>
      <c r="C15809">
        <v>6.2143333333333333</v>
      </c>
      <c r="D15809">
        <v>759.27499999999998</v>
      </c>
      <c r="E15809">
        <v>0.19758957049589676</v>
      </c>
    </row>
    <row r="15810" spans="1:5" x14ac:dyDescent="0.3">
      <c r="A15810" s="1">
        <v>44461.395833333336</v>
      </c>
      <c r="B15810">
        <v>767.03300000000002</v>
      </c>
      <c r="C15810">
        <v>6.28</v>
      </c>
      <c r="D15810">
        <v>759.27499999999998</v>
      </c>
      <c r="E15810">
        <v>0.19759063995876297</v>
      </c>
    </row>
    <row r="15811" spans="1:5" x14ac:dyDescent="0.3">
      <c r="A15811" s="1">
        <v>44461.399305555555</v>
      </c>
      <c r="B15811">
        <v>767.03300000000002</v>
      </c>
      <c r="C15811">
        <v>6.399</v>
      </c>
      <c r="D15811">
        <v>759.27499999999998</v>
      </c>
      <c r="E15811">
        <v>0.19759257802091137</v>
      </c>
    </row>
    <row r="15812" spans="1:5" x14ac:dyDescent="0.3">
      <c r="A15812" s="1">
        <v>44461.402777777781</v>
      </c>
      <c r="B15812">
        <v>767.03300000000002</v>
      </c>
      <c r="C15812">
        <v>6.5179999999999998</v>
      </c>
      <c r="D15812">
        <v>759.27499999999998</v>
      </c>
      <c r="E15812">
        <v>0.19759451608305981</v>
      </c>
    </row>
    <row r="15813" spans="1:5" x14ac:dyDescent="0.3">
      <c r="A15813" s="1">
        <v>44461.40625</v>
      </c>
      <c r="B15813">
        <v>767.03300000000002</v>
      </c>
      <c r="C15813">
        <v>6.6369999999999996</v>
      </c>
      <c r="D15813">
        <v>759.27499999999998</v>
      </c>
      <c r="E15813">
        <v>0.19759645414520821</v>
      </c>
    </row>
    <row r="15814" spans="1:5" x14ac:dyDescent="0.3">
      <c r="A15814" s="1">
        <v>44461.409722222219</v>
      </c>
      <c r="B15814">
        <v>767.0913333333333</v>
      </c>
      <c r="C15814">
        <v>6.7779999999999996</v>
      </c>
      <c r="D15814">
        <v>759.27499999999998</v>
      </c>
      <c r="E15814">
        <v>0.19818222482518866</v>
      </c>
    </row>
    <row r="15815" spans="1:5" x14ac:dyDescent="0.3">
      <c r="A15815" s="1">
        <v>44461.413194444445</v>
      </c>
      <c r="B15815">
        <v>767.14966666666669</v>
      </c>
      <c r="C15815">
        <v>6.9189999999999996</v>
      </c>
      <c r="D15815">
        <v>759.27499999999998</v>
      </c>
      <c r="E15815">
        <v>0.1987680300383724</v>
      </c>
    </row>
    <row r="15816" spans="1:5" x14ac:dyDescent="0.3">
      <c r="A15816" s="1">
        <v>44461.416666666664</v>
      </c>
      <c r="B15816">
        <v>767.20799999999997</v>
      </c>
      <c r="C15816">
        <v>7.06</v>
      </c>
      <c r="D15816">
        <v>759.23599999999999</v>
      </c>
      <c r="E15816">
        <v>0.19974398713274971</v>
      </c>
    </row>
    <row r="15817" spans="1:5" x14ac:dyDescent="0.3">
      <c r="A15817" s="1">
        <v>44461.420138888891</v>
      </c>
      <c r="B15817">
        <v>767.11099999999999</v>
      </c>
      <c r="C15817">
        <v>7.1909999999999998</v>
      </c>
      <c r="D15817">
        <v>759.197</v>
      </c>
      <c r="E15817">
        <v>0.19916598901315796</v>
      </c>
    </row>
    <row r="15818" spans="1:5" x14ac:dyDescent="0.3">
      <c r="A15818" s="1">
        <v>44461.423611111109</v>
      </c>
      <c r="B15818">
        <v>767.01400000000001</v>
      </c>
      <c r="C15818">
        <v>7.3220000000000001</v>
      </c>
      <c r="D15818">
        <v>759.15800000000002</v>
      </c>
      <c r="E15818">
        <v>0.19858795899286363</v>
      </c>
    </row>
    <row r="15819" spans="1:5" x14ac:dyDescent="0.3">
      <c r="A15819" s="1">
        <v>44461.427083333336</v>
      </c>
      <c r="B15819">
        <v>766.91700000000003</v>
      </c>
      <c r="C15819">
        <v>7.4530000000000003</v>
      </c>
      <c r="D15819">
        <v>759.09966666666662</v>
      </c>
      <c r="E15819">
        <v>0.19820330452805918</v>
      </c>
    </row>
    <row r="15820" spans="1:5" x14ac:dyDescent="0.3">
      <c r="A15820" s="1">
        <v>44461.430555555555</v>
      </c>
      <c r="B15820">
        <v>766.95566666666673</v>
      </c>
      <c r="C15820">
        <v>7.5810000000000004</v>
      </c>
      <c r="D15820">
        <v>759.04133333333334</v>
      </c>
      <c r="E15820">
        <v>0.19917580306666255</v>
      </c>
    </row>
    <row r="15821" spans="1:5" x14ac:dyDescent="0.3">
      <c r="A15821" s="1">
        <v>44461.434027777781</v>
      </c>
      <c r="B15821">
        <v>766.99433333333332</v>
      </c>
      <c r="C15821">
        <v>7.7089999999999996</v>
      </c>
      <c r="D15821">
        <v>758.98299999999995</v>
      </c>
      <c r="E15821">
        <v>0.20014835373465822</v>
      </c>
    </row>
    <row r="15822" spans="1:5" x14ac:dyDescent="0.3">
      <c r="A15822" s="1">
        <v>44461.4375</v>
      </c>
      <c r="B15822">
        <v>767.03300000000002</v>
      </c>
      <c r="C15822">
        <v>7.8369999999999997</v>
      </c>
      <c r="D15822">
        <v>758.92466666666667</v>
      </c>
      <c r="E15822">
        <v>0.20112095653204623</v>
      </c>
    </row>
    <row r="15823" spans="1:5" x14ac:dyDescent="0.3">
      <c r="A15823" s="1">
        <v>44461.440972222219</v>
      </c>
      <c r="B15823">
        <v>766.87766666666664</v>
      </c>
      <c r="C15823">
        <v>7.9889999999999999</v>
      </c>
      <c r="D15823">
        <v>758.86633333333327</v>
      </c>
      <c r="E15823">
        <v>0.20015306279002168</v>
      </c>
    </row>
    <row r="15824" spans="1:5" x14ac:dyDescent="0.3">
      <c r="A15824" s="1">
        <v>44461.444444444445</v>
      </c>
      <c r="B15824">
        <v>766.72233333333338</v>
      </c>
      <c r="C15824">
        <v>8.141</v>
      </c>
      <c r="D15824">
        <v>758.80799999999999</v>
      </c>
      <c r="E15824">
        <v>0.19918510714434373</v>
      </c>
    </row>
    <row r="15825" spans="1:5" x14ac:dyDescent="0.3">
      <c r="A15825" s="1">
        <v>44461.447916666664</v>
      </c>
      <c r="B15825">
        <v>766.56700000000001</v>
      </c>
      <c r="C15825">
        <v>8.2929999999999993</v>
      </c>
      <c r="D15825">
        <v>758.76933333333329</v>
      </c>
      <c r="E15825">
        <v>0.19802031284735283</v>
      </c>
    </row>
    <row r="15826" spans="1:5" x14ac:dyDescent="0.3">
      <c r="A15826" s="1">
        <v>44461.451388888891</v>
      </c>
      <c r="B15826">
        <v>766.56700000000001</v>
      </c>
      <c r="C15826">
        <v>8.423</v>
      </c>
      <c r="D15826">
        <v>758.73066666666671</v>
      </c>
      <c r="E15826">
        <v>0.19840933453289314</v>
      </c>
    </row>
    <row r="15827" spans="1:5" x14ac:dyDescent="0.3">
      <c r="A15827" s="1">
        <v>44461.454861111109</v>
      </c>
      <c r="B15827">
        <v>766.56700000000001</v>
      </c>
      <c r="C15827">
        <v>8.552999999999999</v>
      </c>
      <c r="D15827">
        <v>758.69200000000001</v>
      </c>
      <c r="E15827">
        <v>0.19879837732322392</v>
      </c>
    </row>
    <row r="15828" spans="1:5" x14ac:dyDescent="0.3">
      <c r="A15828" s="1">
        <v>44461.458333333336</v>
      </c>
      <c r="B15828">
        <v>766.56700000000001</v>
      </c>
      <c r="C15828">
        <v>8.6829999999999998</v>
      </c>
      <c r="D15828">
        <v>758.63366666666673</v>
      </c>
      <c r="E15828">
        <v>0.19938423406750438</v>
      </c>
    </row>
    <row r="15829" spans="1:5" x14ac:dyDescent="0.3">
      <c r="A15829" s="1">
        <v>44461.461805555555</v>
      </c>
      <c r="B15829">
        <v>766.50866666666673</v>
      </c>
      <c r="C15829">
        <v>8.8096666666666668</v>
      </c>
      <c r="D15829">
        <v>758.57533333333333</v>
      </c>
      <c r="E15829">
        <v>0.19938634361353971</v>
      </c>
    </row>
    <row r="15830" spans="1:5" x14ac:dyDescent="0.3">
      <c r="A15830" s="1">
        <v>44461.465277777781</v>
      </c>
      <c r="B15830">
        <v>766.45033333333333</v>
      </c>
      <c r="C15830">
        <v>8.9363333333333337</v>
      </c>
      <c r="D15830">
        <v>758.51700000000005</v>
      </c>
      <c r="E15830">
        <v>0.19938845315957504</v>
      </c>
    </row>
    <row r="15831" spans="1:5" x14ac:dyDescent="0.3">
      <c r="A15831" s="1">
        <v>44461.46875</v>
      </c>
      <c r="B15831">
        <v>766.39200000000005</v>
      </c>
      <c r="C15831">
        <v>9.0630000000000006</v>
      </c>
      <c r="D15831">
        <v>758.51700000000005</v>
      </c>
      <c r="E15831">
        <v>0.19880680856806909</v>
      </c>
    </row>
    <row r="15832" spans="1:5" x14ac:dyDescent="0.3">
      <c r="A15832" s="1">
        <v>44461.472222222219</v>
      </c>
      <c r="B15832">
        <v>766.35300000000007</v>
      </c>
      <c r="C15832">
        <v>9.1820000000000004</v>
      </c>
      <c r="D15832">
        <v>758.51700000000005</v>
      </c>
      <c r="E15832">
        <v>0.19841848477809204</v>
      </c>
    </row>
    <row r="15833" spans="1:5" x14ac:dyDescent="0.3">
      <c r="A15833" s="1">
        <v>44461.475694444445</v>
      </c>
      <c r="B15833">
        <v>766.31399999999996</v>
      </c>
      <c r="C15833">
        <v>9.3010000000000002</v>
      </c>
      <c r="D15833">
        <v>758.51700000000005</v>
      </c>
      <c r="E15833">
        <v>0.19803014150256842</v>
      </c>
    </row>
    <row r="15834" spans="1:5" x14ac:dyDescent="0.3">
      <c r="A15834" s="1">
        <v>44461.479166666664</v>
      </c>
      <c r="B15834">
        <v>766.27499999999998</v>
      </c>
      <c r="C15834">
        <v>9.42</v>
      </c>
      <c r="D15834">
        <v>758.45866666666666</v>
      </c>
      <c r="E15834">
        <v>0.19822557659660978</v>
      </c>
    </row>
    <row r="15835" spans="1:5" x14ac:dyDescent="0.3">
      <c r="A15835" s="1">
        <v>44461.482638888891</v>
      </c>
      <c r="B15835">
        <v>766.27499999999998</v>
      </c>
      <c r="C15835">
        <v>9.5489999999999995</v>
      </c>
      <c r="D15835">
        <v>758.40033333333338</v>
      </c>
      <c r="E15835">
        <v>0.19881150697043803</v>
      </c>
    </row>
    <row r="15836" spans="1:5" x14ac:dyDescent="0.3">
      <c r="A15836" s="1">
        <v>44461.486111111109</v>
      </c>
      <c r="B15836">
        <v>766.27499999999998</v>
      </c>
      <c r="C15836">
        <v>9.6780000000000008</v>
      </c>
      <c r="D15836">
        <v>758.34199999999998</v>
      </c>
      <c r="E15836">
        <v>0.19939746893847354</v>
      </c>
    </row>
    <row r="15837" spans="1:5" x14ac:dyDescent="0.3">
      <c r="A15837" s="1">
        <v>44461.489583333336</v>
      </c>
      <c r="B15837">
        <v>766.27499999999998</v>
      </c>
      <c r="C15837">
        <v>9.8070000000000004</v>
      </c>
      <c r="D15837">
        <v>758.303</v>
      </c>
      <c r="E15837">
        <v>0.19978995950476069</v>
      </c>
    </row>
    <row r="15838" spans="1:5" x14ac:dyDescent="0.3">
      <c r="A15838" s="1">
        <v>44461.493055555555</v>
      </c>
      <c r="B15838">
        <v>766.27499999999998</v>
      </c>
      <c r="C15838">
        <v>9.9689999999999994</v>
      </c>
      <c r="D15838">
        <v>758.26400000000001</v>
      </c>
      <c r="E15838">
        <v>0.20018302616675077</v>
      </c>
    </row>
    <row r="15839" spans="1:5" x14ac:dyDescent="0.3">
      <c r="A15839" s="1">
        <v>44461.496527777781</v>
      </c>
      <c r="B15839">
        <v>766.27499999999998</v>
      </c>
      <c r="C15839">
        <v>10.131</v>
      </c>
      <c r="D15839">
        <v>758.22500000000002</v>
      </c>
      <c r="E15839">
        <v>0.20057611935527925</v>
      </c>
    </row>
    <row r="15840" spans="1:5" x14ac:dyDescent="0.3">
      <c r="A15840" s="1">
        <v>44461.5</v>
      </c>
      <c r="B15840">
        <v>766.27499999999998</v>
      </c>
      <c r="C15840">
        <v>10.292999999999999</v>
      </c>
      <c r="D15840">
        <v>758.10833333333335</v>
      </c>
      <c r="E15840">
        <v>0.20174666655225112</v>
      </c>
    </row>
    <row r="15841" spans="1:5" x14ac:dyDescent="0.3">
      <c r="A15841" s="1">
        <v>44461.503472222219</v>
      </c>
      <c r="B15841">
        <v>766.1</v>
      </c>
      <c r="C15841">
        <v>10.414333333333333</v>
      </c>
      <c r="D15841">
        <v>757.99166666666667</v>
      </c>
      <c r="E15841">
        <v>0.20116482708898248</v>
      </c>
    </row>
    <row r="15842" spans="1:5" x14ac:dyDescent="0.3">
      <c r="A15842" s="1">
        <v>44461.506944444445</v>
      </c>
      <c r="B15842">
        <v>765.92499999999995</v>
      </c>
      <c r="C15842">
        <v>10.535666666666666</v>
      </c>
      <c r="D15842">
        <v>757.875</v>
      </c>
      <c r="E15842">
        <v>0.20058295790919548</v>
      </c>
    </row>
    <row r="15843" spans="1:5" x14ac:dyDescent="0.3">
      <c r="A15843" s="1">
        <v>44461.510416666664</v>
      </c>
      <c r="B15843">
        <v>765.75</v>
      </c>
      <c r="C15843">
        <v>10.657</v>
      </c>
      <c r="D15843">
        <v>757.89433333333329</v>
      </c>
      <c r="E15843">
        <v>0.19863962284700409</v>
      </c>
    </row>
    <row r="15844" spans="1:5" x14ac:dyDescent="0.3">
      <c r="A15844" s="1">
        <v>44461.513888888891</v>
      </c>
      <c r="B15844">
        <v>765.75</v>
      </c>
      <c r="C15844">
        <v>10.727</v>
      </c>
      <c r="D15844">
        <v>757.9136666666667</v>
      </c>
      <c r="E15844">
        <v>0.19844723690045746</v>
      </c>
    </row>
    <row r="15845" spans="1:5" x14ac:dyDescent="0.3">
      <c r="A15845" s="1">
        <v>44461.517361111109</v>
      </c>
      <c r="B15845">
        <v>765.75</v>
      </c>
      <c r="C15845">
        <v>10.797000000000001</v>
      </c>
      <c r="D15845">
        <v>757.93299999999999</v>
      </c>
      <c r="E15845">
        <v>0.19825484527185327</v>
      </c>
    </row>
    <row r="15846" spans="1:5" x14ac:dyDescent="0.3">
      <c r="A15846" s="1">
        <v>44461.520833333336</v>
      </c>
      <c r="B15846">
        <v>765.75</v>
      </c>
      <c r="C15846">
        <v>10.867000000000001</v>
      </c>
      <c r="D15846">
        <v>757.81633333333332</v>
      </c>
      <c r="E15846">
        <v>0.19942394408260106</v>
      </c>
    </row>
    <row r="15847" spans="1:5" x14ac:dyDescent="0.3">
      <c r="A15847" s="1">
        <v>44461.524305555555</v>
      </c>
      <c r="B15847">
        <v>765.59433333333334</v>
      </c>
      <c r="C15847">
        <v>10.944666666666667</v>
      </c>
      <c r="D15847">
        <v>757.69966666666664</v>
      </c>
      <c r="E15847">
        <v>0.19903480222821071</v>
      </c>
    </row>
    <row r="15848" spans="1:5" x14ac:dyDescent="0.3">
      <c r="A15848" s="1">
        <v>44461.527777777781</v>
      </c>
      <c r="B15848">
        <v>765.43866666666668</v>
      </c>
      <c r="C15848">
        <v>11.022333333333334</v>
      </c>
      <c r="D15848">
        <v>757.58299999999997</v>
      </c>
      <c r="E15848">
        <v>0.19864564765636472</v>
      </c>
    </row>
    <row r="15849" spans="1:5" x14ac:dyDescent="0.3">
      <c r="A15849" s="1">
        <v>44461.53125</v>
      </c>
      <c r="B15849">
        <v>765.28300000000002</v>
      </c>
      <c r="C15849">
        <v>11.1</v>
      </c>
      <c r="D15849">
        <v>757.64133333333336</v>
      </c>
      <c r="E15849">
        <v>0.19650446961257642</v>
      </c>
    </row>
    <row r="15850" spans="1:5" x14ac:dyDescent="0.3">
      <c r="A15850" s="1">
        <v>44461.534722222219</v>
      </c>
      <c r="B15850">
        <v>765.22466666666662</v>
      </c>
      <c r="C15850">
        <v>11.172333333333333</v>
      </c>
      <c r="D15850">
        <v>757.69966666666664</v>
      </c>
      <c r="E15850">
        <v>0.19533760510008136</v>
      </c>
    </row>
    <row r="15851" spans="1:5" x14ac:dyDescent="0.3">
      <c r="A15851" s="1">
        <v>44461.538194444445</v>
      </c>
      <c r="B15851">
        <v>765.16633333333334</v>
      </c>
      <c r="C15851">
        <v>11.244666666666667</v>
      </c>
      <c r="D15851">
        <v>757.75800000000004</v>
      </c>
      <c r="E15851">
        <v>0.19417070515635643</v>
      </c>
    </row>
    <row r="15852" spans="1:5" x14ac:dyDescent="0.3">
      <c r="A15852" s="1">
        <v>44461.541666666664</v>
      </c>
      <c r="B15852">
        <v>765.10799999999995</v>
      </c>
      <c r="C15852">
        <v>11.317</v>
      </c>
      <c r="D15852">
        <v>757.60266666666666</v>
      </c>
      <c r="E15852">
        <v>0.19514298881819608</v>
      </c>
    </row>
    <row r="15853" spans="1:5" x14ac:dyDescent="0.3">
      <c r="A15853" s="1">
        <v>44461.545138888891</v>
      </c>
      <c r="B15853">
        <v>765.04966666666667</v>
      </c>
      <c r="C15853">
        <v>11.383666666666667</v>
      </c>
      <c r="D15853">
        <v>757.4473333333334</v>
      </c>
      <c r="E15853">
        <v>0.19611521150169953</v>
      </c>
    </row>
    <row r="15854" spans="1:5" x14ac:dyDescent="0.3">
      <c r="A15854" s="1">
        <v>44461.548611111109</v>
      </c>
      <c r="B15854">
        <v>764.99133333333327</v>
      </c>
      <c r="C15854">
        <v>11.450333333333333</v>
      </c>
      <c r="D15854">
        <v>757.29200000000003</v>
      </c>
      <c r="E15854">
        <v>0.19708746133592817</v>
      </c>
    </row>
    <row r="15855" spans="1:5" x14ac:dyDescent="0.3">
      <c r="A15855" s="1">
        <v>44461.552083333336</v>
      </c>
      <c r="B15855">
        <v>764.93299999999999</v>
      </c>
      <c r="C15855">
        <v>11.516999999999999</v>
      </c>
      <c r="D15855">
        <v>757.23366666666664</v>
      </c>
      <c r="E15855">
        <v>0.19708853887450384</v>
      </c>
    </row>
    <row r="15856" spans="1:5" x14ac:dyDescent="0.3">
      <c r="A15856" s="1">
        <v>44461.555555555555</v>
      </c>
      <c r="B15856">
        <v>764.89433333333329</v>
      </c>
      <c r="C15856">
        <v>11.597999999999999</v>
      </c>
      <c r="D15856">
        <v>757.17533333333336</v>
      </c>
      <c r="E15856">
        <v>0.19728676128141753</v>
      </c>
    </row>
    <row r="15857" spans="1:5" x14ac:dyDescent="0.3">
      <c r="A15857" s="1">
        <v>44461.559027777781</v>
      </c>
      <c r="B15857">
        <v>764.85566666666671</v>
      </c>
      <c r="C15857">
        <v>11.679</v>
      </c>
      <c r="D15857">
        <v>757.11699999999996</v>
      </c>
      <c r="E15857">
        <v>0.19748499037664946</v>
      </c>
    </row>
    <row r="15858" spans="1:5" x14ac:dyDescent="0.3">
      <c r="A15858" s="1">
        <v>44461.5625</v>
      </c>
      <c r="B15858">
        <v>764.81700000000001</v>
      </c>
      <c r="C15858">
        <v>11.76</v>
      </c>
      <c r="D15858">
        <v>757.01966666666669</v>
      </c>
      <c r="E15858">
        <v>0.19807372830673484</v>
      </c>
    </row>
    <row r="15859" spans="1:5" x14ac:dyDescent="0.3">
      <c r="A15859" s="1">
        <v>44461.565972222219</v>
      </c>
      <c r="B15859">
        <v>764.75866666666673</v>
      </c>
      <c r="C15859">
        <v>11.846666666666666</v>
      </c>
      <c r="D15859">
        <v>756.92233333333331</v>
      </c>
      <c r="E15859">
        <v>0.19846565617890777</v>
      </c>
    </row>
    <row r="15860" spans="1:5" x14ac:dyDescent="0.3">
      <c r="A15860" s="1">
        <v>44461.569444444445</v>
      </c>
      <c r="B15860">
        <v>764.70033333333333</v>
      </c>
      <c r="C15860">
        <v>11.933333333333334</v>
      </c>
      <c r="D15860">
        <v>756.82500000000005</v>
      </c>
      <c r="E15860">
        <v>0.19885759824223292</v>
      </c>
    </row>
    <row r="15861" spans="1:5" x14ac:dyDescent="0.3">
      <c r="A15861" s="1">
        <v>44461.572916666664</v>
      </c>
      <c r="B15861">
        <v>764.64200000000005</v>
      </c>
      <c r="C15861">
        <v>12.02</v>
      </c>
      <c r="D15861">
        <v>756.82500000000005</v>
      </c>
      <c r="E15861">
        <v>0.19827491481709766</v>
      </c>
    </row>
    <row r="15862" spans="1:5" x14ac:dyDescent="0.3">
      <c r="A15862" s="1">
        <v>44461.576388888891</v>
      </c>
      <c r="B15862">
        <v>764.64200000000005</v>
      </c>
      <c r="C15862">
        <v>12.083333333333334</v>
      </c>
      <c r="D15862">
        <v>756.82500000000005</v>
      </c>
      <c r="E15862">
        <v>0.19827595412306562</v>
      </c>
    </row>
    <row r="15863" spans="1:5" x14ac:dyDescent="0.3">
      <c r="A15863" s="1">
        <v>44461.579861111109</v>
      </c>
      <c r="B15863">
        <v>764.64200000000005</v>
      </c>
      <c r="C15863">
        <v>12.146666666666667</v>
      </c>
      <c r="D15863">
        <v>756.82500000000005</v>
      </c>
      <c r="E15863">
        <v>0.1982769934290336</v>
      </c>
    </row>
    <row r="15864" spans="1:5" x14ac:dyDescent="0.3">
      <c r="A15864" s="1">
        <v>44461.583333333336</v>
      </c>
      <c r="B15864">
        <v>764.64200000000005</v>
      </c>
      <c r="C15864">
        <v>12.21</v>
      </c>
      <c r="D15864">
        <v>756.70833333333337</v>
      </c>
      <c r="E15864">
        <v>0.19944631176179153</v>
      </c>
    </row>
    <row r="15865" spans="1:5" x14ac:dyDescent="0.3">
      <c r="A15865" s="1">
        <v>44461.586805555555</v>
      </c>
      <c r="B15865">
        <v>764.58366666666666</v>
      </c>
      <c r="C15865">
        <v>12.247666666666667</v>
      </c>
      <c r="D15865">
        <v>756.5916666666667</v>
      </c>
      <c r="E15865">
        <v>0.20003108322650887</v>
      </c>
    </row>
    <row r="15866" spans="1:5" x14ac:dyDescent="0.3">
      <c r="A15866" s="1">
        <v>44461.590277777781</v>
      </c>
      <c r="B15866">
        <v>764.52533333333338</v>
      </c>
      <c r="C15866">
        <v>12.285333333333334</v>
      </c>
      <c r="D15866">
        <v>756.47500000000002</v>
      </c>
      <c r="E15866">
        <v>0.20061586391640815</v>
      </c>
    </row>
    <row r="15867" spans="1:5" x14ac:dyDescent="0.3">
      <c r="A15867" s="1">
        <v>44461.59375</v>
      </c>
      <c r="B15867">
        <v>764.46699999999998</v>
      </c>
      <c r="C15867">
        <v>12.323</v>
      </c>
      <c r="D15867">
        <v>756.49433333333332</v>
      </c>
      <c r="E15867">
        <v>0.19983874201848079</v>
      </c>
    </row>
    <row r="15868" spans="1:5" x14ac:dyDescent="0.3">
      <c r="A15868" s="1">
        <v>44461.597222222219</v>
      </c>
      <c r="B15868">
        <v>764.3696666666666</v>
      </c>
      <c r="C15868">
        <v>12.363</v>
      </c>
      <c r="D15868">
        <v>756.51366666666672</v>
      </c>
      <c r="E15868">
        <v>0.19867109499479391</v>
      </c>
    </row>
    <row r="15869" spans="1:5" x14ac:dyDescent="0.3">
      <c r="A15869" s="1">
        <v>44461.600694444445</v>
      </c>
      <c r="B15869">
        <v>764.27233333333334</v>
      </c>
      <c r="C15869">
        <v>12.403</v>
      </c>
      <c r="D15869">
        <v>756.53300000000002</v>
      </c>
      <c r="E15869">
        <v>0.19750342837780321</v>
      </c>
    </row>
    <row r="15870" spans="1:5" x14ac:dyDescent="0.3">
      <c r="A15870" s="1">
        <v>44461.604166666664</v>
      </c>
      <c r="B15870">
        <v>764.17499999999995</v>
      </c>
      <c r="C15870">
        <v>12.443</v>
      </c>
      <c r="D15870">
        <v>756.41633333333334</v>
      </c>
      <c r="E15870">
        <v>0.19769768824080927</v>
      </c>
    </row>
    <row r="15871" spans="1:5" x14ac:dyDescent="0.3">
      <c r="A15871" s="1">
        <v>44461.607638888891</v>
      </c>
      <c r="B15871">
        <v>764.11666666666667</v>
      </c>
      <c r="C15871">
        <v>12.484333333333334</v>
      </c>
      <c r="D15871">
        <v>756.29966666666667</v>
      </c>
      <c r="E15871">
        <v>0.19828253457085221</v>
      </c>
    </row>
    <row r="15872" spans="1:5" x14ac:dyDescent="0.3">
      <c r="A15872" s="1">
        <v>44461.611111111109</v>
      </c>
      <c r="B15872">
        <v>764.05833333333328</v>
      </c>
      <c r="C15872">
        <v>12.525666666666666</v>
      </c>
      <c r="D15872">
        <v>756.18299999999999</v>
      </c>
      <c r="E15872">
        <v>0.1988673910241037</v>
      </c>
    </row>
    <row r="15873" spans="1:5" x14ac:dyDescent="0.3">
      <c r="A15873" s="1">
        <v>44461.614583333336</v>
      </c>
      <c r="B15873">
        <v>764</v>
      </c>
      <c r="C15873">
        <v>12.567</v>
      </c>
      <c r="D15873">
        <v>756.12466666666671</v>
      </c>
      <c r="E15873">
        <v>0.19886807436960136</v>
      </c>
    </row>
    <row r="15874" spans="1:5" x14ac:dyDescent="0.3">
      <c r="A15874" s="1">
        <v>44461.618055555555</v>
      </c>
      <c r="B15874">
        <v>763.94166666666672</v>
      </c>
      <c r="C15874">
        <v>12.595666666666666</v>
      </c>
      <c r="D15874">
        <v>756.06633333333332</v>
      </c>
      <c r="E15874">
        <v>0.19886854830277306</v>
      </c>
    </row>
    <row r="15875" spans="1:5" x14ac:dyDescent="0.3">
      <c r="A15875" s="1">
        <v>44461.621527777781</v>
      </c>
      <c r="B15875">
        <v>763.88333333333333</v>
      </c>
      <c r="C15875">
        <v>12.624333333333334</v>
      </c>
      <c r="D15875">
        <v>756.00800000000004</v>
      </c>
      <c r="E15875">
        <v>0.19886902223593886</v>
      </c>
    </row>
    <row r="15876" spans="1:5" x14ac:dyDescent="0.3">
      <c r="A15876" s="1">
        <v>44461.625</v>
      </c>
      <c r="B15876">
        <v>763.82500000000005</v>
      </c>
      <c r="C15876">
        <v>12.653</v>
      </c>
      <c r="D15876">
        <v>755.96933333333334</v>
      </c>
      <c r="E15876">
        <v>0.19867253941494217</v>
      </c>
    </row>
    <row r="15877" spans="1:5" x14ac:dyDescent="0.3">
      <c r="A15877" s="1">
        <v>44461.628472222219</v>
      </c>
      <c r="B15877">
        <v>763.76666666666665</v>
      </c>
      <c r="C15877">
        <v>12.666333333333334</v>
      </c>
      <c r="D15877">
        <v>755.93066666666675</v>
      </c>
      <c r="E15877">
        <v>0.19847580199384551</v>
      </c>
    </row>
    <row r="15878" spans="1:5" x14ac:dyDescent="0.3">
      <c r="A15878" s="1">
        <v>44461.631944444445</v>
      </c>
      <c r="B15878">
        <v>763.70833333333337</v>
      </c>
      <c r="C15878">
        <v>12.679666666666666</v>
      </c>
      <c r="D15878">
        <v>755.89200000000005</v>
      </c>
      <c r="E15878">
        <v>0.19827906347179611</v>
      </c>
    </row>
    <row r="15879" spans="1:5" x14ac:dyDescent="0.3">
      <c r="A15879" s="1">
        <v>44461.635416666664</v>
      </c>
      <c r="B15879">
        <v>763.65</v>
      </c>
      <c r="C15879">
        <v>12.693</v>
      </c>
      <c r="D15879">
        <v>755.77533333333338</v>
      </c>
      <c r="E15879">
        <v>0.19886348091508071</v>
      </c>
    </row>
    <row r="15880" spans="1:5" x14ac:dyDescent="0.3">
      <c r="A15880" s="1">
        <v>44461.638888888891</v>
      </c>
      <c r="B15880">
        <v>763.5916666666667</v>
      </c>
      <c r="C15880">
        <v>12.682</v>
      </c>
      <c r="D15880">
        <v>755.6586666666667</v>
      </c>
      <c r="E15880">
        <v>0.19944749638605075</v>
      </c>
    </row>
    <row r="15881" spans="1:5" x14ac:dyDescent="0.3">
      <c r="A15881" s="1">
        <v>44461.642361111109</v>
      </c>
      <c r="B15881">
        <v>763.5333333333333</v>
      </c>
      <c r="C15881">
        <v>12.670999999999999</v>
      </c>
      <c r="D15881">
        <v>755.54200000000003</v>
      </c>
      <c r="E15881">
        <v>0.20003150916293805</v>
      </c>
    </row>
    <row r="15882" spans="1:5" x14ac:dyDescent="0.3">
      <c r="A15882" s="1">
        <v>44461.645833333336</v>
      </c>
      <c r="B15882">
        <v>763.47500000000002</v>
      </c>
      <c r="C15882">
        <v>12.66</v>
      </c>
      <c r="D15882">
        <v>755.54200000000003</v>
      </c>
      <c r="E15882">
        <v>0.19944713000660777</v>
      </c>
    </row>
    <row r="15883" spans="1:5" x14ac:dyDescent="0.3">
      <c r="A15883" s="1">
        <v>44461.649305555555</v>
      </c>
      <c r="B15883">
        <v>763.47500000000002</v>
      </c>
      <c r="C15883">
        <v>12.629</v>
      </c>
      <c r="D15883">
        <v>755.54200000000003</v>
      </c>
      <c r="E15883">
        <v>0.19944661374466538</v>
      </c>
    </row>
    <row r="15884" spans="1:5" x14ac:dyDescent="0.3">
      <c r="A15884" s="1">
        <v>44461.652777777781</v>
      </c>
      <c r="B15884">
        <v>763.47500000000002</v>
      </c>
      <c r="C15884">
        <v>12.598000000000001</v>
      </c>
      <c r="D15884">
        <v>755.54200000000003</v>
      </c>
      <c r="E15884">
        <v>0.19944609748272302</v>
      </c>
    </row>
    <row r="15885" spans="1:5" x14ac:dyDescent="0.3">
      <c r="A15885" s="1">
        <v>44461.65625</v>
      </c>
      <c r="B15885">
        <v>763.47500000000002</v>
      </c>
      <c r="C15885">
        <v>12.567</v>
      </c>
      <c r="D15885">
        <v>755.50300000000004</v>
      </c>
      <c r="E15885">
        <v>0.19983614943805172</v>
      </c>
    </row>
    <row r="15886" spans="1:5" x14ac:dyDescent="0.3">
      <c r="A15886" s="1">
        <v>44461.659722222219</v>
      </c>
      <c r="B15886">
        <v>763.43600000000004</v>
      </c>
      <c r="C15886">
        <v>12.523666666666667</v>
      </c>
      <c r="D15886">
        <v>755.46399999999994</v>
      </c>
      <c r="E15886">
        <v>0.19983542423378656</v>
      </c>
    </row>
    <row r="15887" spans="1:5" x14ac:dyDescent="0.3">
      <c r="A15887" s="1">
        <v>44461.663194444445</v>
      </c>
      <c r="B15887">
        <v>763.39699999999993</v>
      </c>
      <c r="C15887">
        <v>12.480333333333332</v>
      </c>
      <c r="D15887">
        <v>755.42499999999995</v>
      </c>
      <c r="E15887">
        <v>0.19983469902951842</v>
      </c>
    </row>
    <row r="15888" spans="1:5" x14ac:dyDescent="0.3">
      <c r="A15888" s="1">
        <v>44461.666666666664</v>
      </c>
      <c r="B15888">
        <v>763.35799999999995</v>
      </c>
      <c r="C15888">
        <v>12.436999999999999</v>
      </c>
      <c r="D15888">
        <v>755.42499999999995</v>
      </c>
      <c r="E15888">
        <v>0.19944341625134637</v>
      </c>
    </row>
    <row r="15889" spans="1:5" x14ac:dyDescent="0.3">
      <c r="A15889" s="1">
        <v>44461.670138888891</v>
      </c>
      <c r="B15889">
        <v>763.24133333333327</v>
      </c>
      <c r="C15889">
        <v>12.388</v>
      </c>
      <c r="D15889">
        <v>755.42499999999995</v>
      </c>
      <c r="E15889">
        <v>0.19827427760250749</v>
      </c>
    </row>
    <row r="15890" spans="1:5" x14ac:dyDescent="0.3">
      <c r="A15890" s="1">
        <v>44461.673611111109</v>
      </c>
      <c r="B15890">
        <v>763.12466666666671</v>
      </c>
      <c r="C15890">
        <v>12.338999999999999</v>
      </c>
      <c r="D15890">
        <v>755.42499999999995</v>
      </c>
      <c r="E15890">
        <v>0.19710516295546948</v>
      </c>
    </row>
    <row r="15891" spans="1:5" x14ac:dyDescent="0.3">
      <c r="A15891" s="1">
        <v>44461.677083333336</v>
      </c>
      <c r="B15891">
        <v>763.00800000000004</v>
      </c>
      <c r="C15891">
        <v>12.29</v>
      </c>
      <c r="D15891">
        <v>755.36666666666667</v>
      </c>
      <c r="E15891">
        <v>0.19652022162027927</v>
      </c>
    </row>
    <row r="15892" spans="1:5" x14ac:dyDescent="0.3">
      <c r="A15892" s="1">
        <v>44461.680555555555</v>
      </c>
      <c r="B15892">
        <v>763.00800000000004</v>
      </c>
      <c r="C15892">
        <v>12.227666666666666</v>
      </c>
      <c r="D15892">
        <v>755.30833333333328</v>
      </c>
      <c r="E15892">
        <v>0.19710336338814388</v>
      </c>
    </row>
    <row r="15893" spans="1:5" x14ac:dyDescent="0.3">
      <c r="A15893" s="1">
        <v>44461.684027777781</v>
      </c>
      <c r="B15893">
        <v>763.00800000000004</v>
      </c>
      <c r="C15893">
        <v>12.165333333333333</v>
      </c>
      <c r="D15893">
        <v>755.25</v>
      </c>
      <c r="E15893">
        <v>0.19768648988955395</v>
      </c>
    </row>
    <row r="15894" spans="1:5" x14ac:dyDescent="0.3">
      <c r="A15894" s="1">
        <v>44461.6875</v>
      </c>
      <c r="B15894">
        <v>763.00800000000004</v>
      </c>
      <c r="C15894">
        <v>12.103</v>
      </c>
      <c r="D15894">
        <v>755.21100000000001</v>
      </c>
      <c r="E15894">
        <v>0.19807600494279107</v>
      </c>
    </row>
    <row r="15895" spans="1:5" x14ac:dyDescent="0.3">
      <c r="A15895" s="1">
        <v>44461.690972222219</v>
      </c>
      <c r="B15895">
        <v>762.94966666666664</v>
      </c>
      <c r="C15895">
        <v>12.035333333333334</v>
      </c>
      <c r="D15895">
        <v>755.17200000000003</v>
      </c>
      <c r="E15895">
        <v>0.19788130393204989</v>
      </c>
    </row>
    <row r="15896" spans="1:5" x14ac:dyDescent="0.3">
      <c r="A15896" s="1">
        <v>44461.694444444445</v>
      </c>
      <c r="B15896">
        <v>762.89133333333336</v>
      </c>
      <c r="C15896">
        <v>11.967666666666666</v>
      </c>
      <c r="D15896">
        <v>755.13300000000004</v>
      </c>
      <c r="E15896">
        <v>0.19768660841396576</v>
      </c>
    </row>
    <row r="15897" spans="1:5" x14ac:dyDescent="0.3">
      <c r="A15897" s="1">
        <v>44461.697916666664</v>
      </c>
      <c r="B15897">
        <v>762.83299999999997</v>
      </c>
      <c r="C15897">
        <v>11.9</v>
      </c>
      <c r="D15897">
        <v>755.13300000000004</v>
      </c>
      <c r="E15897">
        <v>0.19710140477991295</v>
      </c>
    </row>
    <row r="15898" spans="1:5" x14ac:dyDescent="0.3">
      <c r="A15898" s="1">
        <v>44461.701388888891</v>
      </c>
      <c r="B15898">
        <v>762.77466666666669</v>
      </c>
      <c r="C15898">
        <v>11.837666666666667</v>
      </c>
      <c r="D15898">
        <v>755.13300000000004</v>
      </c>
      <c r="E15898">
        <v>0.19651630327597197</v>
      </c>
    </row>
    <row r="15899" spans="1:5" x14ac:dyDescent="0.3">
      <c r="A15899" s="1">
        <v>44461.704861111109</v>
      </c>
      <c r="B15899">
        <v>762.7163333333333</v>
      </c>
      <c r="C15899">
        <v>11.775333333333332</v>
      </c>
      <c r="D15899">
        <v>755.13300000000004</v>
      </c>
      <c r="E15899">
        <v>0.1959312170384826</v>
      </c>
    </row>
    <row r="15900" spans="1:5" x14ac:dyDescent="0.3">
      <c r="A15900" s="1">
        <v>44461.708333333336</v>
      </c>
      <c r="B15900">
        <v>762.65800000000002</v>
      </c>
      <c r="C15900">
        <v>11.712999999999999</v>
      </c>
      <c r="D15900">
        <v>755.13300000000004</v>
      </c>
      <c r="E15900">
        <v>0.1953461460674448</v>
      </c>
    </row>
    <row r="15901" spans="1:5" x14ac:dyDescent="0.3">
      <c r="A15901" s="1">
        <v>44461.711805555555</v>
      </c>
      <c r="B15901">
        <v>762.7163333333333</v>
      </c>
      <c r="C15901">
        <v>11.649666666666667</v>
      </c>
      <c r="D15901">
        <v>755.13300000000004</v>
      </c>
      <c r="E15901">
        <v>0.19592921648021649</v>
      </c>
    </row>
    <row r="15902" spans="1:5" x14ac:dyDescent="0.3">
      <c r="A15902" s="1">
        <v>44461.715277777781</v>
      </c>
      <c r="B15902">
        <v>762.77466666666669</v>
      </c>
      <c r="C15902">
        <v>11.586333333333332</v>
      </c>
      <c r="D15902">
        <v>755.13300000000004</v>
      </c>
      <c r="E15902">
        <v>0.19651227138162031</v>
      </c>
    </row>
    <row r="15903" spans="1:5" x14ac:dyDescent="0.3">
      <c r="A15903" s="1">
        <v>44461.71875</v>
      </c>
      <c r="B15903">
        <v>762.83299999999997</v>
      </c>
      <c r="C15903">
        <v>11.523</v>
      </c>
      <c r="D15903">
        <v>755.11366666666675</v>
      </c>
      <c r="E15903">
        <v>0.19728888341342046</v>
      </c>
    </row>
    <row r="15904" spans="1:5" x14ac:dyDescent="0.3">
      <c r="A15904" s="1">
        <v>44461.722222222219</v>
      </c>
      <c r="B15904">
        <v>762.77466666666669</v>
      </c>
      <c r="C15904">
        <v>11.465333333333334</v>
      </c>
      <c r="D15904">
        <v>755.09433333333334</v>
      </c>
      <c r="E15904">
        <v>0.19689747089979848</v>
      </c>
    </row>
    <row r="15905" spans="1:5" x14ac:dyDescent="0.3">
      <c r="A15905" s="1">
        <v>44461.725694444445</v>
      </c>
      <c r="B15905">
        <v>762.7163333333333</v>
      </c>
      <c r="C15905">
        <v>11.407666666666666</v>
      </c>
      <c r="D15905">
        <v>755.07500000000005</v>
      </c>
      <c r="E15905">
        <v>0.19650606782875091</v>
      </c>
    </row>
    <row r="15906" spans="1:5" x14ac:dyDescent="0.3">
      <c r="A15906" s="1">
        <v>44461.729166666664</v>
      </c>
      <c r="B15906">
        <v>762.65800000000002</v>
      </c>
      <c r="C15906">
        <v>11.35</v>
      </c>
      <c r="D15906">
        <v>754.97766666666666</v>
      </c>
      <c r="E15906">
        <v>0.1968956113582937</v>
      </c>
    </row>
    <row r="15907" spans="1:5" x14ac:dyDescent="0.3">
      <c r="A15907" s="1">
        <v>44461.732638888891</v>
      </c>
      <c r="B15907">
        <v>762.59966666666662</v>
      </c>
      <c r="C15907">
        <v>11.291</v>
      </c>
      <c r="D15907">
        <v>754.8803333333334</v>
      </c>
      <c r="E15907">
        <v>0.19728512383850977</v>
      </c>
    </row>
    <row r="15908" spans="1:5" x14ac:dyDescent="0.3">
      <c r="A15908" s="1">
        <v>44461.736111111109</v>
      </c>
      <c r="B15908">
        <v>762.54133333333334</v>
      </c>
      <c r="C15908">
        <v>11.231999999999999</v>
      </c>
      <c r="D15908">
        <v>754.78300000000002</v>
      </c>
      <c r="E15908">
        <v>0.19767462665782609</v>
      </c>
    </row>
    <row r="15909" spans="1:5" x14ac:dyDescent="0.3">
      <c r="A15909" s="1">
        <v>44461.739583333336</v>
      </c>
      <c r="B15909">
        <v>762.48299999999995</v>
      </c>
      <c r="C15909">
        <v>11.173</v>
      </c>
      <c r="D15909">
        <v>754.78300000000002</v>
      </c>
      <c r="E15909">
        <v>0.1970896532043091</v>
      </c>
    </row>
    <row r="15910" spans="1:5" x14ac:dyDescent="0.3">
      <c r="A15910" s="1">
        <v>44461.743055555555</v>
      </c>
      <c r="B15910">
        <v>762.44433333333325</v>
      </c>
      <c r="C15910">
        <v>11.111000000000001</v>
      </c>
      <c r="D15910">
        <v>754.78300000000002</v>
      </c>
      <c r="E15910">
        <v>0.19670153916611202</v>
      </c>
    </row>
    <row r="15911" spans="1:5" x14ac:dyDescent="0.3">
      <c r="A15911" s="1">
        <v>44461.746527777781</v>
      </c>
      <c r="B15911">
        <v>762.40566666666666</v>
      </c>
      <c r="C15911">
        <v>11.048999999999999</v>
      </c>
      <c r="D15911">
        <v>754.78300000000002</v>
      </c>
      <c r="E15911">
        <v>0.19631343519327654</v>
      </c>
    </row>
    <row r="15912" spans="1:5" x14ac:dyDescent="0.3">
      <c r="A15912" s="1">
        <v>44461.75</v>
      </c>
      <c r="B15912">
        <v>762.36699999999996</v>
      </c>
      <c r="C15912">
        <v>10.987</v>
      </c>
      <c r="D15912">
        <v>754.72466666666662</v>
      </c>
      <c r="E15912">
        <v>0.19650933103285861</v>
      </c>
    </row>
    <row r="15913" spans="1:5" x14ac:dyDescent="0.3">
      <c r="A15913" s="1">
        <v>44461.753472222219</v>
      </c>
      <c r="B15913">
        <v>762.36699999999996</v>
      </c>
      <c r="C15913">
        <v>10.921333333333333</v>
      </c>
      <c r="D15913">
        <v>754.66633333333334</v>
      </c>
      <c r="E15913">
        <v>0.19709225922061507</v>
      </c>
    </row>
    <row r="15914" spans="1:5" x14ac:dyDescent="0.3">
      <c r="A15914" s="1">
        <v>44461.756944444445</v>
      </c>
      <c r="B15914">
        <v>762.36699999999996</v>
      </c>
      <c r="C15914">
        <v>10.855666666666666</v>
      </c>
      <c r="D15914">
        <v>754.60799999999995</v>
      </c>
      <c r="E15914">
        <v>0.19767517132553222</v>
      </c>
    </row>
    <row r="15915" spans="1:5" x14ac:dyDescent="0.3">
      <c r="A15915" s="1">
        <v>44461.760416666664</v>
      </c>
      <c r="B15915">
        <v>762.36699999999996</v>
      </c>
      <c r="C15915">
        <v>10.79</v>
      </c>
      <c r="D15915">
        <v>754.56933333333325</v>
      </c>
      <c r="E15915">
        <v>0.19806118750906682</v>
      </c>
    </row>
    <row r="15916" spans="1:5" x14ac:dyDescent="0.3">
      <c r="A15916" s="1">
        <v>44461.763888888891</v>
      </c>
      <c r="B15916">
        <v>762.30866666666668</v>
      </c>
      <c r="C15916">
        <v>10.723333333333333</v>
      </c>
      <c r="D15916">
        <v>754.53066666666666</v>
      </c>
      <c r="E15916">
        <v>0.19786321912237706</v>
      </c>
    </row>
    <row r="15917" spans="1:5" x14ac:dyDescent="0.3">
      <c r="A15917" s="1">
        <v>44461.767361111109</v>
      </c>
      <c r="B15917">
        <v>762.25033333333329</v>
      </c>
      <c r="C15917">
        <v>10.656666666666666</v>
      </c>
      <c r="D15917">
        <v>754.49199999999996</v>
      </c>
      <c r="E15917">
        <v>0.19766525624047351</v>
      </c>
    </row>
    <row r="15918" spans="1:5" x14ac:dyDescent="0.3">
      <c r="A15918" s="1">
        <v>44461.770833333336</v>
      </c>
      <c r="B15918">
        <v>762.19200000000001</v>
      </c>
      <c r="C15918">
        <v>10.59</v>
      </c>
      <c r="D15918">
        <v>754.53066666666666</v>
      </c>
      <c r="E15918">
        <v>0.19669315976375717</v>
      </c>
    </row>
    <row r="15919" spans="1:5" x14ac:dyDescent="0.3">
      <c r="A15919" s="1">
        <v>44461.774305555555</v>
      </c>
      <c r="B15919">
        <v>762.19200000000001</v>
      </c>
      <c r="C15919">
        <v>10.522333333333334</v>
      </c>
      <c r="D15919">
        <v>754.56933333333325</v>
      </c>
      <c r="E15919">
        <v>0.19630500740291795</v>
      </c>
    </row>
    <row r="15920" spans="1:5" x14ac:dyDescent="0.3">
      <c r="A15920" s="1">
        <v>44461.777777777781</v>
      </c>
      <c r="B15920">
        <v>762.19200000000001</v>
      </c>
      <c r="C15920">
        <v>10.454666666666666</v>
      </c>
      <c r="D15920">
        <v>754.60799999999995</v>
      </c>
      <c r="E15920">
        <v>0.19591686602739278</v>
      </c>
    </row>
    <row r="15921" spans="1:5" x14ac:dyDescent="0.3">
      <c r="A15921" s="1">
        <v>44461.78125</v>
      </c>
      <c r="B15921">
        <v>762.19200000000001</v>
      </c>
      <c r="C15921">
        <v>10.387</v>
      </c>
      <c r="D15921">
        <v>754.60799999999995</v>
      </c>
      <c r="E15921">
        <v>0.19591578870901002</v>
      </c>
    </row>
    <row r="15922" spans="1:5" x14ac:dyDescent="0.3">
      <c r="A15922" s="1">
        <v>44461.784722222219</v>
      </c>
      <c r="B15922">
        <v>762.25033333333329</v>
      </c>
      <c r="C15922">
        <v>10.320333333333334</v>
      </c>
      <c r="D15922">
        <v>754.60799999999995</v>
      </c>
      <c r="E15922">
        <v>0.19649863541986609</v>
      </c>
    </row>
    <row r="15923" spans="1:5" x14ac:dyDescent="0.3">
      <c r="A15923" s="1">
        <v>44461.788194444445</v>
      </c>
      <c r="B15923">
        <v>762.30866666666668</v>
      </c>
      <c r="C15923">
        <v>10.253666666666666</v>
      </c>
      <c r="D15923">
        <v>754.60799999999995</v>
      </c>
      <c r="E15923">
        <v>0.19708146580296645</v>
      </c>
    </row>
    <row r="15924" spans="1:5" x14ac:dyDescent="0.3">
      <c r="A15924" s="1">
        <v>44461.791666666664</v>
      </c>
      <c r="B15924">
        <v>762.36699999999996</v>
      </c>
      <c r="C15924">
        <v>10.186999999999999</v>
      </c>
      <c r="D15924">
        <v>754.56933333333325</v>
      </c>
      <c r="E15924">
        <v>0.19805131669568538</v>
      </c>
    </row>
    <row r="15925" spans="1:5" x14ac:dyDescent="0.3">
      <c r="A15925" s="1">
        <v>44461.795138888891</v>
      </c>
      <c r="B15925">
        <v>762.25033333333329</v>
      </c>
      <c r="C15925">
        <v>10.119</v>
      </c>
      <c r="D15925">
        <v>754.53066666666666</v>
      </c>
      <c r="E15925">
        <v>0.1972694679800619</v>
      </c>
    </row>
    <row r="15926" spans="1:5" x14ac:dyDescent="0.3">
      <c r="A15926" s="1">
        <v>44461.798611111109</v>
      </c>
      <c r="B15926">
        <v>762.13366666666673</v>
      </c>
      <c r="C15926">
        <v>10.051</v>
      </c>
      <c r="D15926">
        <v>754.49199999999996</v>
      </c>
      <c r="E15926">
        <v>0.19648764153363268</v>
      </c>
    </row>
    <row r="15927" spans="1:5" x14ac:dyDescent="0.3">
      <c r="A15927" s="1">
        <v>44461.802083333336</v>
      </c>
      <c r="B15927">
        <v>762.01700000000005</v>
      </c>
      <c r="C15927">
        <v>9.9830000000000005</v>
      </c>
      <c r="D15927">
        <v>754.49199999999996</v>
      </c>
      <c r="E15927">
        <v>0.19531881707816379</v>
      </c>
    </row>
    <row r="15928" spans="1:5" x14ac:dyDescent="0.3">
      <c r="A15928" s="1">
        <v>44461.805555555555</v>
      </c>
      <c r="B15928">
        <v>762.07533333333333</v>
      </c>
      <c r="C15928">
        <v>9.9153333333333329</v>
      </c>
      <c r="D15928">
        <v>754.49199999999996</v>
      </c>
      <c r="E15928">
        <v>0.19590160665353612</v>
      </c>
    </row>
    <row r="15929" spans="1:5" x14ac:dyDescent="0.3">
      <c r="A15929" s="1">
        <v>44461.809027777781</v>
      </c>
      <c r="B15929">
        <v>762.13366666666673</v>
      </c>
      <c r="C15929">
        <v>9.847666666666667</v>
      </c>
      <c r="D15929">
        <v>754.49199999999996</v>
      </c>
      <c r="E15929">
        <v>0.19648437965623938</v>
      </c>
    </row>
    <row r="15930" spans="1:5" x14ac:dyDescent="0.3">
      <c r="A15930" s="1">
        <v>44461.8125</v>
      </c>
      <c r="B15930">
        <v>762.19200000000001</v>
      </c>
      <c r="C15930">
        <v>9.7799999999999994</v>
      </c>
      <c r="D15930">
        <v>754.53066666666666</v>
      </c>
      <c r="E15930">
        <v>0.19668013228600784</v>
      </c>
    </row>
    <row r="15931" spans="1:5" x14ac:dyDescent="0.3">
      <c r="A15931" s="1">
        <v>44461.815972222219</v>
      </c>
      <c r="B15931">
        <v>762.25033333333329</v>
      </c>
      <c r="C15931">
        <v>9.7143333333333324</v>
      </c>
      <c r="D15931">
        <v>754.56933333333325</v>
      </c>
      <c r="E15931">
        <v>0.19687591157760326</v>
      </c>
    </row>
    <row r="15932" spans="1:5" x14ac:dyDescent="0.3">
      <c r="A15932" s="1">
        <v>44461.819444444445</v>
      </c>
      <c r="B15932">
        <v>762.30866666666668</v>
      </c>
      <c r="C15932">
        <v>9.6486666666666672</v>
      </c>
      <c r="D15932">
        <v>754.60799999999995</v>
      </c>
      <c r="E15932">
        <v>0.19707168544698428</v>
      </c>
    </row>
    <row r="15933" spans="1:5" x14ac:dyDescent="0.3">
      <c r="A15933" s="1">
        <v>44461.822916666664</v>
      </c>
      <c r="B15933">
        <v>762.36699999999996</v>
      </c>
      <c r="C15933">
        <v>9.5830000000000002</v>
      </c>
      <c r="D15933">
        <v>754.56933333333325</v>
      </c>
      <c r="E15933">
        <v>0.1980414295127958</v>
      </c>
    </row>
    <row r="15934" spans="1:5" x14ac:dyDescent="0.3">
      <c r="A15934" s="1">
        <v>44461.826388888891</v>
      </c>
      <c r="B15934">
        <v>762.36699999999996</v>
      </c>
      <c r="C15934">
        <v>9.5210000000000008</v>
      </c>
      <c r="D15934">
        <v>754.53066666666666</v>
      </c>
      <c r="E15934">
        <v>0.19842739737993551</v>
      </c>
    </row>
    <row r="15935" spans="1:5" x14ac:dyDescent="0.3">
      <c r="A15935" s="1">
        <v>44461.829861111109</v>
      </c>
      <c r="B15935">
        <v>762.36699999999996</v>
      </c>
      <c r="C15935">
        <v>9.4589999999999996</v>
      </c>
      <c r="D15935">
        <v>754.49199999999996</v>
      </c>
      <c r="E15935">
        <v>0.19881335518171359</v>
      </c>
    </row>
    <row r="15936" spans="1:5" x14ac:dyDescent="0.3">
      <c r="A15936" s="1">
        <v>44461.833333333336</v>
      </c>
      <c r="B15936">
        <v>762.36699999999996</v>
      </c>
      <c r="C15936">
        <v>9.3970000000000002</v>
      </c>
      <c r="D15936">
        <v>754.49199999999996</v>
      </c>
      <c r="E15936">
        <v>0.19881233020685007</v>
      </c>
    </row>
    <row r="15937" spans="1:5" x14ac:dyDescent="0.3">
      <c r="A15937" s="1">
        <v>44461.836805555555</v>
      </c>
      <c r="B15937">
        <v>762.30866666666668</v>
      </c>
      <c r="C15937">
        <v>9.3356666666666666</v>
      </c>
      <c r="D15937">
        <v>754.49199999999996</v>
      </c>
      <c r="E15937">
        <v>0.19822752872541993</v>
      </c>
    </row>
    <row r="15938" spans="1:5" x14ac:dyDescent="0.3">
      <c r="A15938" s="1">
        <v>44461.840277777781</v>
      </c>
      <c r="B15938">
        <v>762.25033333333329</v>
      </c>
      <c r="C15938">
        <v>9.2743333333333329</v>
      </c>
      <c r="D15938">
        <v>754.49199999999996</v>
      </c>
      <c r="E15938">
        <v>0.19764274226552503</v>
      </c>
    </row>
    <row r="15939" spans="1:5" x14ac:dyDescent="0.3">
      <c r="A15939" s="1">
        <v>44461.84375</v>
      </c>
      <c r="B15939">
        <v>762.19200000000001</v>
      </c>
      <c r="C15939">
        <v>9.2129999999999992</v>
      </c>
      <c r="D15939">
        <v>754.43366666666668</v>
      </c>
      <c r="E15939">
        <v>0.19764174333343182</v>
      </c>
    </row>
    <row r="15940" spans="1:5" x14ac:dyDescent="0.3">
      <c r="A15940" s="1">
        <v>44461.847222222219</v>
      </c>
      <c r="B15940">
        <v>762.25033333333329</v>
      </c>
      <c r="C15940">
        <v>9.1543333333333337</v>
      </c>
      <c r="D15940">
        <v>754.37533333333329</v>
      </c>
      <c r="E15940">
        <v>0.19880831847727667</v>
      </c>
    </row>
    <row r="15941" spans="1:5" x14ac:dyDescent="0.3">
      <c r="A15941" s="1">
        <v>44461.850694444445</v>
      </c>
      <c r="B15941">
        <v>762.30866666666668</v>
      </c>
      <c r="C15941">
        <v>9.0956666666666663</v>
      </c>
      <c r="D15941">
        <v>754.31700000000001</v>
      </c>
      <c r="E15941">
        <v>0.19997486488427146</v>
      </c>
    </row>
    <row r="15942" spans="1:5" x14ac:dyDescent="0.3">
      <c r="A15942" s="1">
        <v>44461.854166666664</v>
      </c>
      <c r="B15942">
        <v>762.36699999999996</v>
      </c>
      <c r="C15942">
        <v>9.0370000000000008</v>
      </c>
      <c r="D15942">
        <v>754.41399999999999</v>
      </c>
      <c r="E15942">
        <v>0.19958693715789599</v>
      </c>
    </row>
    <row r="15943" spans="1:5" x14ac:dyDescent="0.3">
      <c r="A15943" s="1">
        <v>44461.857638888891</v>
      </c>
      <c r="B15943">
        <v>762.36699999999996</v>
      </c>
      <c r="C15943">
        <v>8.9803333333333342</v>
      </c>
      <c r="D15943">
        <v>754.51099999999997</v>
      </c>
      <c r="E15943">
        <v>0.19861530817024978</v>
      </c>
    </row>
    <row r="15944" spans="1:5" x14ac:dyDescent="0.3">
      <c r="A15944" s="1">
        <v>44461.861111111109</v>
      </c>
      <c r="B15944">
        <v>762.36699999999996</v>
      </c>
      <c r="C15944">
        <v>8.9236666666666675</v>
      </c>
      <c r="D15944">
        <v>754.60799999999995</v>
      </c>
      <c r="E15944">
        <v>0.19764370226071995</v>
      </c>
    </row>
    <row r="15945" spans="1:5" x14ac:dyDescent="0.3">
      <c r="A15945" s="1">
        <v>44461.864583333336</v>
      </c>
      <c r="B15945">
        <v>762.36699999999996</v>
      </c>
      <c r="C15945">
        <v>8.8670000000000009</v>
      </c>
      <c r="D15945">
        <v>754.56933333333325</v>
      </c>
      <c r="E15945">
        <v>0.19802970894499955</v>
      </c>
    </row>
    <row r="15946" spans="1:5" x14ac:dyDescent="0.3">
      <c r="A15946" s="1">
        <v>44461.868055555555</v>
      </c>
      <c r="B15946">
        <v>762.36699999999996</v>
      </c>
      <c r="C15946">
        <v>8.8146666666666675</v>
      </c>
      <c r="D15946">
        <v>754.53066666666666</v>
      </c>
      <c r="E15946">
        <v>0.19841577771603666</v>
      </c>
    </row>
    <row r="15947" spans="1:5" x14ac:dyDescent="0.3">
      <c r="A15947" s="1">
        <v>44461.871527777781</v>
      </c>
      <c r="B15947">
        <v>762.36699999999996</v>
      </c>
      <c r="C15947">
        <v>8.7623333333333342</v>
      </c>
      <c r="D15947">
        <v>754.49199999999996</v>
      </c>
      <c r="E15947">
        <v>0.19880183799104273</v>
      </c>
    </row>
    <row r="15948" spans="1:5" x14ac:dyDescent="0.3">
      <c r="A15948" s="1">
        <v>44461.875</v>
      </c>
      <c r="B15948">
        <v>762.36699999999996</v>
      </c>
      <c r="C15948">
        <v>8.7100000000000009</v>
      </c>
      <c r="D15948">
        <v>754.53066666666666</v>
      </c>
      <c r="E15948">
        <v>0.1984140558781583</v>
      </c>
    </row>
    <row r="15949" spans="1:5" x14ac:dyDescent="0.3">
      <c r="A15949" s="1">
        <v>44461.878472222219</v>
      </c>
      <c r="B15949">
        <v>762.40566666666666</v>
      </c>
      <c r="C15949">
        <v>8.6576666666666675</v>
      </c>
      <c r="D15949">
        <v>754.56933333333325</v>
      </c>
      <c r="E15949">
        <v>0.19841319495921911</v>
      </c>
    </row>
    <row r="15950" spans="1:5" x14ac:dyDescent="0.3">
      <c r="A15950" s="1">
        <v>44461.881944444445</v>
      </c>
      <c r="B15950">
        <v>762.44433333333325</v>
      </c>
      <c r="C15950">
        <v>8.6053333333333342</v>
      </c>
      <c r="D15950">
        <v>754.60799999999995</v>
      </c>
      <c r="E15950">
        <v>0.19841233404027994</v>
      </c>
    </row>
    <row r="15951" spans="1:5" x14ac:dyDescent="0.3">
      <c r="A15951" s="1">
        <v>44461.885416666664</v>
      </c>
      <c r="B15951">
        <v>762.48299999999995</v>
      </c>
      <c r="C15951">
        <v>8.5530000000000008</v>
      </c>
      <c r="D15951">
        <v>754.56933333333325</v>
      </c>
      <c r="E15951">
        <v>0.19918528152510706</v>
      </c>
    </row>
    <row r="15952" spans="1:5" x14ac:dyDescent="0.3">
      <c r="A15952" s="1">
        <v>44461.888888888891</v>
      </c>
      <c r="B15952">
        <v>762.48299999999995</v>
      </c>
      <c r="C15952">
        <v>8.5053333333333345</v>
      </c>
      <c r="D15952">
        <v>754.53066666666666</v>
      </c>
      <c r="E15952">
        <v>0.19957138997025797</v>
      </c>
    </row>
    <row r="15953" spans="1:5" x14ac:dyDescent="0.3">
      <c r="A15953" s="1">
        <v>44461.892361111109</v>
      </c>
      <c r="B15953">
        <v>762.48299999999995</v>
      </c>
      <c r="C15953">
        <v>8.4576666666666664</v>
      </c>
      <c r="D15953">
        <v>754.49199999999996</v>
      </c>
      <c r="E15953">
        <v>0.19995749067698571</v>
      </c>
    </row>
    <row r="15954" spans="1:5" x14ac:dyDescent="0.3">
      <c r="A15954" s="1">
        <v>44461.895833333336</v>
      </c>
      <c r="B15954">
        <v>762.48299999999995</v>
      </c>
      <c r="C15954">
        <v>8.41</v>
      </c>
      <c r="D15954">
        <v>754.53066666666666</v>
      </c>
      <c r="E15954">
        <v>0.19956979845679348</v>
      </c>
    </row>
    <row r="15955" spans="1:5" x14ac:dyDescent="0.3">
      <c r="A15955" s="1">
        <v>44461.899305555555</v>
      </c>
      <c r="B15955">
        <v>762.44433333333325</v>
      </c>
      <c r="C15955">
        <v>8.36</v>
      </c>
      <c r="D15955">
        <v>754.56933333333325</v>
      </c>
      <c r="E15955">
        <v>0.19879518667566484</v>
      </c>
    </row>
    <row r="15956" spans="1:5" x14ac:dyDescent="0.3">
      <c r="A15956" s="1">
        <v>44461.902777777781</v>
      </c>
      <c r="B15956">
        <v>762.40566666666666</v>
      </c>
      <c r="C15956">
        <v>8.31</v>
      </c>
      <c r="D15956">
        <v>754.60799999999995</v>
      </c>
      <c r="E15956">
        <v>0.19802059112899045</v>
      </c>
    </row>
    <row r="15957" spans="1:5" x14ac:dyDescent="0.3">
      <c r="A15957" s="1">
        <v>44461.90625</v>
      </c>
      <c r="B15957">
        <v>762.36699999999996</v>
      </c>
      <c r="C15957">
        <v>8.26</v>
      </c>
      <c r="D15957">
        <v>754.60799999999995</v>
      </c>
      <c r="E15957">
        <v>0.19763289223517799</v>
      </c>
    </row>
    <row r="15958" spans="1:5" x14ac:dyDescent="0.3">
      <c r="A15958" s="1">
        <v>44461.909722222219</v>
      </c>
      <c r="B15958">
        <v>762.36699999999996</v>
      </c>
      <c r="C15958">
        <v>8.2189999999999994</v>
      </c>
      <c r="D15958">
        <v>754.60799999999995</v>
      </c>
      <c r="E15958">
        <v>0.19763222441340919</v>
      </c>
    </row>
    <row r="15959" spans="1:5" x14ac:dyDescent="0.3">
      <c r="A15959" s="1">
        <v>44461.913194444445</v>
      </c>
      <c r="B15959">
        <v>762.36699999999996</v>
      </c>
      <c r="C15959">
        <v>8.1780000000000008</v>
      </c>
      <c r="D15959">
        <v>754.60799999999995</v>
      </c>
      <c r="E15959">
        <v>0.19763155659164039</v>
      </c>
    </row>
    <row r="15960" spans="1:5" x14ac:dyDescent="0.3">
      <c r="A15960" s="1">
        <v>44461.916666666664</v>
      </c>
      <c r="B15960">
        <v>762.36699999999996</v>
      </c>
      <c r="C15960">
        <v>8.1370000000000005</v>
      </c>
      <c r="D15960">
        <v>754.66633333333334</v>
      </c>
      <c r="E15960">
        <v>0.19704724802859358</v>
      </c>
    </row>
    <row r="15961" spans="1:5" x14ac:dyDescent="0.3">
      <c r="A15961" s="1">
        <v>44461.920138888891</v>
      </c>
      <c r="B15961">
        <v>762.36699999999996</v>
      </c>
      <c r="C15961">
        <v>8.0980000000000008</v>
      </c>
      <c r="D15961">
        <v>754.72466666666662</v>
      </c>
      <c r="E15961">
        <v>0.19646298159395553</v>
      </c>
    </row>
    <row r="15962" spans="1:5" x14ac:dyDescent="0.3">
      <c r="A15962" s="1">
        <v>44461.923611111109</v>
      </c>
      <c r="B15962">
        <v>762.36699999999996</v>
      </c>
      <c r="C15962">
        <v>8.0589999999999993</v>
      </c>
      <c r="D15962">
        <v>754.78300000000002</v>
      </c>
      <c r="E15962">
        <v>0.1958787247110545</v>
      </c>
    </row>
    <row r="15963" spans="1:5" x14ac:dyDescent="0.3">
      <c r="A15963" s="1">
        <v>44461.927083333336</v>
      </c>
      <c r="B15963">
        <v>762.36699999999996</v>
      </c>
      <c r="C15963">
        <v>8.02</v>
      </c>
      <c r="D15963">
        <v>754.72466666666662</v>
      </c>
      <c r="E15963">
        <v>0.1964617302072354</v>
      </c>
    </row>
    <row r="15964" spans="1:5" x14ac:dyDescent="0.3">
      <c r="A15964" s="1">
        <v>44461.930555555555</v>
      </c>
      <c r="B15964">
        <v>762.40566666666666</v>
      </c>
      <c r="C15964">
        <v>7.985666666666666</v>
      </c>
      <c r="D15964">
        <v>754.66633333333334</v>
      </c>
      <c r="E15964">
        <v>0.19743165974258955</v>
      </c>
    </row>
    <row r="15965" spans="1:5" x14ac:dyDescent="0.3">
      <c r="A15965" s="1">
        <v>44461.934027777781</v>
      </c>
      <c r="B15965">
        <v>762.44433333333325</v>
      </c>
      <c r="C15965">
        <v>7.9513333333333334</v>
      </c>
      <c r="D15965">
        <v>754.60799999999995</v>
      </c>
      <c r="E15965">
        <v>0.19840157529532026</v>
      </c>
    </row>
    <row r="15966" spans="1:5" x14ac:dyDescent="0.3">
      <c r="A15966" s="1">
        <v>44461.9375</v>
      </c>
      <c r="B15966">
        <v>762.48299999999995</v>
      </c>
      <c r="C15966">
        <v>7.9169999999999998</v>
      </c>
      <c r="D15966">
        <v>754.60799999999995</v>
      </c>
      <c r="E15966">
        <v>0.19878786306494639</v>
      </c>
    </row>
    <row r="15967" spans="1:5" x14ac:dyDescent="0.3">
      <c r="A15967" s="1">
        <v>44461.940972222219</v>
      </c>
      <c r="B15967">
        <v>762.42466666666667</v>
      </c>
      <c r="C15967">
        <v>7.8856666666666664</v>
      </c>
      <c r="D15967">
        <v>754.60799999999995</v>
      </c>
      <c r="E15967">
        <v>0.19820373510343853</v>
      </c>
    </row>
    <row r="15968" spans="1:5" x14ac:dyDescent="0.3">
      <c r="A15968" s="1">
        <v>44461.944444444445</v>
      </c>
      <c r="B15968">
        <v>762.36633333333327</v>
      </c>
      <c r="C15968">
        <v>7.8543333333333338</v>
      </c>
      <c r="D15968">
        <v>754.60799999999995</v>
      </c>
      <c r="E15968">
        <v>0.19761961481597587</v>
      </c>
    </row>
    <row r="15969" spans="1:5" x14ac:dyDescent="0.3">
      <c r="A15969" s="1">
        <v>44461.947916666664</v>
      </c>
      <c r="B15969">
        <v>762.30799999999999</v>
      </c>
      <c r="C15969">
        <v>7.8230000000000004</v>
      </c>
      <c r="D15969">
        <v>754.51099999999997</v>
      </c>
      <c r="E15969">
        <v>0.19800594943809693</v>
      </c>
    </row>
    <row r="15970" spans="1:5" x14ac:dyDescent="0.3">
      <c r="A15970" s="1">
        <v>44461.951388888891</v>
      </c>
      <c r="B15970">
        <v>762.26933333333329</v>
      </c>
      <c r="C15970">
        <v>7.7910000000000004</v>
      </c>
      <c r="D15970">
        <v>754.41399999999999</v>
      </c>
      <c r="E15970">
        <v>0.19858902402937459</v>
      </c>
    </row>
    <row r="15971" spans="1:5" x14ac:dyDescent="0.3">
      <c r="A15971" s="1">
        <v>44461.954861111109</v>
      </c>
      <c r="B15971">
        <v>762.23066666666671</v>
      </c>
      <c r="C15971">
        <v>7.7590000000000003</v>
      </c>
      <c r="D15971">
        <v>754.31700000000001</v>
      </c>
      <c r="E15971">
        <v>0.19917209078333098</v>
      </c>
    </row>
    <row r="15972" spans="1:5" x14ac:dyDescent="0.3">
      <c r="A15972" s="1">
        <v>44461.958333333336</v>
      </c>
      <c r="B15972">
        <v>762.19200000000001</v>
      </c>
      <c r="C15972">
        <v>7.7270000000000003</v>
      </c>
      <c r="D15972">
        <v>754.31700000000001</v>
      </c>
      <c r="E15972">
        <v>0.19878472201294523</v>
      </c>
    </row>
    <row r="15973" spans="1:5" x14ac:dyDescent="0.3">
      <c r="A15973" s="1">
        <v>44461.961805555555</v>
      </c>
      <c r="B15973">
        <v>762.13366666666673</v>
      </c>
      <c r="C15973">
        <v>7.6970000000000001</v>
      </c>
      <c r="D15973">
        <v>754.31700000000001</v>
      </c>
      <c r="E15973">
        <v>0.19820063919768338</v>
      </c>
    </row>
    <row r="15974" spans="1:5" x14ac:dyDescent="0.3">
      <c r="A15974" s="1">
        <v>44461.965277777781</v>
      </c>
      <c r="B15974">
        <v>762.07533333333333</v>
      </c>
      <c r="C15974">
        <v>7.6669999999999998</v>
      </c>
      <c r="D15974">
        <v>754.31700000000001</v>
      </c>
      <c r="E15974">
        <v>0.19761656372990857</v>
      </c>
    </row>
    <row r="15975" spans="1:5" x14ac:dyDescent="0.3">
      <c r="A15975" s="1">
        <v>44461.96875</v>
      </c>
      <c r="B15975">
        <v>762.01700000000005</v>
      </c>
      <c r="C15975">
        <v>7.6369999999999996</v>
      </c>
      <c r="D15975">
        <v>754.31700000000001</v>
      </c>
      <c r="E15975">
        <v>0.19703249560962682</v>
      </c>
    </row>
    <row r="15976" spans="1:5" x14ac:dyDescent="0.3">
      <c r="A15976" s="1">
        <v>44461.972222222219</v>
      </c>
      <c r="B15976">
        <v>762.07533333333333</v>
      </c>
      <c r="C15976">
        <v>7.6079999999999997</v>
      </c>
      <c r="D15976">
        <v>754.31700000000001</v>
      </c>
      <c r="E15976">
        <v>0.19761560280066676</v>
      </c>
    </row>
    <row r="15977" spans="1:5" x14ac:dyDescent="0.3">
      <c r="A15977" s="1">
        <v>44461.975694444445</v>
      </c>
      <c r="B15977">
        <v>762.13366666666673</v>
      </c>
      <c r="C15977">
        <v>7.5789999999999997</v>
      </c>
      <c r="D15977">
        <v>754.31700000000001</v>
      </c>
      <c r="E15977">
        <v>0.19819870288913591</v>
      </c>
    </row>
    <row r="15978" spans="1:5" x14ac:dyDescent="0.3">
      <c r="A15978" s="1">
        <v>44461.979166666664</v>
      </c>
      <c r="B15978">
        <v>762.19200000000001</v>
      </c>
      <c r="C15978">
        <v>7.55</v>
      </c>
      <c r="D15978">
        <v>754.25866666666673</v>
      </c>
      <c r="E15978">
        <v>0.19936536473336197</v>
      </c>
    </row>
    <row r="15979" spans="1:5" x14ac:dyDescent="0.3">
      <c r="A15979" s="1">
        <v>44461.982638888891</v>
      </c>
      <c r="B15979">
        <v>762.07533333333333</v>
      </c>
      <c r="C15979">
        <v>7.52</v>
      </c>
      <c r="D15979">
        <v>754.20033333333333</v>
      </c>
      <c r="E15979">
        <v>0.19878129991944926</v>
      </c>
    </row>
    <row r="15980" spans="1:5" x14ac:dyDescent="0.3">
      <c r="A15980" s="1">
        <v>44461.986111111109</v>
      </c>
      <c r="B15980">
        <v>761.95866666666666</v>
      </c>
      <c r="C15980">
        <v>7.49</v>
      </c>
      <c r="D15980">
        <v>754.14200000000005</v>
      </c>
      <c r="E15980">
        <v>0.19819724245302661</v>
      </c>
    </row>
    <row r="15981" spans="1:5" x14ac:dyDescent="0.3">
      <c r="A15981" s="1">
        <v>44461.989583333336</v>
      </c>
      <c r="B15981">
        <v>761.84199999999998</v>
      </c>
      <c r="C15981">
        <v>7.46</v>
      </c>
      <c r="D15981">
        <v>754.14200000000005</v>
      </c>
      <c r="E15981">
        <v>0.19702963449699551</v>
      </c>
    </row>
    <row r="15982" spans="1:5" x14ac:dyDescent="0.3">
      <c r="A15982" s="1">
        <v>44461.993055555555</v>
      </c>
      <c r="B15982">
        <v>761.90033333333338</v>
      </c>
      <c r="C15982">
        <v>7.4356666666666662</v>
      </c>
      <c r="D15982">
        <v>754.14200000000005</v>
      </c>
      <c r="E15982">
        <v>0.19761279601864548</v>
      </c>
    </row>
    <row r="15983" spans="1:5" x14ac:dyDescent="0.3">
      <c r="A15983" s="1">
        <v>44461.996527777781</v>
      </c>
      <c r="B15983">
        <v>761.95866666666666</v>
      </c>
      <c r="C15983">
        <v>7.4113333333333333</v>
      </c>
      <c r="D15983">
        <v>754.14200000000005</v>
      </c>
      <c r="E15983">
        <v>0.19819595158066167</v>
      </c>
    </row>
    <row r="15984" spans="1:5" x14ac:dyDescent="0.3">
      <c r="A15984" s="1">
        <v>44462</v>
      </c>
      <c r="B15984">
        <v>762.01700000000005</v>
      </c>
      <c r="C15984">
        <v>7.3869999999999996</v>
      </c>
      <c r="D15984">
        <v>754.14200000000005</v>
      </c>
      <c r="E15984">
        <v>0.19877910118304992</v>
      </c>
    </row>
    <row r="15985" spans="1:5" x14ac:dyDescent="0.3">
      <c r="A15985" s="1">
        <v>44462.003472222219</v>
      </c>
      <c r="B15985">
        <v>761.95866666666666</v>
      </c>
      <c r="C15985">
        <v>7.3613333333333326</v>
      </c>
      <c r="D15985">
        <v>754.14200000000005</v>
      </c>
      <c r="E15985">
        <v>0.19819513111093812</v>
      </c>
    </row>
    <row r="15986" spans="1:5" x14ac:dyDescent="0.3">
      <c r="A15986" s="1">
        <v>44462.006944444445</v>
      </c>
      <c r="B15986">
        <v>761.90033333333338</v>
      </c>
      <c r="C15986">
        <v>7.3356666666666666</v>
      </c>
      <c r="D15986">
        <v>754.14200000000005</v>
      </c>
      <c r="E15986">
        <v>0.19761116732501527</v>
      </c>
    </row>
    <row r="15987" spans="1:5" x14ac:dyDescent="0.3">
      <c r="A15987" s="1">
        <v>44462.010416666664</v>
      </c>
      <c r="B15987">
        <v>761.84199999999998</v>
      </c>
      <c r="C15987">
        <v>7.31</v>
      </c>
      <c r="D15987">
        <v>754.10300000000007</v>
      </c>
      <c r="E15987">
        <v>0.19741734764127211</v>
      </c>
    </row>
    <row r="15988" spans="1:5" x14ac:dyDescent="0.3">
      <c r="A15988" s="1">
        <v>44462.013888888891</v>
      </c>
      <c r="B15988">
        <v>761.84199999999998</v>
      </c>
      <c r="C15988">
        <v>7.2856666666666667</v>
      </c>
      <c r="D15988">
        <v>754.06399999999996</v>
      </c>
      <c r="E15988">
        <v>0.19780708813719838</v>
      </c>
    </row>
    <row r="15989" spans="1:5" x14ac:dyDescent="0.3">
      <c r="A15989" s="1">
        <v>44462.017361111109</v>
      </c>
      <c r="B15989">
        <v>761.84199999999998</v>
      </c>
      <c r="C15989">
        <v>7.261333333333333</v>
      </c>
      <c r="D15989">
        <v>754.02499999999998</v>
      </c>
      <c r="E15989">
        <v>0.19819682464868429</v>
      </c>
    </row>
    <row r="15990" spans="1:5" x14ac:dyDescent="0.3">
      <c r="A15990" s="1">
        <v>44462.020833333336</v>
      </c>
      <c r="B15990">
        <v>761.84199999999998</v>
      </c>
      <c r="C15990">
        <v>7.2370000000000001</v>
      </c>
      <c r="D15990">
        <v>753.9666666666667</v>
      </c>
      <c r="E15990">
        <v>0.19877995586531697</v>
      </c>
    </row>
    <row r="15991" spans="1:5" x14ac:dyDescent="0.3">
      <c r="A15991" s="1">
        <v>44462.024305555555</v>
      </c>
      <c r="B15991">
        <v>761.803</v>
      </c>
      <c r="C15991">
        <v>7.2113333333333332</v>
      </c>
      <c r="D15991">
        <v>753.9083333333333</v>
      </c>
      <c r="E15991">
        <v>0.19897292917768322</v>
      </c>
    </row>
    <row r="15992" spans="1:5" x14ac:dyDescent="0.3">
      <c r="A15992" s="1">
        <v>44462.027777777781</v>
      </c>
      <c r="B15992">
        <v>761.76400000000001</v>
      </c>
      <c r="C15992">
        <v>7.1856666666666671</v>
      </c>
      <c r="D15992">
        <v>753.85</v>
      </c>
      <c r="E15992">
        <v>0.19916590040662638</v>
      </c>
    </row>
    <row r="15993" spans="1:5" x14ac:dyDescent="0.3">
      <c r="A15993" s="1">
        <v>44462.03125</v>
      </c>
      <c r="B15993">
        <v>761.72500000000002</v>
      </c>
      <c r="C15993">
        <v>7.16</v>
      </c>
      <c r="D15993">
        <v>753.85</v>
      </c>
      <c r="E15993">
        <v>0.19877534845249972</v>
      </c>
    </row>
    <row r="15994" spans="1:5" x14ac:dyDescent="0.3">
      <c r="A15994" s="1">
        <v>44462.034722222219</v>
      </c>
      <c r="B15994">
        <v>761.70566666666673</v>
      </c>
      <c r="C15994">
        <v>7.137666666666667</v>
      </c>
      <c r="D15994">
        <v>753.85</v>
      </c>
      <c r="E15994">
        <v>0.19858158458309313</v>
      </c>
    </row>
    <row r="15995" spans="1:5" x14ac:dyDescent="0.3">
      <c r="A15995" s="1">
        <v>44462.038194444445</v>
      </c>
      <c r="B15995">
        <v>761.68633333333332</v>
      </c>
      <c r="C15995">
        <v>7.1153333333333331</v>
      </c>
      <c r="D15995">
        <v>753.85</v>
      </c>
      <c r="E15995">
        <v>0.19838782252653242</v>
      </c>
    </row>
    <row r="15996" spans="1:5" x14ac:dyDescent="0.3">
      <c r="A15996" s="1">
        <v>44462.041666666664</v>
      </c>
      <c r="B15996">
        <v>761.66700000000003</v>
      </c>
      <c r="C15996">
        <v>7.093</v>
      </c>
      <c r="D15996">
        <v>753.79166666666663</v>
      </c>
      <c r="E15996">
        <v>0.19877757517777453</v>
      </c>
    </row>
    <row r="15997" spans="1:5" x14ac:dyDescent="0.3">
      <c r="A15997" s="1">
        <v>44462.045138888891</v>
      </c>
      <c r="B15997">
        <v>761.62800000000004</v>
      </c>
      <c r="C15997">
        <v>7.0696666666666665</v>
      </c>
      <c r="D15997">
        <v>753.73333333333335</v>
      </c>
      <c r="E15997">
        <v>0.19897058131639089</v>
      </c>
    </row>
    <row r="15998" spans="1:5" x14ac:dyDescent="0.3">
      <c r="A15998" s="1">
        <v>44462.048611111109</v>
      </c>
      <c r="B15998">
        <v>761.58899999999994</v>
      </c>
      <c r="C15998">
        <v>7.0463333333333331</v>
      </c>
      <c r="D15998">
        <v>753.67499999999995</v>
      </c>
      <c r="E15998">
        <v>0.19916358556098906</v>
      </c>
    </row>
    <row r="15999" spans="1:5" x14ac:dyDescent="0.3">
      <c r="A15999" s="1">
        <v>44462.052083333336</v>
      </c>
      <c r="B15999">
        <v>761.55</v>
      </c>
      <c r="C15999">
        <v>7.0229999999999997</v>
      </c>
      <c r="D15999">
        <v>753.67499999999995</v>
      </c>
      <c r="E15999">
        <v>0.19877308358868839</v>
      </c>
    </row>
    <row r="16000" spans="1:5" x14ac:dyDescent="0.3">
      <c r="A16000" s="1">
        <v>44462.055555555555</v>
      </c>
      <c r="B16000">
        <v>761.55</v>
      </c>
      <c r="C16000">
        <v>7.0009999999999994</v>
      </c>
      <c r="D16000">
        <v>753.67499999999995</v>
      </c>
      <c r="E16000">
        <v>0.19877271988793033</v>
      </c>
    </row>
    <row r="16001" spans="1:5" x14ac:dyDescent="0.3">
      <c r="A16001" s="1">
        <v>44462.059027777781</v>
      </c>
      <c r="B16001">
        <v>761.55</v>
      </c>
      <c r="C16001">
        <v>6.9790000000000001</v>
      </c>
      <c r="D16001">
        <v>753.67499999999995</v>
      </c>
      <c r="E16001">
        <v>0.19877235618717232</v>
      </c>
    </row>
    <row r="16002" spans="1:5" x14ac:dyDescent="0.3">
      <c r="A16002" s="1">
        <v>44462.0625</v>
      </c>
      <c r="B16002">
        <v>761.55</v>
      </c>
      <c r="C16002">
        <v>6.9569999999999999</v>
      </c>
      <c r="D16002">
        <v>753.63599999999997</v>
      </c>
      <c r="E16002">
        <v>0.19916210140158525</v>
      </c>
    </row>
    <row r="16003" spans="1:5" x14ac:dyDescent="0.3">
      <c r="A16003" s="1">
        <v>44462.065972222219</v>
      </c>
      <c r="B16003">
        <v>761.55</v>
      </c>
      <c r="C16003">
        <v>6.9336666666666664</v>
      </c>
      <c r="D16003">
        <v>753.59699999999998</v>
      </c>
      <c r="E16003">
        <v>0.19955182075283168</v>
      </c>
    </row>
    <row r="16004" spans="1:5" x14ac:dyDescent="0.3">
      <c r="A16004" s="1">
        <v>44462.069444444445</v>
      </c>
      <c r="B16004">
        <v>761.55</v>
      </c>
      <c r="C16004">
        <v>6.910333333333333</v>
      </c>
      <c r="D16004">
        <v>753.55799999999999</v>
      </c>
      <c r="E16004">
        <v>0.19994153628338474</v>
      </c>
    </row>
    <row r="16005" spans="1:5" x14ac:dyDescent="0.3">
      <c r="A16005" s="1">
        <v>44462.072916666664</v>
      </c>
      <c r="B16005">
        <v>761.55</v>
      </c>
      <c r="C16005">
        <v>6.8869999999999996</v>
      </c>
      <c r="D16005">
        <v>753.59699999999998</v>
      </c>
      <c r="E16005">
        <v>0.19955104162498558</v>
      </c>
    </row>
    <row r="16006" spans="1:5" x14ac:dyDescent="0.3">
      <c r="A16006" s="1">
        <v>44462.076388888891</v>
      </c>
      <c r="B16006">
        <v>761.55</v>
      </c>
      <c r="C16006">
        <v>6.867</v>
      </c>
      <c r="D16006">
        <v>753.63599999999997</v>
      </c>
      <c r="E16006">
        <v>0.19916060616636494</v>
      </c>
    </row>
    <row r="16007" spans="1:5" x14ac:dyDescent="0.3">
      <c r="A16007" s="1">
        <v>44462.079861111109</v>
      </c>
      <c r="B16007">
        <v>761.55</v>
      </c>
      <c r="C16007">
        <v>6.8469999999999995</v>
      </c>
      <c r="D16007">
        <v>753.67499999999995</v>
      </c>
      <c r="E16007">
        <v>0.19877017398262414</v>
      </c>
    </row>
    <row r="16008" spans="1:5" x14ac:dyDescent="0.3">
      <c r="A16008" s="1">
        <v>44462.083333333336</v>
      </c>
      <c r="B16008">
        <v>761.55</v>
      </c>
      <c r="C16008">
        <v>6.827</v>
      </c>
      <c r="D16008">
        <v>753.63599999999997</v>
      </c>
      <c r="E16008">
        <v>0.19915994161737816</v>
      </c>
    </row>
    <row r="16009" spans="1:5" x14ac:dyDescent="0.3">
      <c r="A16009" s="1">
        <v>44462.086805555555</v>
      </c>
      <c r="B16009">
        <v>761.49166666666667</v>
      </c>
      <c r="C16009">
        <v>6.8070000000000004</v>
      </c>
      <c r="D16009">
        <v>753.59699999999998</v>
      </c>
      <c r="E16009">
        <v>0.19896622810533593</v>
      </c>
    </row>
    <row r="16010" spans="1:5" x14ac:dyDescent="0.3">
      <c r="A16010" s="1">
        <v>44462.090277777781</v>
      </c>
      <c r="B16010">
        <v>761.43333333333328</v>
      </c>
      <c r="C16010">
        <v>6.7869999999999999</v>
      </c>
      <c r="D16010">
        <v>753.55799999999999</v>
      </c>
      <c r="E16010">
        <v>0.19877251621673758</v>
      </c>
    </row>
    <row r="16011" spans="1:5" x14ac:dyDescent="0.3">
      <c r="A16011" s="1">
        <v>44462.09375</v>
      </c>
      <c r="B16011">
        <v>761.375</v>
      </c>
      <c r="C16011">
        <v>6.7670000000000003</v>
      </c>
      <c r="D16011">
        <v>753.49966666666671</v>
      </c>
      <c r="E16011">
        <v>0.1987721855656911</v>
      </c>
    </row>
    <row r="16012" spans="1:5" x14ac:dyDescent="0.3">
      <c r="A16012" s="1">
        <v>44462.097222222219</v>
      </c>
      <c r="B16012">
        <v>761.43333333333328</v>
      </c>
      <c r="C16012">
        <v>6.7480000000000002</v>
      </c>
      <c r="D16012">
        <v>753.44133333333332</v>
      </c>
      <c r="E16012">
        <v>0.19993881274096026</v>
      </c>
    </row>
    <row r="16013" spans="1:5" x14ac:dyDescent="0.3">
      <c r="A16013" s="1">
        <v>44462.100694444445</v>
      </c>
      <c r="B16013">
        <v>761.49166666666667</v>
      </c>
      <c r="C16013">
        <v>6.7290000000000001</v>
      </c>
      <c r="D16013">
        <v>753.38300000000004</v>
      </c>
      <c r="E16013">
        <v>0.20110543060941163</v>
      </c>
    </row>
    <row r="16014" spans="1:5" x14ac:dyDescent="0.3">
      <c r="A16014" s="1">
        <v>44462.104166666664</v>
      </c>
      <c r="B16014">
        <v>761.55</v>
      </c>
      <c r="C16014">
        <v>6.71</v>
      </c>
      <c r="D16014">
        <v>753.38300000000004</v>
      </c>
      <c r="E16014">
        <v>0.20168857317756658</v>
      </c>
    </row>
    <row r="16015" spans="1:5" x14ac:dyDescent="0.3">
      <c r="A16015" s="1">
        <v>44462.107638888891</v>
      </c>
      <c r="B16015">
        <v>761.49166666666667</v>
      </c>
      <c r="C16015">
        <v>6.6943333333333337</v>
      </c>
      <c r="D16015">
        <v>753.38300000000004</v>
      </c>
      <c r="E16015">
        <v>0.20110484050006255</v>
      </c>
    </row>
    <row r="16016" spans="1:5" x14ac:dyDescent="0.3">
      <c r="A16016" s="1">
        <v>44462.111111111109</v>
      </c>
      <c r="B16016">
        <v>761.43333333333328</v>
      </c>
      <c r="C16016">
        <v>6.6786666666666665</v>
      </c>
      <c r="D16016">
        <v>753.38300000000004</v>
      </c>
      <c r="E16016">
        <v>0.20052111165957817</v>
      </c>
    </row>
    <row r="16017" spans="1:5" x14ac:dyDescent="0.3">
      <c r="A16017" s="1">
        <v>44462.114583333336</v>
      </c>
      <c r="B16017">
        <v>761.375</v>
      </c>
      <c r="C16017">
        <v>6.6630000000000003</v>
      </c>
      <c r="D16017">
        <v>753.32466666666664</v>
      </c>
      <c r="E16017">
        <v>0.20052084689405819</v>
      </c>
    </row>
    <row r="16018" spans="1:5" x14ac:dyDescent="0.3">
      <c r="A16018" s="1">
        <v>44462.118055555555</v>
      </c>
      <c r="B16018">
        <v>761.31666666666672</v>
      </c>
      <c r="C16018">
        <v>6.6463333333333336</v>
      </c>
      <c r="D16018">
        <v>753.26633333333336</v>
      </c>
      <c r="E16018">
        <v>0.20052056522860984</v>
      </c>
    </row>
    <row r="16019" spans="1:5" x14ac:dyDescent="0.3">
      <c r="A16019" s="1">
        <v>44462.121527777781</v>
      </c>
      <c r="B16019">
        <v>761.25833333333333</v>
      </c>
      <c r="C16019">
        <v>6.629666666666667</v>
      </c>
      <c r="D16019">
        <v>753.20799999999997</v>
      </c>
      <c r="E16019">
        <v>0.20052028356316148</v>
      </c>
    </row>
    <row r="16020" spans="1:5" x14ac:dyDescent="0.3">
      <c r="A16020" s="1">
        <v>44462.125</v>
      </c>
      <c r="B16020">
        <v>761.2</v>
      </c>
      <c r="C16020">
        <v>6.6130000000000004</v>
      </c>
      <c r="D16020">
        <v>753.20799999999997</v>
      </c>
      <c r="E16020">
        <v>0.19993654778268266</v>
      </c>
    </row>
    <row r="16021" spans="1:5" x14ac:dyDescent="0.3">
      <c r="A16021" s="1">
        <v>44462.128472222219</v>
      </c>
      <c r="B16021">
        <v>761.2</v>
      </c>
      <c r="C16021">
        <v>6.597666666666667</v>
      </c>
      <c r="D16021">
        <v>753.20799999999997</v>
      </c>
      <c r="E16021">
        <v>0.19993629052816211</v>
      </c>
    </row>
    <row r="16022" spans="1:5" x14ac:dyDescent="0.3">
      <c r="A16022" s="1">
        <v>44462.131944444445</v>
      </c>
      <c r="B16022">
        <v>761.2</v>
      </c>
      <c r="C16022">
        <v>6.5823333333333336</v>
      </c>
      <c r="D16022">
        <v>753.20799999999997</v>
      </c>
      <c r="E16022">
        <v>0.19993603327364151</v>
      </c>
    </row>
    <row r="16023" spans="1:5" x14ac:dyDescent="0.3">
      <c r="A16023" s="1">
        <v>44462.135416666664</v>
      </c>
      <c r="B16023">
        <v>761.2</v>
      </c>
      <c r="C16023">
        <v>6.5670000000000002</v>
      </c>
      <c r="D16023">
        <v>753.20799999999997</v>
      </c>
      <c r="E16023">
        <v>0.19993577601912091</v>
      </c>
    </row>
    <row r="16024" spans="1:5" x14ac:dyDescent="0.3">
      <c r="A16024" s="1">
        <v>44462.138888888891</v>
      </c>
      <c r="B16024">
        <v>761.14166666666665</v>
      </c>
      <c r="C16024">
        <v>6.5536666666666665</v>
      </c>
      <c r="D16024">
        <v>753.20799999999997</v>
      </c>
      <c r="E16024">
        <v>0.19935210547035859</v>
      </c>
    </row>
    <row r="16025" spans="1:5" x14ac:dyDescent="0.3">
      <c r="A16025" s="1">
        <v>44462.142361111109</v>
      </c>
      <c r="B16025">
        <v>761.08333333333337</v>
      </c>
      <c r="C16025">
        <v>6.5403333333333338</v>
      </c>
      <c r="D16025">
        <v>753.20799999999997</v>
      </c>
      <c r="E16025">
        <v>0.19876843818714743</v>
      </c>
    </row>
    <row r="16026" spans="1:5" x14ac:dyDescent="0.3">
      <c r="A16026" s="1">
        <v>44462.145833333336</v>
      </c>
      <c r="B16026">
        <v>761.02499999999998</v>
      </c>
      <c r="C16026">
        <v>6.5270000000000001</v>
      </c>
      <c r="D16026">
        <v>753.16933333333327</v>
      </c>
      <c r="E16026">
        <v>0.19857151391635069</v>
      </c>
    </row>
    <row r="16027" spans="1:5" x14ac:dyDescent="0.3">
      <c r="A16027" s="1">
        <v>44462.149305555555</v>
      </c>
      <c r="B16027">
        <v>761.02499999999998</v>
      </c>
      <c r="C16027">
        <v>6.5136666666666665</v>
      </c>
      <c r="D16027">
        <v>753.13066666666668</v>
      </c>
      <c r="E16027">
        <v>0.1989580326973607</v>
      </c>
    </row>
    <row r="16028" spans="1:5" x14ac:dyDescent="0.3">
      <c r="A16028" s="1">
        <v>44462.152777777781</v>
      </c>
      <c r="B16028">
        <v>761.02499999999998</v>
      </c>
      <c r="C16028">
        <v>6.5003333333333337</v>
      </c>
      <c r="D16028">
        <v>753.09199999999998</v>
      </c>
      <c r="E16028">
        <v>0.19934454931377976</v>
      </c>
    </row>
    <row r="16029" spans="1:5" x14ac:dyDescent="0.3">
      <c r="A16029" s="1">
        <v>44462.15625</v>
      </c>
      <c r="B16029">
        <v>761.02499999999998</v>
      </c>
      <c r="C16029">
        <v>6.4870000000000001</v>
      </c>
      <c r="D16029">
        <v>753.09199999999998</v>
      </c>
      <c r="E16029">
        <v>0.1993443272656325</v>
      </c>
    </row>
    <row r="16030" spans="1:5" x14ac:dyDescent="0.3">
      <c r="A16030" s="1">
        <v>44462.159722222219</v>
      </c>
      <c r="B16030">
        <v>761.02499999999998</v>
      </c>
      <c r="C16030">
        <v>6.4746666666666668</v>
      </c>
      <c r="D16030">
        <v>753.09199999999998</v>
      </c>
      <c r="E16030">
        <v>0.19934412187109629</v>
      </c>
    </row>
    <row r="16031" spans="1:5" x14ac:dyDescent="0.3">
      <c r="A16031" s="1">
        <v>44462.163194444445</v>
      </c>
      <c r="B16031">
        <v>761.02499999999998</v>
      </c>
      <c r="C16031">
        <v>6.4623333333333335</v>
      </c>
      <c r="D16031">
        <v>753.09199999999998</v>
      </c>
      <c r="E16031">
        <v>0.19934391647656008</v>
      </c>
    </row>
    <row r="16032" spans="1:5" x14ac:dyDescent="0.3">
      <c r="A16032" s="1">
        <v>44462.166666666664</v>
      </c>
      <c r="B16032">
        <v>761.02499999999998</v>
      </c>
      <c r="C16032">
        <v>6.45</v>
      </c>
      <c r="D16032">
        <v>753.13066666666668</v>
      </c>
      <c r="E16032">
        <v>0.19895697758542547</v>
      </c>
    </row>
    <row r="16033" spans="1:5" x14ac:dyDescent="0.3">
      <c r="A16033" s="1">
        <v>44462.170138888891</v>
      </c>
      <c r="B16033">
        <v>760.9276666666666</v>
      </c>
      <c r="C16033">
        <v>6.4390000000000001</v>
      </c>
      <c r="D16033">
        <v>753.16933333333327</v>
      </c>
      <c r="E16033">
        <v>0.19759656337213088</v>
      </c>
    </row>
    <row r="16034" spans="1:5" x14ac:dyDescent="0.3">
      <c r="A16034" s="1">
        <v>44462.173611111109</v>
      </c>
      <c r="B16034">
        <v>760.83033333333333</v>
      </c>
      <c r="C16034">
        <v>6.4279999999999999</v>
      </c>
      <c r="D16034">
        <v>753.20799999999997</v>
      </c>
      <c r="E16034">
        <v>0.19623615543988776</v>
      </c>
    </row>
    <row r="16035" spans="1:5" x14ac:dyDescent="0.3">
      <c r="A16035" s="1">
        <v>44462.177083333336</v>
      </c>
      <c r="B16035">
        <v>760.73299999999995</v>
      </c>
      <c r="C16035">
        <v>6.4169999999999998</v>
      </c>
      <c r="D16035">
        <v>753.0526666666666</v>
      </c>
      <c r="E16035">
        <v>0.19681607565098502</v>
      </c>
    </row>
    <row r="16036" spans="1:5" x14ac:dyDescent="0.3">
      <c r="A16036" s="1">
        <v>44462.180555555555</v>
      </c>
      <c r="B16036">
        <v>760.83033333333333</v>
      </c>
      <c r="C16036">
        <v>6.4079999999999995</v>
      </c>
      <c r="D16036">
        <v>752.89733333333334</v>
      </c>
      <c r="E16036">
        <v>0.19934301163035856</v>
      </c>
    </row>
    <row r="16037" spans="1:5" x14ac:dyDescent="0.3">
      <c r="A16037" s="1">
        <v>44462.184027777781</v>
      </c>
      <c r="B16037">
        <v>760.9276666666666</v>
      </c>
      <c r="C16037">
        <v>6.399</v>
      </c>
      <c r="D16037">
        <v>752.74199999999996</v>
      </c>
      <c r="E16037">
        <v>0.20186993806219647</v>
      </c>
    </row>
    <row r="16038" spans="1:5" x14ac:dyDescent="0.3">
      <c r="A16038" s="1">
        <v>44462.1875</v>
      </c>
      <c r="B16038">
        <v>761.02499999999998</v>
      </c>
      <c r="C16038">
        <v>6.39</v>
      </c>
      <c r="D16038">
        <v>752.85866666666664</v>
      </c>
      <c r="E16038">
        <v>0.20167641909279749</v>
      </c>
    </row>
    <row r="16039" spans="1:5" x14ac:dyDescent="0.3">
      <c r="A16039" s="1">
        <v>44462.190972222219</v>
      </c>
      <c r="B16039">
        <v>761.02499999999998</v>
      </c>
      <c r="C16039">
        <v>6.3810000000000002</v>
      </c>
      <c r="D16039">
        <v>752.97533333333331</v>
      </c>
      <c r="E16039">
        <v>0.20050941339233297</v>
      </c>
    </row>
    <row r="16040" spans="1:5" x14ac:dyDescent="0.3">
      <c r="A16040" s="1">
        <v>44462.194444444445</v>
      </c>
      <c r="B16040">
        <v>761.02499999999998</v>
      </c>
      <c r="C16040">
        <v>6.3719999999999999</v>
      </c>
      <c r="D16040">
        <v>753.09199999999998</v>
      </c>
      <c r="E16040">
        <v>0.19934241210036241</v>
      </c>
    </row>
    <row r="16041" spans="1:5" x14ac:dyDescent="0.3">
      <c r="A16041" s="1">
        <v>44462.197916666664</v>
      </c>
      <c r="B16041">
        <v>761.02499999999998</v>
      </c>
      <c r="C16041">
        <v>6.3630000000000004</v>
      </c>
      <c r="D16041">
        <v>753.09199999999998</v>
      </c>
      <c r="E16041">
        <v>0.199342262217863</v>
      </c>
    </row>
    <row r="16042" spans="1:5" x14ac:dyDescent="0.3">
      <c r="A16042" s="1">
        <v>44462.201388888891</v>
      </c>
      <c r="B16042">
        <v>761.02499999999998</v>
      </c>
      <c r="C16042">
        <v>6.3520000000000003</v>
      </c>
      <c r="D16042">
        <v>753.09199999999998</v>
      </c>
      <c r="E16042">
        <v>0.19934207902814152</v>
      </c>
    </row>
    <row r="16043" spans="1:5" x14ac:dyDescent="0.3">
      <c r="A16043" s="1">
        <v>44462.204861111109</v>
      </c>
      <c r="B16043">
        <v>761.02499999999998</v>
      </c>
      <c r="C16043">
        <v>6.3410000000000002</v>
      </c>
      <c r="D16043">
        <v>753.09199999999998</v>
      </c>
      <c r="E16043">
        <v>0.19934189583842005</v>
      </c>
    </row>
    <row r="16044" spans="1:5" x14ac:dyDescent="0.3">
      <c r="A16044" s="1">
        <v>44462.208333333336</v>
      </c>
      <c r="B16044">
        <v>761.02499999999998</v>
      </c>
      <c r="C16044">
        <v>6.33</v>
      </c>
      <c r="D16044">
        <v>753.0336666666667</v>
      </c>
      <c r="E16044">
        <v>0.19992513210806606</v>
      </c>
    </row>
    <row r="16045" spans="1:5" x14ac:dyDescent="0.3">
      <c r="A16045" s="1">
        <v>44462.211805555555</v>
      </c>
      <c r="B16045">
        <v>761.02499999999998</v>
      </c>
      <c r="C16045">
        <v>6.32</v>
      </c>
      <c r="D16045">
        <v>752.97533333333331</v>
      </c>
      <c r="E16045">
        <v>0.20050838258216278</v>
      </c>
    </row>
    <row r="16046" spans="1:5" x14ac:dyDescent="0.3">
      <c r="A16046" s="1">
        <v>44462.215277777781</v>
      </c>
      <c r="B16046">
        <v>761.02499999999998</v>
      </c>
      <c r="C16046">
        <v>6.31</v>
      </c>
      <c r="D16046">
        <v>752.91700000000003</v>
      </c>
      <c r="E16046">
        <v>0.20109163060709315</v>
      </c>
    </row>
    <row r="16047" spans="1:5" x14ac:dyDescent="0.3">
      <c r="A16047" s="1">
        <v>44462.21875</v>
      </c>
      <c r="B16047">
        <v>761.02499999999998</v>
      </c>
      <c r="C16047">
        <v>6.3</v>
      </c>
      <c r="D16047">
        <v>752.85866666666664</v>
      </c>
      <c r="E16047">
        <v>0.20167487618286312</v>
      </c>
    </row>
    <row r="16048" spans="1:5" x14ac:dyDescent="0.3">
      <c r="A16048" s="1">
        <v>44462.222222222219</v>
      </c>
      <c r="B16048">
        <v>760.9276666666666</v>
      </c>
      <c r="C16048">
        <v>6.2909999999999995</v>
      </c>
      <c r="D16048">
        <v>752.80033333333336</v>
      </c>
      <c r="E16048">
        <v>0.20128466750347063</v>
      </c>
    </row>
    <row r="16049" spans="1:5" x14ac:dyDescent="0.3">
      <c r="A16049" s="1">
        <v>44462.225694444445</v>
      </c>
      <c r="B16049">
        <v>760.83033333333333</v>
      </c>
      <c r="C16049">
        <v>6.282</v>
      </c>
      <c r="D16049">
        <v>752.74199999999996</v>
      </c>
      <c r="E16049">
        <v>0.20089446029777769</v>
      </c>
    </row>
    <row r="16050" spans="1:5" x14ac:dyDescent="0.3">
      <c r="A16050" s="1">
        <v>44462.229166666664</v>
      </c>
      <c r="B16050">
        <v>760.73299999999995</v>
      </c>
      <c r="C16050">
        <v>6.2729999999999997</v>
      </c>
      <c r="D16050">
        <v>752.74199999999996</v>
      </c>
      <c r="E16050">
        <v>0.19992084208652641</v>
      </c>
    </row>
    <row r="16051" spans="1:5" x14ac:dyDescent="0.3">
      <c r="A16051" s="1">
        <v>44462.232638888891</v>
      </c>
      <c r="B16051">
        <v>760.73299999999995</v>
      </c>
      <c r="C16051">
        <v>6.2643333333333331</v>
      </c>
      <c r="D16051">
        <v>752.74199999999996</v>
      </c>
      <c r="E16051">
        <v>0.19992069669999118</v>
      </c>
    </row>
    <row r="16052" spans="1:5" x14ac:dyDescent="0.3">
      <c r="A16052" s="1">
        <v>44462.236111111109</v>
      </c>
      <c r="B16052">
        <v>760.73299999999995</v>
      </c>
      <c r="C16052">
        <v>6.2556666666666665</v>
      </c>
      <c r="D16052">
        <v>752.74199999999996</v>
      </c>
      <c r="E16052">
        <v>0.19992055131345593</v>
      </c>
    </row>
    <row r="16053" spans="1:5" x14ac:dyDescent="0.3">
      <c r="A16053" s="1">
        <v>44462.239583333336</v>
      </c>
      <c r="B16053">
        <v>760.73299999999995</v>
      </c>
      <c r="C16053">
        <v>6.2469999999999999</v>
      </c>
      <c r="D16053">
        <v>752.80033333333336</v>
      </c>
      <c r="E16053">
        <v>0.19933699663157811</v>
      </c>
    </row>
    <row r="16054" spans="1:5" x14ac:dyDescent="0.3">
      <c r="A16054" s="1">
        <v>44462.243055555555</v>
      </c>
      <c r="B16054">
        <v>760.83033333333333</v>
      </c>
      <c r="C16054">
        <v>6.2379999999999995</v>
      </c>
      <c r="D16054">
        <v>752.85866666666664</v>
      </c>
      <c r="E16054">
        <v>0.19972689680455791</v>
      </c>
    </row>
    <row r="16055" spans="1:5" x14ac:dyDescent="0.3">
      <c r="A16055" s="1">
        <v>44462.246527777781</v>
      </c>
      <c r="B16055">
        <v>760.9276666666666</v>
      </c>
      <c r="C16055">
        <v>6.2290000000000001</v>
      </c>
      <c r="D16055">
        <v>752.91700000000003</v>
      </c>
      <c r="E16055">
        <v>0.20011679550383818</v>
      </c>
    </row>
    <row r="16056" spans="1:5" x14ac:dyDescent="0.3">
      <c r="A16056" s="1">
        <v>44462.25</v>
      </c>
      <c r="B16056">
        <v>761.02499999999998</v>
      </c>
      <c r="C16056">
        <v>6.22</v>
      </c>
      <c r="D16056">
        <v>752.81966666666665</v>
      </c>
      <c r="E16056">
        <v>0.20206355328284775</v>
      </c>
    </row>
    <row r="16057" spans="1:5" x14ac:dyDescent="0.3">
      <c r="A16057" s="1">
        <v>44462.253472222219</v>
      </c>
      <c r="B16057">
        <v>760.9666666666667</v>
      </c>
      <c r="C16057">
        <v>6.2089999999999996</v>
      </c>
      <c r="D16057">
        <v>752.72233333333338</v>
      </c>
      <c r="E16057">
        <v>0.20245341147926546</v>
      </c>
    </row>
    <row r="16058" spans="1:5" x14ac:dyDescent="0.3">
      <c r="A16058" s="1">
        <v>44462.256944444445</v>
      </c>
      <c r="B16058">
        <v>760.9083333333333</v>
      </c>
      <c r="C16058">
        <v>6.1980000000000004</v>
      </c>
      <c r="D16058">
        <v>752.625</v>
      </c>
      <c r="E16058">
        <v>0.20284326787449847</v>
      </c>
    </row>
    <row r="16059" spans="1:5" x14ac:dyDescent="0.3">
      <c r="A16059" s="1">
        <v>44462.260416666664</v>
      </c>
      <c r="B16059">
        <v>760.85</v>
      </c>
      <c r="C16059">
        <v>6.1870000000000003</v>
      </c>
      <c r="D16059">
        <v>752.625</v>
      </c>
      <c r="E16059">
        <v>0.20225967464698952</v>
      </c>
    </row>
    <row r="16060" spans="1:5" x14ac:dyDescent="0.3">
      <c r="A16060" s="1">
        <v>44462.263888888891</v>
      </c>
      <c r="B16060">
        <v>760.81100000000004</v>
      </c>
      <c r="C16060">
        <v>6.174666666666667</v>
      </c>
      <c r="D16060">
        <v>752.625</v>
      </c>
      <c r="E16060">
        <v>0.20186941682828474</v>
      </c>
    </row>
    <row r="16061" spans="1:5" x14ac:dyDescent="0.3">
      <c r="A16061" s="1">
        <v>44462.267361111109</v>
      </c>
      <c r="B16061">
        <v>760.77199999999993</v>
      </c>
      <c r="C16061">
        <v>6.1623333333333337</v>
      </c>
      <c r="D16061">
        <v>752.625</v>
      </c>
      <c r="E16061">
        <v>0.20147916102909008</v>
      </c>
    </row>
    <row r="16062" spans="1:5" x14ac:dyDescent="0.3">
      <c r="A16062" s="1">
        <v>44462.270833333336</v>
      </c>
      <c r="B16062">
        <v>760.73299999999995</v>
      </c>
      <c r="C16062">
        <v>6.15</v>
      </c>
      <c r="D16062">
        <v>752.66399999999999</v>
      </c>
      <c r="E16062">
        <v>0.20069886440496454</v>
      </c>
    </row>
    <row r="16063" spans="1:5" x14ac:dyDescent="0.3">
      <c r="A16063" s="1">
        <v>44462.274305555555</v>
      </c>
      <c r="B16063">
        <v>760.73299999999995</v>
      </c>
      <c r="C16063">
        <v>6.1390000000000002</v>
      </c>
      <c r="D16063">
        <v>752.70299999999997</v>
      </c>
      <c r="E16063">
        <v>0.20030863613086719</v>
      </c>
    </row>
    <row r="16064" spans="1:5" x14ac:dyDescent="0.3">
      <c r="A16064" s="1">
        <v>44462.277777777781</v>
      </c>
      <c r="B16064">
        <v>760.73299999999995</v>
      </c>
      <c r="C16064">
        <v>6.1280000000000001</v>
      </c>
      <c r="D16064">
        <v>752.74199999999996</v>
      </c>
      <c r="E16064">
        <v>0.19991840965795599</v>
      </c>
    </row>
    <row r="16065" spans="1:5" x14ac:dyDescent="0.3">
      <c r="A16065" s="1">
        <v>44462.28125</v>
      </c>
      <c r="B16065">
        <v>760.73299999999995</v>
      </c>
      <c r="C16065">
        <v>6.117</v>
      </c>
      <c r="D16065">
        <v>752.74199999999996</v>
      </c>
      <c r="E16065">
        <v>0.19991822512889204</v>
      </c>
    </row>
    <row r="16066" spans="1:5" x14ac:dyDescent="0.3">
      <c r="A16066" s="1">
        <v>44462.284722222219</v>
      </c>
      <c r="B16066">
        <v>760.73299999999995</v>
      </c>
      <c r="C16066">
        <v>6.1079999999999997</v>
      </c>
      <c r="D16066">
        <v>752.74199999999996</v>
      </c>
      <c r="E16066">
        <v>0.19991807415056698</v>
      </c>
    </row>
    <row r="16067" spans="1:5" x14ac:dyDescent="0.3">
      <c r="A16067" s="1">
        <v>44462.288194444445</v>
      </c>
      <c r="B16067">
        <v>760.73299999999995</v>
      </c>
      <c r="C16067">
        <v>6.0990000000000002</v>
      </c>
      <c r="D16067">
        <v>752.74199999999996</v>
      </c>
      <c r="E16067">
        <v>0.19991792317224194</v>
      </c>
    </row>
    <row r="16068" spans="1:5" x14ac:dyDescent="0.3">
      <c r="A16068" s="1">
        <v>44462.291666666664</v>
      </c>
      <c r="B16068">
        <v>760.73299999999995</v>
      </c>
      <c r="C16068">
        <v>6.09</v>
      </c>
      <c r="D16068">
        <v>752.80033333333336</v>
      </c>
      <c r="E16068">
        <v>0.1993343821245066</v>
      </c>
    </row>
    <row r="16069" spans="1:5" x14ac:dyDescent="0.3">
      <c r="A16069" s="1">
        <v>44462.295138888891</v>
      </c>
      <c r="B16069">
        <v>760.77199999999993</v>
      </c>
      <c r="C16069">
        <v>6.0809999999999995</v>
      </c>
      <c r="D16069">
        <v>752.85866666666664</v>
      </c>
      <c r="E16069">
        <v>0.19914088047629214</v>
      </c>
    </row>
    <row r="16070" spans="1:5" x14ac:dyDescent="0.3">
      <c r="A16070" s="1">
        <v>44462.298611111109</v>
      </c>
      <c r="B16070">
        <v>760.81100000000004</v>
      </c>
      <c r="C16070">
        <v>6.0720000000000001</v>
      </c>
      <c r="D16070">
        <v>752.91700000000003</v>
      </c>
      <c r="E16070">
        <v>0.19894737955862507</v>
      </c>
    </row>
    <row r="16071" spans="1:5" x14ac:dyDescent="0.3">
      <c r="A16071" s="1">
        <v>44462.302083333336</v>
      </c>
      <c r="B16071">
        <v>760.85</v>
      </c>
      <c r="C16071">
        <v>6.0629999999999997</v>
      </c>
      <c r="D16071">
        <v>752.85866666666664</v>
      </c>
      <c r="E16071">
        <v>0.19992065289758798</v>
      </c>
    </row>
    <row r="16072" spans="1:5" x14ac:dyDescent="0.3">
      <c r="A16072" s="1">
        <v>44462.305555555555</v>
      </c>
      <c r="B16072">
        <v>760.81100000000004</v>
      </c>
      <c r="C16072">
        <v>6.0609999999999999</v>
      </c>
      <c r="D16072">
        <v>752.80033333333336</v>
      </c>
      <c r="E16072">
        <v>0.20011397030573977</v>
      </c>
    </row>
    <row r="16073" spans="1:5" x14ac:dyDescent="0.3">
      <c r="A16073" s="1">
        <v>44462.309027777781</v>
      </c>
      <c r="B16073">
        <v>760.77199999999993</v>
      </c>
      <c r="C16073">
        <v>6.0590000000000002</v>
      </c>
      <c r="D16073">
        <v>752.74199999999996</v>
      </c>
      <c r="E16073">
        <v>0.20030728755155003</v>
      </c>
    </row>
    <row r="16074" spans="1:5" x14ac:dyDescent="0.3">
      <c r="A16074" s="1">
        <v>44462.3125</v>
      </c>
      <c r="B16074">
        <v>760.73299999999995</v>
      </c>
      <c r="C16074">
        <v>6.0570000000000004</v>
      </c>
      <c r="D16074">
        <v>752.70299999999997</v>
      </c>
      <c r="E16074">
        <v>0.20030725383706555</v>
      </c>
    </row>
    <row r="16075" spans="1:5" x14ac:dyDescent="0.3">
      <c r="A16075" s="1">
        <v>44462.315972222219</v>
      </c>
      <c r="B16075">
        <v>760.77199999999993</v>
      </c>
      <c r="C16075">
        <v>6.0613333333333337</v>
      </c>
      <c r="D16075">
        <v>752.66399999999999</v>
      </c>
      <c r="E16075">
        <v>0.20108739805535369</v>
      </c>
    </row>
    <row r="16076" spans="1:5" x14ac:dyDescent="0.3">
      <c r="A16076" s="1">
        <v>44462.319444444445</v>
      </c>
      <c r="B16076">
        <v>760.81100000000004</v>
      </c>
      <c r="C16076">
        <v>6.065666666666667</v>
      </c>
      <c r="D16076">
        <v>752.625</v>
      </c>
      <c r="E16076">
        <v>0.20186754369275706</v>
      </c>
    </row>
    <row r="16077" spans="1:5" x14ac:dyDescent="0.3">
      <c r="A16077" s="1">
        <v>44462.322916666664</v>
      </c>
      <c r="B16077">
        <v>760.85</v>
      </c>
      <c r="C16077">
        <v>6.07</v>
      </c>
      <c r="D16077">
        <v>752.72233333333338</v>
      </c>
      <c r="E16077">
        <v>0.20128423053967331</v>
      </c>
    </row>
    <row r="16078" spans="1:5" x14ac:dyDescent="0.3">
      <c r="A16078" s="1">
        <v>44462.326388888891</v>
      </c>
      <c r="B16078">
        <v>760.81100000000004</v>
      </c>
      <c r="C16078">
        <v>6.0833333333333339</v>
      </c>
      <c r="D16078">
        <v>752.81966666666665</v>
      </c>
      <c r="E16078">
        <v>0.19992099401099378</v>
      </c>
    </row>
    <row r="16079" spans="1:5" x14ac:dyDescent="0.3">
      <c r="A16079" s="1">
        <v>44462.329861111109</v>
      </c>
      <c r="B16079">
        <v>760.77199999999993</v>
      </c>
      <c r="C16079">
        <v>6.0966666666666667</v>
      </c>
      <c r="D16079">
        <v>752.91700000000003</v>
      </c>
      <c r="E16079">
        <v>0.19855774985025473</v>
      </c>
    </row>
    <row r="16080" spans="1:5" x14ac:dyDescent="0.3">
      <c r="A16080" s="1">
        <v>44462.333333333336</v>
      </c>
      <c r="B16080">
        <v>760.73299999999995</v>
      </c>
      <c r="C16080">
        <v>6.11</v>
      </c>
      <c r="D16080">
        <v>752.97533333333331</v>
      </c>
      <c r="E16080">
        <v>0.19758453762701741</v>
      </c>
    </row>
    <row r="16081" spans="1:5" x14ac:dyDescent="0.3">
      <c r="A16081" s="1">
        <v>44462.336805555555</v>
      </c>
      <c r="B16081">
        <v>760.77199999999993</v>
      </c>
      <c r="C16081">
        <v>6.1256666666666666</v>
      </c>
      <c r="D16081">
        <v>753.0336666666667</v>
      </c>
      <c r="E16081">
        <v>0.19739143918223034</v>
      </c>
    </row>
    <row r="16082" spans="1:5" x14ac:dyDescent="0.3">
      <c r="A16082" s="1">
        <v>44462.340277777781</v>
      </c>
      <c r="B16082">
        <v>760.81100000000004</v>
      </c>
      <c r="C16082">
        <v>6.1413333333333338</v>
      </c>
      <c r="D16082">
        <v>753.09199999999998</v>
      </c>
      <c r="E16082">
        <v>0.1971983394657473</v>
      </c>
    </row>
    <row r="16083" spans="1:5" x14ac:dyDescent="0.3">
      <c r="A16083" s="1">
        <v>44462.34375</v>
      </c>
      <c r="B16083">
        <v>760.85</v>
      </c>
      <c r="C16083">
        <v>6.157</v>
      </c>
      <c r="D16083">
        <v>752.97533333333331</v>
      </c>
      <c r="E16083">
        <v>0.19875543329988188</v>
      </c>
    </row>
    <row r="16084" spans="1:5" x14ac:dyDescent="0.3">
      <c r="A16084" s="1">
        <v>44462.347222222219</v>
      </c>
      <c r="B16084">
        <v>760.9083333333333</v>
      </c>
      <c r="C16084">
        <v>6.1823333333333332</v>
      </c>
      <c r="D16084">
        <v>752.85866666666664</v>
      </c>
      <c r="E16084">
        <v>0.20050605621822684</v>
      </c>
    </row>
    <row r="16085" spans="1:5" x14ac:dyDescent="0.3">
      <c r="A16085" s="1">
        <v>44462.350694444445</v>
      </c>
      <c r="B16085">
        <v>760.9666666666667</v>
      </c>
      <c r="C16085">
        <v>6.2076666666666664</v>
      </c>
      <c r="D16085">
        <v>752.74199999999996</v>
      </c>
      <c r="E16085">
        <v>0.20225669775021327</v>
      </c>
    </row>
    <row r="16086" spans="1:5" x14ac:dyDescent="0.3">
      <c r="A16086" s="1">
        <v>44462.354166666664</v>
      </c>
      <c r="B16086">
        <v>761.02499999999998</v>
      </c>
      <c r="C16086">
        <v>6.2329999999999997</v>
      </c>
      <c r="D16086">
        <v>752.80033333333336</v>
      </c>
      <c r="E16086">
        <v>0.20225713515305949</v>
      </c>
    </row>
    <row r="16087" spans="1:5" x14ac:dyDescent="0.3">
      <c r="A16087" s="1">
        <v>44462.357638888891</v>
      </c>
      <c r="B16087">
        <v>760.86933333333332</v>
      </c>
      <c r="C16087">
        <v>6.2696666666666667</v>
      </c>
      <c r="D16087">
        <v>752.85866666666664</v>
      </c>
      <c r="E16087">
        <v>0.20011747938115712</v>
      </c>
    </row>
    <row r="16088" spans="1:5" x14ac:dyDescent="0.3">
      <c r="A16088" s="1">
        <v>44462.361111111109</v>
      </c>
      <c r="B16088">
        <v>760.71366666666665</v>
      </c>
      <c r="C16088">
        <v>6.3063333333333329</v>
      </c>
      <c r="D16088">
        <v>752.91700000000003</v>
      </c>
      <c r="E16088">
        <v>0.19797779066450585</v>
      </c>
    </row>
    <row r="16089" spans="1:5" x14ac:dyDescent="0.3">
      <c r="A16089" s="1">
        <v>44462.364583333336</v>
      </c>
      <c r="B16089">
        <v>760.55799999999999</v>
      </c>
      <c r="C16089">
        <v>6.343</v>
      </c>
      <c r="D16089">
        <v>752.91700000000003</v>
      </c>
      <c r="E16089">
        <v>0.19642149005443538</v>
      </c>
    </row>
    <row r="16090" spans="1:5" x14ac:dyDescent="0.3">
      <c r="A16090" s="1">
        <v>44462.368055555555</v>
      </c>
      <c r="B16090">
        <v>760.65533333333337</v>
      </c>
      <c r="C16090">
        <v>6.3886666666666665</v>
      </c>
      <c r="D16090">
        <v>752.91700000000003</v>
      </c>
      <c r="E16090">
        <v>0.1973957116042514</v>
      </c>
    </row>
    <row r="16091" spans="1:5" x14ac:dyDescent="0.3">
      <c r="A16091" s="1">
        <v>44462.371527777781</v>
      </c>
      <c r="B16091">
        <v>760.75266666666664</v>
      </c>
      <c r="C16091">
        <v>6.4343333333333339</v>
      </c>
      <c r="D16091">
        <v>752.91700000000003</v>
      </c>
      <c r="E16091">
        <v>0.19836995181622269</v>
      </c>
    </row>
    <row r="16092" spans="1:5" x14ac:dyDescent="0.3">
      <c r="A16092" s="1">
        <v>44462.375</v>
      </c>
      <c r="B16092">
        <v>760.85</v>
      </c>
      <c r="C16092">
        <v>6.48</v>
      </c>
      <c r="D16092">
        <v>752.97533333333331</v>
      </c>
      <c r="E16092">
        <v>0.19876077286226107</v>
      </c>
    </row>
    <row r="16093" spans="1:5" x14ac:dyDescent="0.3">
      <c r="A16093" s="1">
        <v>44462.378472222219</v>
      </c>
      <c r="B16093">
        <v>760.9083333333333</v>
      </c>
      <c r="C16093">
        <v>6.5343333333333335</v>
      </c>
      <c r="D16093">
        <v>753.0336666666667</v>
      </c>
      <c r="E16093">
        <v>0.19876167105489917</v>
      </c>
    </row>
    <row r="16094" spans="1:5" x14ac:dyDescent="0.3">
      <c r="A16094" s="1">
        <v>44462.381944444445</v>
      </c>
      <c r="B16094">
        <v>760.9666666666667</v>
      </c>
      <c r="C16094">
        <v>6.5886666666666667</v>
      </c>
      <c r="D16094">
        <v>753.09199999999998</v>
      </c>
      <c r="E16094">
        <v>0.19876256924754029</v>
      </c>
    </row>
    <row r="16095" spans="1:5" x14ac:dyDescent="0.3">
      <c r="A16095" s="1">
        <v>44462.385416666664</v>
      </c>
      <c r="B16095">
        <v>761.02499999999998</v>
      </c>
      <c r="C16095">
        <v>6.6429999999999998</v>
      </c>
      <c r="D16095">
        <v>753.13066666666668</v>
      </c>
      <c r="E16095">
        <v>0.19896017606610869</v>
      </c>
    </row>
    <row r="16096" spans="1:5" x14ac:dyDescent="0.3">
      <c r="A16096" s="1">
        <v>44462.388888888891</v>
      </c>
      <c r="B16096">
        <v>761.02499999999998</v>
      </c>
      <c r="C16096">
        <v>6.7110000000000003</v>
      </c>
      <c r="D16096">
        <v>753.16933333333327</v>
      </c>
      <c r="E16096">
        <v>0.19857454830938703</v>
      </c>
    </row>
    <row r="16097" spans="1:5" x14ac:dyDescent="0.3">
      <c r="A16097" s="1">
        <v>44462.392361111109</v>
      </c>
      <c r="B16097">
        <v>761.02499999999998</v>
      </c>
      <c r="C16097">
        <v>6.7789999999999999</v>
      </c>
      <c r="D16097">
        <v>753.20799999999997</v>
      </c>
      <c r="E16097">
        <v>0.19818890951323359</v>
      </c>
    </row>
    <row r="16098" spans="1:5" x14ac:dyDescent="0.3">
      <c r="A16098" s="1">
        <v>44462.395833333336</v>
      </c>
      <c r="B16098">
        <v>761.02499999999998</v>
      </c>
      <c r="C16098">
        <v>6.8470000000000004</v>
      </c>
      <c r="D16098">
        <v>753.20799999999997</v>
      </c>
      <c r="E16098">
        <v>0.19819002539964131</v>
      </c>
    </row>
    <row r="16099" spans="1:5" x14ac:dyDescent="0.3">
      <c r="A16099" s="1">
        <v>44462.399305555555</v>
      </c>
      <c r="B16099">
        <v>761.02499999999998</v>
      </c>
      <c r="C16099">
        <v>6.9536666666666669</v>
      </c>
      <c r="D16099">
        <v>753.20799999999997</v>
      </c>
      <c r="E16099">
        <v>0.19819177580969261</v>
      </c>
    </row>
    <row r="16100" spans="1:5" x14ac:dyDescent="0.3">
      <c r="A16100" s="1">
        <v>44462.402777777781</v>
      </c>
      <c r="B16100">
        <v>761.02499999999998</v>
      </c>
      <c r="C16100">
        <v>7.0603333333333333</v>
      </c>
      <c r="D16100">
        <v>753.20799999999997</v>
      </c>
      <c r="E16100">
        <v>0.1981935262197439</v>
      </c>
    </row>
    <row r="16101" spans="1:5" x14ac:dyDescent="0.3">
      <c r="A16101" s="1">
        <v>44462.40625</v>
      </c>
      <c r="B16101">
        <v>761.02499999999998</v>
      </c>
      <c r="C16101">
        <v>7.1669999999999998</v>
      </c>
      <c r="D16101">
        <v>753.22766666666666</v>
      </c>
      <c r="E16101">
        <v>0.19799854637005515</v>
      </c>
    </row>
    <row r="16102" spans="1:5" x14ac:dyDescent="0.3">
      <c r="A16102" s="1">
        <v>44462.409722222219</v>
      </c>
      <c r="B16102">
        <v>761.02499999999998</v>
      </c>
      <c r="C16102">
        <v>7.2880000000000003</v>
      </c>
      <c r="D16102">
        <v>753.24733333333336</v>
      </c>
      <c r="E16102">
        <v>0.19780379174053009</v>
      </c>
    </row>
    <row r="16103" spans="1:5" x14ac:dyDescent="0.3">
      <c r="A16103" s="1">
        <v>44462.413194444445</v>
      </c>
      <c r="B16103">
        <v>761.02499999999998</v>
      </c>
      <c r="C16103">
        <v>7.4089999999999998</v>
      </c>
      <c r="D16103">
        <v>753.26700000000005</v>
      </c>
      <c r="E16103">
        <v>0.19760902711981809</v>
      </c>
    </row>
    <row r="16104" spans="1:5" x14ac:dyDescent="0.3">
      <c r="A16104" s="1">
        <v>44462.416666666664</v>
      </c>
      <c r="B16104">
        <v>761.02499999999998</v>
      </c>
      <c r="C16104">
        <v>7.53</v>
      </c>
      <c r="D16104">
        <v>753.26700000000005</v>
      </c>
      <c r="E16104">
        <v>0.19761099775443958</v>
      </c>
    </row>
    <row r="16105" spans="1:5" x14ac:dyDescent="0.3">
      <c r="A16105" s="1">
        <v>44462.420138888891</v>
      </c>
      <c r="B16105">
        <v>760.98599999999999</v>
      </c>
      <c r="C16105">
        <v>7.6433333333333335</v>
      </c>
      <c r="D16105">
        <v>753.26700000000005</v>
      </c>
      <c r="E16105">
        <v>0.19722267842123858</v>
      </c>
    </row>
    <row r="16106" spans="1:5" x14ac:dyDescent="0.3">
      <c r="A16106" s="1">
        <v>44462.423611111109</v>
      </c>
      <c r="B16106">
        <v>760.947</v>
      </c>
      <c r="C16106">
        <v>7.7566666666666668</v>
      </c>
      <c r="D16106">
        <v>753.26700000000005</v>
      </c>
      <c r="E16106">
        <v>0.19683434053037702</v>
      </c>
    </row>
    <row r="16107" spans="1:5" x14ac:dyDescent="0.3">
      <c r="A16107" s="1">
        <v>44462.427083333336</v>
      </c>
      <c r="B16107">
        <v>760.90800000000002</v>
      </c>
      <c r="C16107">
        <v>7.87</v>
      </c>
      <c r="D16107">
        <v>753.36400000000003</v>
      </c>
      <c r="E16107">
        <v>0.19547552727568562</v>
      </c>
    </row>
    <row r="16108" spans="1:5" x14ac:dyDescent="0.3">
      <c r="A16108" s="1">
        <v>44462.430555555555</v>
      </c>
      <c r="B16108">
        <v>760.90800000000002</v>
      </c>
      <c r="C16108">
        <v>7.99</v>
      </c>
      <c r="D16108">
        <v>753.46100000000001</v>
      </c>
      <c r="E16108">
        <v>0.19450694647266448</v>
      </c>
    </row>
    <row r="16109" spans="1:5" x14ac:dyDescent="0.3">
      <c r="A16109" s="1">
        <v>44462.434027777781</v>
      </c>
      <c r="B16109">
        <v>760.90800000000002</v>
      </c>
      <c r="C16109">
        <v>8.11</v>
      </c>
      <c r="D16109">
        <v>753.55799999999999</v>
      </c>
      <c r="E16109">
        <v>0.19353831679833799</v>
      </c>
    </row>
    <row r="16110" spans="1:5" x14ac:dyDescent="0.3">
      <c r="A16110" s="1">
        <v>44462.4375</v>
      </c>
      <c r="B16110">
        <v>760.90800000000002</v>
      </c>
      <c r="C16110">
        <v>8.23</v>
      </c>
      <c r="D16110">
        <v>753.46100000000001</v>
      </c>
      <c r="E16110">
        <v>0.19451069847896063</v>
      </c>
    </row>
    <row r="16111" spans="1:5" x14ac:dyDescent="0.3">
      <c r="A16111" s="1">
        <v>44462.440972222219</v>
      </c>
      <c r="B16111">
        <v>761.0053333333334</v>
      </c>
      <c r="C16111">
        <v>8.3710000000000004</v>
      </c>
      <c r="D16111">
        <v>753.36400000000003</v>
      </c>
      <c r="E16111">
        <v>0.19645735568639228</v>
      </c>
    </row>
    <row r="16112" spans="1:5" x14ac:dyDescent="0.3">
      <c r="A16112" s="1">
        <v>44462.444444444445</v>
      </c>
      <c r="B16112">
        <v>761.10266666666666</v>
      </c>
      <c r="C16112">
        <v>8.5120000000000005</v>
      </c>
      <c r="D16112">
        <v>753.26700000000005</v>
      </c>
      <c r="E16112">
        <v>0.19840412793872403</v>
      </c>
    </row>
    <row r="16113" spans="1:5" x14ac:dyDescent="0.3">
      <c r="A16113" s="1">
        <v>44462.447916666664</v>
      </c>
      <c r="B16113">
        <v>761.2</v>
      </c>
      <c r="C16113">
        <v>8.6530000000000005</v>
      </c>
      <c r="D16113">
        <v>753.20866666666666</v>
      </c>
      <c r="E16113">
        <v>0.19996410291684713</v>
      </c>
    </row>
    <row r="16114" spans="1:5" x14ac:dyDescent="0.3">
      <c r="A16114" s="1">
        <v>44462.451388888891</v>
      </c>
      <c r="B16114">
        <v>761.08333333333337</v>
      </c>
      <c r="C16114">
        <v>8.7696666666666676</v>
      </c>
      <c r="D16114">
        <v>753.15033333333338</v>
      </c>
      <c r="E16114">
        <v>0.19938234190844159</v>
      </c>
    </row>
    <row r="16115" spans="1:5" x14ac:dyDescent="0.3">
      <c r="A16115" s="1">
        <v>44462.454861111109</v>
      </c>
      <c r="B16115">
        <v>760.9666666666667</v>
      </c>
      <c r="C16115">
        <v>8.886333333333333</v>
      </c>
      <c r="D16115">
        <v>753.09199999999998</v>
      </c>
      <c r="E16115">
        <v>0.1988005523264666</v>
      </c>
    </row>
    <row r="16116" spans="1:5" x14ac:dyDescent="0.3">
      <c r="A16116" s="1">
        <v>44462.458333333336</v>
      </c>
      <c r="B16116">
        <v>760.85</v>
      </c>
      <c r="C16116">
        <v>9.0030000000000001</v>
      </c>
      <c r="D16116">
        <v>753.09199999999998</v>
      </c>
      <c r="E16116">
        <v>0.19763498738086638</v>
      </c>
    </row>
    <row r="16117" spans="1:5" x14ac:dyDescent="0.3">
      <c r="A16117" s="1">
        <v>44462.461805555555</v>
      </c>
      <c r="B16117">
        <v>760.85</v>
      </c>
      <c r="C16117">
        <v>9.1076666666666668</v>
      </c>
      <c r="D16117">
        <v>753.09199999999998</v>
      </c>
      <c r="E16117">
        <v>0.19763669200695771</v>
      </c>
    </row>
    <row r="16118" spans="1:5" x14ac:dyDescent="0.3">
      <c r="A16118" s="1">
        <v>44462.465277777781</v>
      </c>
      <c r="B16118">
        <v>760.85</v>
      </c>
      <c r="C16118">
        <v>9.2123333333333335</v>
      </c>
      <c r="D16118">
        <v>753.09199999999998</v>
      </c>
      <c r="E16118">
        <v>0.197638396633049</v>
      </c>
    </row>
    <row r="16119" spans="1:5" x14ac:dyDescent="0.3">
      <c r="A16119" s="1">
        <v>44462.46875</v>
      </c>
      <c r="B16119">
        <v>760.85</v>
      </c>
      <c r="C16119">
        <v>9.3170000000000002</v>
      </c>
      <c r="D16119">
        <v>753.0336666666667</v>
      </c>
      <c r="E16119">
        <v>0.19822388650105474</v>
      </c>
    </row>
    <row r="16120" spans="1:5" x14ac:dyDescent="0.3">
      <c r="A16120" s="1">
        <v>44462.472222222219</v>
      </c>
      <c r="B16120">
        <v>760.81100000000004</v>
      </c>
      <c r="C16120">
        <v>9.4123333333333328</v>
      </c>
      <c r="D16120">
        <v>752.97533333333331</v>
      </c>
      <c r="E16120">
        <v>0.19841893777457922</v>
      </c>
    </row>
    <row r="16121" spans="1:5" x14ac:dyDescent="0.3">
      <c r="A16121" s="1">
        <v>44462.475694444445</v>
      </c>
      <c r="B16121">
        <v>760.77199999999993</v>
      </c>
      <c r="C16121">
        <v>9.5076666666666672</v>
      </c>
      <c r="D16121">
        <v>752.91700000000003</v>
      </c>
      <c r="E16121">
        <v>0.19861399678652392</v>
      </c>
    </row>
    <row r="16122" spans="1:5" x14ac:dyDescent="0.3">
      <c r="A16122" s="1">
        <v>44462.479166666664</v>
      </c>
      <c r="B16122">
        <v>760.73299999999995</v>
      </c>
      <c r="C16122">
        <v>9.6029999999999998</v>
      </c>
      <c r="D16122">
        <v>752.91700000000003</v>
      </c>
      <c r="E16122">
        <v>0.19822524327194146</v>
      </c>
    </row>
    <row r="16123" spans="1:5" x14ac:dyDescent="0.3">
      <c r="A16123" s="1">
        <v>44462.482638888891</v>
      </c>
      <c r="B16123">
        <v>760.61633333333327</v>
      </c>
      <c r="C16123">
        <v>9.7210000000000001</v>
      </c>
      <c r="D16123">
        <v>752.91700000000003</v>
      </c>
      <c r="E16123">
        <v>0.19705950998531402</v>
      </c>
    </row>
    <row r="16124" spans="1:5" x14ac:dyDescent="0.3">
      <c r="A16124" s="1">
        <v>44462.486111111109</v>
      </c>
      <c r="B16124">
        <v>760.49966666666671</v>
      </c>
      <c r="C16124">
        <v>9.8390000000000004</v>
      </c>
      <c r="D16124">
        <v>752.91700000000003</v>
      </c>
      <c r="E16124">
        <v>0.19589371889843299</v>
      </c>
    </row>
    <row r="16125" spans="1:5" x14ac:dyDescent="0.3">
      <c r="A16125" s="1">
        <v>44462.489583333336</v>
      </c>
      <c r="B16125">
        <v>760.38300000000004</v>
      </c>
      <c r="C16125">
        <v>9.9570000000000007</v>
      </c>
      <c r="D16125">
        <v>752.81966666666665</v>
      </c>
      <c r="E16125">
        <v>0.19570208815770579</v>
      </c>
    </row>
    <row r="16126" spans="1:5" x14ac:dyDescent="0.3">
      <c r="A16126" s="1">
        <v>44462.493055555555</v>
      </c>
      <c r="B16126">
        <v>760.32466666666664</v>
      </c>
      <c r="C16126">
        <v>10.110333333333333</v>
      </c>
      <c r="D16126">
        <v>752.72233333333338</v>
      </c>
      <c r="E16126">
        <v>0.19609488980435821</v>
      </c>
    </row>
    <row r="16127" spans="1:5" x14ac:dyDescent="0.3">
      <c r="A16127" s="1">
        <v>44462.496527777781</v>
      </c>
      <c r="B16127">
        <v>760.26633333333336</v>
      </c>
      <c r="C16127">
        <v>10.263666666666667</v>
      </c>
      <c r="D16127">
        <v>752.625</v>
      </c>
      <c r="E16127">
        <v>0.19648771655843683</v>
      </c>
    </row>
    <row r="16128" spans="1:5" x14ac:dyDescent="0.3">
      <c r="A16128" s="1">
        <v>44462.5</v>
      </c>
      <c r="B16128">
        <v>760.20799999999997</v>
      </c>
      <c r="C16128">
        <v>10.417</v>
      </c>
      <c r="D16128">
        <v>752.50833333333333</v>
      </c>
      <c r="E16128">
        <v>0.19707409617343391</v>
      </c>
    </row>
    <row r="16129" spans="1:5" x14ac:dyDescent="0.3">
      <c r="A16129" s="1">
        <v>44462.503472222219</v>
      </c>
      <c r="B16129">
        <v>760.16933333333327</v>
      </c>
      <c r="C16129">
        <v>10.530333333333333</v>
      </c>
      <c r="D16129">
        <v>752.39166666666665</v>
      </c>
      <c r="E16129">
        <v>0.197856731010781</v>
      </c>
    </row>
    <row r="16130" spans="1:5" x14ac:dyDescent="0.3">
      <c r="A16130" s="1">
        <v>44462.506944444445</v>
      </c>
      <c r="B16130">
        <v>760.13066666666668</v>
      </c>
      <c r="C16130">
        <v>10.643666666666666</v>
      </c>
      <c r="D16130">
        <v>752.27499999999998</v>
      </c>
      <c r="E16130">
        <v>0.19863940296344926</v>
      </c>
    </row>
    <row r="16131" spans="1:5" x14ac:dyDescent="0.3">
      <c r="A16131" s="1">
        <v>44462.510416666664</v>
      </c>
      <c r="B16131">
        <v>760.09199999999998</v>
      </c>
      <c r="C16131">
        <v>10.757</v>
      </c>
      <c r="D16131">
        <v>752.33333333333337</v>
      </c>
      <c r="E16131">
        <v>0.19767022728640671</v>
      </c>
    </row>
    <row r="16132" spans="1:5" x14ac:dyDescent="0.3">
      <c r="A16132" s="1">
        <v>44462.513888888891</v>
      </c>
      <c r="B16132">
        <v>760.0336666666667</v>
      </c>
      <c r="C16132">
        <v>10.837999999999999</v>
      </c>
      <c r="D16132">
        <v>752.39166666666665</v>
      </c>
      <c r="E16132">
        <v>0.19650360358334992</v>
      </c>
    </row>
    <row r="16133" spans="1:5" x14ac:dyDescent="0.3">
      <c r="A16133" s="1">
        <v>44462.517361111109</v>
      </c>
      <c r="B16133">
        <v>759.97533333333331</v>
      </c>
      <c r="C16133">
        <v>10.919</v>
      </c>
      <c r="D16133">
        <v>752.45</v>
      </c>
      <c r="E16133">
        <v>0.19533694020384684</v>
      </c>
    </row>
    <row r="16134" spans="1:5" x14ac:dyDescent="0.3">
      <c r="A16134" s="1">
        <v>44462.520833333336</v>
      </c>
      <c r="B16134">
        <v>759.91700000000003</v>
      </c>
      <c r="C16134">
        <v>11</v>
      </c>
      <c r="D16134">
        <v>752.41100000000006</v>
      </c>
      <c r="E16134">
        <v>0.19514466841070485</v>
      </c>
    </row>
    <row r="16135" spans="1:5" x14ac:dyDescent="0.3">
      <c r="A16135" s="1">
        <v>44462.524305555555</v>
      </c>
      <c r="B16135">
        <v>759.91700000000003</v>
      </c>
      <c r="C16135">
        <v>11.073333333333334</v>
      </c>
      <c r="D16135">
        <v>752.37199999999996</v>
      </c>
      <c r="E16135">
        <v>0.1955362698677176</v>
      </c>
    </row>
    <row r="16136" spans="1:5" x14ac:dyDescent="0.3">
      <c r="A16136" s="1">
        <v>44462.527777777781</v>
      </c>
      <c r="B16136">
        <v>759.91700000000003</v>
      </c>
      <c r="C16136">
        <v>11.146666666666667</v>
      </c>
      <c r="D16136">
        <v>752.33299999999997</v>
      </c>
      <c r="E16136">
        <v>0.19592788333262695</v>
      </c>
    </row>
    <row r="16137" spans="1:5" x14ac:dyDescent="0.3">
      <c r="A16137" s="1">
        <v>44462.53125</v>
      </c>
      <c r="B16137">
        <v>759.91700000000003</v>
      </c>
      <c r="C16137">
        <v>11.22</v>
      </c>
      <c r="D16137">
        <v>752.33299999999997</v>
      </c>
      <c r="E16137">
        <v>0.19592905086979051</v>
      </c>
    </row>
    <row r="16138" spans="1:5" x14ac:dyDescent="0.3">
      <c r="A16138" s="1">
        <v>44462.534722222219</v>
      </c>
      <c r="B16138">
        <v>759.85866666666664</v>
      </c>
      <c r="C16138">
        <v>11.279</v>
      </c>
      <c r="D16138">
        <v>752.33299999999997</v>
      </c>
      <c r="E16138">
        <v>0.19534596470166754</v>
      </c>
    </row>
    <row r="16139" spans="1:5" x14ac:dyDescent="0.3">
      <c r="A16139" s="1">
        <v>44462.538194444445</v>
      </c>
      <c r="B16139">
        <v>759.80033333333336</v>
      </c>
      <c r="C16139">
        <v>11.338000000000001</v>
      </c>
      <c r="D16139">
        <v>752.33299999999997</v>
      </c>
      <c r="E16139">
        <v>0.19476286408348081</v>
      </c>
    </row>
    <row r="16140" spans="1:5" x14ac:dyDescent="0.3">
      <c r="A16140" s="1">
        <v>44462.541666666664</v>
      </c>
      <c r="B16140">
        <v>759.74199999999996</v>
      </c>
      <c r="C16140">
        <v>11.397</v>
      </c>
      <c r="D16140">
        <v>752.27466666666669</v>
      </c>
      <c r="E16140">
        <v>0.19476378897013352</v>
      </c>
    </row>
    <row r="16141" spans="1:5" x14ac:dyDescent="0.3">
      <c r="A16141" s="1">
        <v>44462.545138888891</v>
      </c>
      <c r="B16141">
        <v>759.68366666666668</v>
      </c>
      <c r="C16141">
        <v>11.465666666666667</v>
      </c>
      <c r="D16141">
        <v>752.2163333333333</v>
      </c>
      <c r="E16141">
        <v>0.19476486539189067</v>
      </c>
    </row>
    <row r="16142" spans="1:5" x14ac:dyDescent="0.3">
      <c r="A16142" s="1">
        <v>44462.548611111109</v>
      </c>
      <c r="B16142">
        <v>759.62533333333329</v>
      </c>
      <c r="C16142">
        <v>11.534333333333333</v>
      </c>
      <c r="D16142">
        <v>752.15800000000002</v>
      </c>
      <c r="E16142">
        <v>0.19476594181364487</v>
      </c>
    </row>
    <row r="16143" spans="1:5" x14ac:dyDescent="0.3">
      <c r="A16143" s="1">
        <v>44462.552083333336</v>
      </c>
      <c r="B16143">
        <v>759.56700000000001</v>
      </c>
      <c r="C16143">
        <v>11.603</v>
      </c>
      <c r="D16143">
        <v>752.04133333333334</v>
      </c>
      <c r="E16143">
        <v>0.19535108341668778</v>
      </c>
    </row>
    <row r="16144" spans="1:5" x14ac:dyDescent="0.3">
      <c r="A16144" s="1">
        <v>44462.555555555555</v>
      </c>
      <c r="B16144">
        <v>759.56700000000001</v>
      </c>
      <c r="C16144">
        <v>11.664333333333333</v>
      </c>
      <c r="D16144">
        <v>751.92466666666667</v>
      </c>
      <c r="E16144">
        <v>0.19652019777565755</v>
      </c>
    </row>
    <row r="16145" spans="1:5" x14ac:dyDescent="0.3">
      <c r="A16145" s="1">
        <v>44462.559027777781</v>
      </c>
      <c r="B16145">
        <v>759.56700000000001</v>
      </c>
      <c r="C16145">
        <v>11.725666666666667</v>
      </c>
      <c r="D16145">
        <v>751.80799999999999</v>
      </c>
      <c r="E16145">
        <v>0.19768934217769776</v>
      </c>
    </row>
    <row r="16146" spans="1:5" x14ac:dyDescent="0.3">
      <c r="A16146" s="1">
        <v>44462.5625</v>
      </c>
      <c r="B16146">
        <v>759.56700000000001</v>
      </c>
      <c r="C16146">
        <v>11.787000000000001</v>
      </c>
      <c r="D16146">
        <v>751.76933333333329</v>
      </c>
      <c r="E16146">
        <v>0.19807750790863785</v>
      </c>
    </row>
    <row r="16147" spans="1:5" x14ac:dyDescent="0.3">
      <c r="A16147" s="1">
        <v>44462.565972222219</v>
      </c>
      <c r="B16147">
        <v>759.56700000000001</v>
      </c>
      <c r="C16147">
        <v>11.855666666666668</v>
      </c>
      <c r="D16147">
        <v>751.73066666666671</v>
      </c>
      <c r="E16147">
        <v>0.19846580423502957</v>
      </c>
    </row>
    <row r="16148" spans="1:5" x14ac:dyDescent="0.3">
      <c r="A16148" s="1">
        <v>44462.569444444445</v>
      </c>
      <c r="B16148">
        <v>759.56700000000001</v>
      </c>
      <c r="C16148">
        <v>11.924333333333333</v>
      </c>
      <c r="D16148">
        <v>751.69200000000001</v>
      </c>
      <c r="E16148">
        <v>0.19885411170908288</v>
      </c>
    </row>
    <row r="16149" spans="1:5" x14ac:dyDescent="0.3">
      <c r="A16149" s="1">
        <v>44462.572916666664</v>
      </c>
      <c r="B16149">
        <v>759.56700000000001</v>
      </c>
      <c r="C16149">
        <v>11.993</v>
      </c>
      <c r="D16149">
        <v>751.63366666666673</v>
      </c>
      <c r="E16149">
        <v>0.19943935983626843</v>
      </c>
    </row>
    <row r="16150" spans="1:5" x14ac:dyDescent="0.3">
      <c r="A16150" s="1">
        <v>44462.576388888891</v>
      </c>
      <c r="B16150">
        <v>759.46966666666663</v>
      </c>
      <c r="C16150">
        <v>12.045333333333334</v>
      </c>
      <c r="D16150">
        <v>751.57533333333333</v>
      </c>
      <c r="E16150">
        <v>0.19904970590450771</v>
      </c>
    </row>
    <row r="16151" spans="1:5" x14ac:dyDescent="0.3">
      <c r="A16151" s="1">
        <v>44462.579861111109</v>
      </c>
      <c r="B16151">
        <v>759.37233333333336</v>
      </c>
      <c r="C16151">
        <v>12.097666666666667</v>
      </c>
      <c r="D16151">
        <v>751.51700000000005</v>
      </c>
      <c r="E16151">
        <v>0.19866004340347285</v>
      </c>
    </row>
    <row r="16152" spans="1:5" x14ac:dyDescent="0.3">
      <c r="A16152" s="1">
        <v>44462.583333333336</v>
      </c>
      <c r="B16152">
        <v>759.27499999999998</v>
      </c>
      <c r="C16152">
        <v>12.15</v>
      </c>
      <c r="D16152">
        <v>751.51700000000005</v>
      </c>
      <c r="E16152">
        <v>0.19768624016726033</v>
      </c>
    </row>
    <row r="16153" spans="1:5" x14ac:dyDescent="0.3">
      <c r="A16153" s="1">
        <v>44462.586805555555</v>
      </c>
      <c r="B16153">
        <v>759.27499999999998</v>
      </c>
      <c r="C16153">
        <v>12.165666666666667</v>
      </c>
      <c r="D16153">
        <v>751.51700000000005</v>
      </c>
      <c r="E16153">
        <v>0.19768649531829946</v>
      </c>
    </row>
    <row r="16154" spans="1:5" x14ac:dyDescent="0.3">
      <c r="A16154" s="1">
        <v>44462.590277777781</v>
      </c>
      <c r="B16154">
        <v>759.27499999999998</v>
      </c>
      <c r="C16154">
        <v>12.181333333333333</v>
      </c>
      <c r="D16154">
        <v>751.51700000000005</v>
      </c>
      <c r="E16154">
        <v>0.19768675046933862</v>
      </c>
    </row>
    <row r="16155" spans="1:5" x14ac:dyDescent="0.3">
      <c r="A16155" s="1">
        <v>44462.59375</v>
      </c>
      <c r="B16155">
        <v>759.27499999999998</v>
      </c>
      <c r="C16155">
        <v>12.196999999999999</v>
      </c>
      <c r="D16155">
        <v>751.45866666666666</v>
      </c>
      <c r="E16155">
        <v>0.19827114354181807</v>
      </c>
    </row>
    <row r="16156" spans="1:5" x14ac:dyDescent="0.3">
      <c r="A16156" s="1">
        <v>44462.597222222219</v>
      </c>
      <c r="B16156">
        <v>759.2166666666667</v>
      </c>
      <c r="C16156">
        <v>12.205666666666666</v>
      </c>
      <c r="D16156">
        <v>751.40033333333338</v>
      </c>
      <c r="E16156">
        <v>0.19827128575050407</v>
      </c>
    </row>
    <row r="16157" spans="1:5" x14ac:dyDescent="0.3">
      <c r="A16157" s="1">
        <v>44462.600694444445</v>
      </c>
      <c r="B16157">
        <v>759.1583333333333</v>
      </c>
      <c r="C16157">
        <v>12.214333333333334</v>
      </c>
      <c r="D16157">
        <v>751.34199999999998</v>
      </c>
      <c r="E16157">
        <v>0.198271427959193</v>
      </c>
    </row>
    <row r="16158" spans="1:5" x14ac:dyDescent="0.3">
      <c r="A16158" s="1">
        <v>44462.604166666664</v>
      </c>
      <c r="B16158">
        <v>759.1</v>
      </c>
      <c r="C16158">
        <v>12.223000000000001</v>
      </c>
      <c r="D16158">
        <v>751.34199999999998</v>
      </c>
      <c r="E16158">
        <v>0.19768742906252931</v>
      </c>
    </row>
    <row r="16159" spans="1:5" x14ac:dyDescent="0.3">
      <c r="A16159" s="1">
        <v>44462.607638888891</v>
      </c>
      <c r="B16159">
        <v>759.1</v>
      </c>
      <c r="C16159">
        <v>12.221</v>
      </c>
      <c r="D16159">
        <v>751.34199999999998</v>
      </c>
      <c r="E16159">
        <v>0.19768739649005623</v>
      </c>
    </row>
    <row r="16160" spans="1:5" x14ac:dyDescent="0.3">
      <c r="A16160" s="1">
        <v>44462.611111111109</v>
      </c>
      <c r="B16160">
        <v>759.1</v>
      </c>
      <c r="C16160">
        <v>12.219000000000001</v>
      </c>
      <c r="D16160">
        <v>751.34199999999998</v>
      </c>
      <c r="E16160">
        <v>0.19768736391758313</v>
      </c>
    </row>
    <row r="16161" spans="1:5" x14ac:dyDescent="0.3">
      <c r="A16161" s="1">
        <v>44462.614583333336</v>
      </c>
      <c r="B16161">
        <v>759.1</v>
      </c>
      <c r="C16161">
        <v>12.217000000000001</v>
      </c>
      <c r="D16161">
        <v>751.303</v>
      </c>
      <c r="E16161">
        <v>0.19807787090716991</v>
      </c>
    </row>
    <row r="16162" spans="1:5" x14ac:dyDescent="0.3">
      <c r="A16162" s="1">
        <v>44462.618055555555</v>
      </c>
      <c r="B16162">
        <v>759.04166666666663</v>
      </c>
      <c r="C16162">
        <v>12.210333333333333</v>
      </c>
      <c r="D16162">
        <v>751.26400000000001</v>
      </c>
      <c r="E16162">
        <v>0.19788416124847652</v>
      </c>
    </row>
    <row r="16163" spans="1:5" x14ac:dyDescent="0.3">
      <c r="A16163" s="1">
        <v>44462.621527777781</v>
      </c>
      <c r="B16163">
        <v>758.98333333333335</v>
      </c>
      <c r="C16163">
        <v>12.203666666666667</v>
      </c>
      <c r="D16163">
        <v>751.22500000000002</v>
      </c>
      <c r="E16163">
        <v>0.19769045213093306</v>
      </c>
    </row>
    <row r="16164" spans="1:5" x14ac:dyDescent="0.3">
      <c r="A16164" s="1">
        <v>44462.625</v>
      </c>
      <c r="B16164">
        <v>758.92499999999995</v>
      </c>
      <c r="C16164">
        <v>12.196999999999999</v>
      </c>
      <c r="D16164">
        <v>751.16666666666663</v>
      </c>
      <c r="E16164">
        <v>0.19769034355135923</v>
      </c>
    </row>
    <row r="16165" spans="1:5" x14ac:dyDescent="0.3">
      <c r="A16165" s="1">
        <v>44462.628472222219</v>
      </c>
      <c r="B16165">
        <v>758.92499999999995</v>
      </c>
      <c r="C16165">
        <v>12.190333333333333</v>
      </c>
      <c r="D16165">
        <v>751.10833333333335</v>
      </c>
      <c r="E16165">
        <v>0.19827437207683341</v>
      </c>
    </row>
    <row r="16166" spans="1:5" x14ac:dyDescent="0.3">
      <c r="A16166" s="1">
        <v>44462.631944444445</v>
      </c>
      <c r="B16166">
        <v>758.92499999999995</v>
      </c>
      <c r="C16166">
        <v>12.183666666666666</v>
      </c>
      <c r="D16166">
        <v>751.05</v>
      </c>
      <c r="E16166">
        <v>0.19885839896953503</v>
      </c>
    </row>
    <row r="16167" spans="1:5" x14ac:dyDescent="0.3">
      <c r="A16167" s="1">
        <v>44462.635416666664</v>
      </c>
      <c r="B16167">
        <v>758.92499999999995</v>
      </c>
      <c r="C16167">
        <v>12.177</v>
      </c>
      <c r="D16167">
        <v>751.05</v>
      </c>
      <c r="E16167">
        <v>0.19885828875718414</v>
      </c>
    </row>
    <row r="16168" spans="1:5" x14ac:dyDescent="0.3">
      <c r="A16168" s="1">
        <v>44462.638888888891</v>
      </c>
      <c r="B16168">
        <v>758.82766666666669</v>
      </c>
      <c r="C16168">
        <v>12.157</v>
      </c>
      <c r="D16168">
        <v>751.05</v>
      </c>
      <c r="E16168">
        <v>0.19788329044728131</v>
      </c>
    </row>
    <row r="16169" spans="1:5" x14ac:dyDescent="0.3">
      <c r="A16169" s="1">
        <v>44462.642361111109</v>
      </c>
      <c r="B16169">
        <v>758.73033333333331</v>
      </c>
      <c r="C16169">
        <v>12.137</v>
      </c>
      <c r="D16169">
        <v>751.05</v>
      </c>
      <c r="E16169">
        <v>0.19690830031058651</v>
      </c>
    </row>
    <row r="16170" spans="1:5" x14ac:dyDescent="0.3">
      <c r="A16170" s="1">
        <v>44462.645833333336</v>
      </c>
      <c r="B16170">
        <v>758.63300000000004</v>
      </c>
      <c r="C16170">
        <v>12.117000000000001</v>
      </c>
      <c r="D16170">
        <v>750.99166666666667</v>
      </c>
      <c r="E16170">
        <v>0.19651744647188513</v>
      </c>
    </row>
    <row r="16171" spans="1:5" x14ac:dyDescent="0.3">
      <c r="A16171" s="1">
        <v>44462.649305555555</v>
      </c>
      <c r="B16171">
        <v>758.63300000000004</v>
      </c>
      <c r="C16171">
        <v>12.095666666666668</v>
      </c>
      <c r="D16171">
        <v>750.93333333333328</v>
      </c>
      <c r="E16171">
        <v>0.19710122976940003</v>
      </c>
    </row>
    <row r="16172" spans="1:5" x14ac:dyDescent="0.3">
      <c r="A16172" s="1">
        <v>44462.652777777781</v>
      </c>
      <c r="B16172">
        <v>758.63300000000004</v>
      </c>
      <c r="C16172">
        <v>12.074333333333334</v>
      </c>
      <c r="D16172">
        <v>750.875</v>
      </c>
      <c r="E16172">
        <v>0.19768500784203019</v>
      </c>
    </row>
    <row r="16173" spans="1:5" x14ac:dyDescent="0.3">
      <c r="A16173" s="1">
        <v>44462.65625</v>
      </c>
      <c r="B16173">
        <v>758.63300000000004</v>
      </c>
      <c r="C16173">
        <v>12.053000000000001</v>
      </c>
      <c r="D16173">
        <v>750.875</v>
      </c>
      <c r="E16173">
        <v>0.1976846604023173</v>
      </c>
    </row>
    <row r="16174" spans="1:5" x14ac:dyDescent="0.3">
      <c r="A16174" s="1">
        <v>44462.659722222219</v>
      </c>
      <c r="B16174">
        <v>758.57466666666664</v>
      </c>
      <c r="C16174">
        <v>12.026333333333334</v>
      </c>
      <c r="D16174">
        <v>750.875</v>
      </c>
      <c r="E16174">
        <v>0.19710010908076317</v>
      </c>
    </row>
    <row r="16175" spans="1:5" x14ac:dyDescent="0.3">
      <c r="A16175" s="1">
        <v>44462.663194444445</v>
      </c>
      <c r="B16175">
        <v>758.51633333333336</v>
      </c>
      <c r="C16175">
        <v>11.999666666666668</v>
      </c>
      <c r="D16175">
        <v>750.875</v>
      </c>
      <c r="E16175">
        <v>0.1965155642903143</v>
      </c>
    </row>
    <row r="16176" spans="1:5" x14ac:dyDescent="0.3">
      <c r="A16176" s="1">
        <v>44462.666666666664</v>
      </c>
      <c r="B16176">
        <v>758.45799999999997</v>
      </c>
      <c r="C16176">
        <v>11.973000000000001</v>
      </c>
      <c r="D16176">
        <v>750.83600000000001</v>
      </c>
      <c r="E16176">
        <v>0.19632154561624873</v>
      </c>
    </row>
    <row r="16177" spans="1:5" x14ac:dyDescent="0.3">
      <c r="A16177" s="1">
        <v>44462.670138888891</v>
      </c>
      <c r="B16177">
        <v>758.45799999999997</v>
      </c>
      <c r="C16177">
        <v>11.948666666666668</v>
      </c>
      <c r="D16177">
        <v>750.79700000000003</v>
      </c>
      <c r="E16177">
        <v>0.19671167385811758</v>
      </c>
    </row>
    <row r="16178" spans="1:5" x14ac:dyDescent="0.3">
      <c r="A16178" s="1">
        <v>44462.673611111109</v>
      </c>
      <c r="B16178">
        <v>758.45799999999997</v>
      </c>
      <c r="C16178">
        <v>11.924333333333333</v>
      </c>
      <c r="D16178">
        <v>750.75800000000004</v>
      </c>
      <c r="E16178">
        <v>0.19710179811554757</v>
      </c>
    </row>
    <row r="16179" spans="1:5" x14ac:dyDescent="0.3">
      <c r="A16179" s="1">
        <v>44462.677083333336</v>
      </c>
      <c r="B16179">
        <v>758.45799999999997</v>
      </c>
      <c r="C16179">
        <v>11.9</v>
      </c>
      <c r="D16179">
        <v>750.79700000000003</v>
      </c>
      <c r="E16179">
        <v>0.19671089117128726</v>
      </c>
    </row>
    <row r="16180" spans="1:5" x14ac:dyDescent="0.3">
      <c r="A16180" s="1">
        <v>44462.680555555555</v>
      </c>
      <c r="B16180">
        <v>758.49699999999996</v>
      </c>
      <c r="C16180">
        <v>11.869</v>
      </c>
      <c r="D16180">
        <v>750.83600000000001</v>
      </c>
      <c r="E16180">
        <v>0.19671039261049808</v>
      </c>
    </row>
    <row r="16181" spans="1:5" x14ac:dyDescent="0.3">
      <c r="A16181" s="1">
        <v>44462.684027777781</v>
      </c>
      <c r="B16181">
        <v>758.53600000000006</v>
      </c>
      <c r="C16181">
        <v>11.838000000000001</v>
      </c>
      <c r="D16181">
        <v>750.875</v>
      </c>
      <c r="E16181">
        <v>0.1967098940497104</v>
      </c>
    </row>
    <row r="16182" spans="1:5" x14ac:dyDescent="0.3">
      <c r="A16182" s="1">
        <v>44462.6875</v>
      </c>
      <c r="B16182">
        <v>758.57500000000005</v>
      </c>
      <c r="C16182">
        <v>11.807</v>
      </c>
      <c r="D16182">
        <v>750.875</v>
      </c>
      <c r="E16182">
        <v>0.19709990148344642</v>
      </c>
    </row>
    <row r="16183" spans="1:5" x14ac:dyDescent="0.3">
      <c r="A16183" s="1">
        <v>44462.690972222219</v>
      </c>
      <c r="B16183">
        <v>758.59433333333334</v>
      </c>
      <c r="C16183">
        <v>11.771333333333333</v>
      </c>
      <c r="D16183">
        <v>750.875</v>
      </c>
      <c r="E16183">
        <v>0.19729290767104751</v>
      </c>
    </row>
    <row r="16184" spans="1:5" x14ac:dyDescent="0.3">
      <c r="A16184" s="1">
        <v>44462.694444444445</v>
      </c>
      <c r="B16184">
        <v>758.61366666666675</v>
      </c>
      <c r="C16184">
        <v>11.735666666666667</v>
      </c>
      <c r="D16184">
        <v>750.875</v>
      </c>
      <c r="E16184">
        <v>0.19748591096350579</v>
      </c>
    </row>
    <row r="16185" spans="1:5" x14ac:dyDescent="0.3">
      <c r="A16185" s="1">
        <v>44462.697916666664</v>
      </c>
      <c r="B16185">
        <v>758.63300000000004</v>
      </c>
      <c r="C16185">
        <v>11.7</v>
      </c>
      <c r="D16185">
        <v>750.875</v>
      </c>
      <c r="E16185">
        <v>0.19767891136081822</v>
      </c>
    </row>
    <row r="16186" spans="1:5" x14ac:dyDescent="0.3">
      <c r="A16186" s="1">
        <v>44462.701388888891</v>
      </c>
      <c r="B16186">
        <v>758.57466666666664</v>
      </c>
      <c r="C16186">
        <v>11.661</v>
      </c>
      <c r="D16186">
        <v>750.875</v>
      </c>
      <c r="E16186">
        <v>0.19709420391373067</v>
      </c>
    </row>
    <row r="16187" spans="1:5" x14ac:dyDescent="0.3">
      <c r="A16187" s="1">
        <v>44462.704861111109</v>
      </c>
      <c r="B16187">
        <v>758.51633333333336</v>
      </c>
      <c r="C16187">
        <v>11.622</v>
      </c>
      <c r="D16187">
        <v>750.875</v>
      </c>
      <c r="E16187">
        <v>0.19650950601838318</v>
      </c>
    </row>
    <row r="16188" spans="1:5" x14ac:dyDescent="0.3">
      <c r="A16188" s="1">
        <v>44462.708333333336</v>
      </c>
      <c r="B16188">
        <v>758.45799999999997</v>
      </c>
      <c r="C16188">
        <v>11.583</v>
      </c>
      <c r="D16188">
        <v>750.83600000000001</v>
      </c>
      <c r="E16188">
        <v>0.19631530532996133</v>
      </c>
    </row>
    <row r="16189" spans="1:5" x14ac:dyDescent="0.3">
      <c r="A16189" s="1">
        <v>44462.711805555555</v>
      </c>
      <c r="B16189">
        <v>758.49699999999996</v>
      </c>
      <c r="C16189">
        <v>11.541</v>
      </c>
      <c r="D16189">
        <v>750.79700000000003</v>
      </c>
      <c r="E16189">
        <v>0.19709560173226265</v>
      </c>
    </row>
    <row r="16190" spans="1:5" x14ac:dyDescent="0.3">
      <c r="A16190" s="1">
        <v>44462.715277777781</v>
      </c>
      <c r="B16190">
        <v>758.53600000000006</v>
      </c>
      <c r="C16190">
        <v>11.499000000000001</v>
      </c>
      <c r="D16190">
        <v>750.75800000000004</v>
      </c>
      <c r="E16190">
        <v>0.19787588438006409</v>
      </c>
    </row>
    <row r="16191" spans="1:5" x14ac:dyDescent="0.3">
      <c r="A16191" s="1">
        <v>44462.71875</v>
      </c>
      <c r="B16191">
        <v>758.57500000000005</v>
      </c>
      <c r="C16191">
        <v>11.457000000000001</v>
      </c>
      <c r="D16191">
        <v>750.75800000000004</v>
      </c>
      <c r="E16191">
        <v>0.19826567593404568</v>
      </c>
    </row>
    <row r="16192" spans="1:5" x14ac:dyDescent="0.3">
      <c r="A16192" s="1">
        <v>44462.722222222219</v>
      </c>
      <c r="B16192">
        <v>758.53600000000006</v>
      </c>
      <c r="C16192">
        <v>11.412333333333335</v>
      </c>
      <c r="D16192">
        <v>750.75800000000004</v>
      </c>
      <c r="E16192">
        <v>0.19787446926747351</v>
      </c>
    </row>
    <row r="16193" spans="1:5" x14ac:dyDescent="0.3">
      <c r="A16193" s="1">
        <v>44462.725694444445</v>
      </c>
      <c r="B16193">
        <v>758.49699999999996</v>
      </c>
      <c r="C16193">
        <v>11.367666666666667</v>
      </c>
      <c r="D16193">
        <v>750.75800000000004</v>
      </c>
      <c r="E16193">
        <v>0.19748326991479989</v>
      </c>
    </row>
    <row r="16194" spans="1:5" x14ac:dyDescent="0.3">
      <c r="A16194" s="1">
        <v>44462.729166666664</v>
      </c>
      <c r="B16194">
        <v>758.45799999999997</v>
      </c>
      <c r="C16194">
        <v>11.323</v>
      </c>
      <c r="D16194">
        <v>750.79700000000003</v>
      </c>
      <c r="E16194">
        <v>0.19670161150756615</v>
      </c>
    </row>
    <row r="16195" spans="1:5" x14ac:dyDescent="0.3">
      <c r="A16195" s="1">
        <v>44462.732638888891</v>
      </c>
      <c r="B16195">
        <v>758.45799999999997</v>
      </c>
      <c r="C16195">
        <v>11.275333333333334</v>
      </c>
      <c r="D16195">
        <v>750.83600000000001</v>
      </c>
      <c r="E16195">
        <v>0.19631038243744564</v>
      </c>
    </row>
    <row r="16196" spans="1:5" x14ac:dyDescent="0.3">
      <c r="A16196" s="1">
        <v>44462.736111111109</v>
      </c>
      <c r="B16196">
        <v>758.45799999999997</v>
      </c>
      <c r="C16196">
        <v>11.227666666666666</v>
      </c>
      <c r="D16196">
        <v>750.875</v>
      </c>
      <c r="E16196">
        <v>0.19591916117245889</v>
      </c>
    </row>
    <row r="16197" spans="1:5" x14ac:dyDescent="0.3">
      <c r="A16197" s="1">
        <v>44462.739583333336</v>
      </c>
      <c r="B16197">
        <v>758.45799999999997</v>
      </c>
      <c r="C16197">
        <v>11.18</v>
      </c>
      <c r="D16197">
        <v>750.83600000000001</v>
      </c>
      <c r="E16197">
        <v>0.19630885703413095</v>
      </c>
    </row>
    <row r="16198" spans="1:5" x14ac:dyDescent="0.3">
      <c r="A16198" s="1">
        <v>44462.743055555555</v>
      </c>
      <c r="B16198">
        <v>758.49699999999996</v>
      </c>
      <c r="C16198">
        <v>11.137666666666666</v>
      </c>
      <c r="D16198">
        <v>750.79700000000003</v>
      </c>
      <c r="E16198">
        <v>0.19708908205941505</v>
      </c>
    </row>
    <row r="16199" spans="1:5" x14ac:dyDescent="0.3">
      <c r="A16199" s="1">
        <v>44462.746527777781</v>
      </c>
      <c r="B16199">
        <v>758.53600000000006</v>
      </c>
      <c r="C16199">
        <v>11.095333333333334</v>
      </c>
      <c r="D16199">
        <v>750.75800000000004</v>
      </c>
      <c r="E16199">
        <v>0.1978692932210365</v>
      </c>
    </row>
    <row r="16200" spans="1:5" x14ac:dyDescent="0.3">
      <c r="A16200" s="1">
        <v>44462.75</v>
      </c>
      <c r="B16200">
        <v>758.57500000000005</v>
      </c>
      <c r="C16200">
        <v>11.053000000000001</v>
      </c>
      <c r="D16200">
        <v>750.75800000000004</v>
      </c>
      <c r="E16200">
        <v>0.1982590462559764</v>
      </c>
    </row>
    <row r="16201" spans="1:5" x14ac:dyDescent="0.3">
      <c r="A16201" s="1">
        <v>44462.753472222219</v>
      </c>
      <c r="B16201">
        <v>758.63333333333333</v>
      </c>
      <c r="C16201">
        <v>11.008666666666667</v>
      </c>
      <c r="D16201">
        <v>750.75800000000004</v>
      </c>
      <c r="E16201">
        <v>0.19884231114211506</v>
      </c>
    </row>
    <row r="16202" spans="1:5" x14ac:dyDescent="0.3">
      <c r="A16202" s="1">
        <v>44462.756944444445</v>
      </c>
      <c r="B16202">
        <v>758.69166666666672</v>
      </c>
      <c r="C16202">
        <v>10.964333333333334</v>
      </c>
      <c r="D16202">
        <v>750.75800000000004</v>
      </c>
      <c r="E16202">
        <v>0.19942556517029619</v>
      </c>
    </row>
    <row r="16203" spans="1:5" x14ac:dyDescent="0.3">
      <c r="A16203" s="1">
        <v>44462.760416666664</v>
      </c>
      <c r="B16203">
        <v>758.75</v>
      </c>
      <c r="C16203">
        <v>10.92</v>
      </c>
      <c r="D16203">
        <v>750.79700000000003</v>
      </c>
      <c r="E16203">
        <v>0.19961837496648557</v>
      </c>
    </row>
    <row r="16204" spans="1:5" x14ac:dyDescent="0.3">
      <c r="A16204" s="1">
        <v>44462.763888888891</v>
      </c>
      <c r="B16204">
        <v>758.69166666666672</v>
      </c>
      <c r="C16204">
        <v>10.874333333333333</v>
      </c>
      <c r="D16204">
        <v>750.83600000000001</v>
      </c>
      <c r="E16204">
        <v>0.1986432069489224</v>
      </c>
    </row>
    <row r="16205" spans="1:5" x14ac:dyDescent="0.3">
      <c r="A16205" s="1">
        <v>44462.767361111109</v>
      </c>
      <c r="B16205">
        <v>758.63333333333333</v>
      </c>
      <c r="C16205">
        <v>10.828666666666667</v>
      </c>
      <c r="D16205">
        <v>750.875</v>
      </c>
      <c r="E16205">
        <v>0.19766805759351752</v>
      </c>
    </row>
    <row r="16206" spans="1:5" x14ac:dyDescent="0.3">
      <c r="A16206" s="1">
        <v>44462.770833333336</v>
      </c>
      <c r="B16206">
        <v>758.57500000000005</v>
      </c>
      <c r="C16206">
        <v>10.782999999999999</v>
      </c>
      <c r="D16206">
        <v>750.875</v>
      </c>
      <c r="E16206">
        <v>0.19708334905783664</v>
      </c>
    </row>
    <row r="16207" spans="1:5" x14ac:dyDescent="0.3">
      <c r="A16207" s="1">
        <v>44462.774305555555</v>
      </c>
      <c r="B16207">
        <v>758.53600000000006</v>
      </c>
      <c r="C16207">
        <v>10.745333333333333</v>
      </c>
      <c r="D16207">
        <v>750.875</v>
      </c>
      <c r="E16207">
        <v>0.19669232112210913</v>
      </c>
    </row>
    <row r="16208" spans="1:5" x14ac:dyDescent="0.3">
      <c r="A16208" s="1">
        <v>44462.777777777781</v>
      </c>
      <c r="B16208">
        <v>758.49699999999996</v>
      </c>
      <c r="C16208">
        <v>10.707666666666666</v>
      </c>
      <c r="D16208">
        <v>750.875</v>
      </c>
      <c r="E16208">
        <v>0.19630129935407173</v>
      </c>
    </row>
    <row r="16209" spans="1:5" x14ac:dyDescent="0.3">
      <c r="A16209" s="1">
        <v>44462.78125</v>
      </c>
      <c r="B16209">
        <v>758.45799999999997</v>
      </c>
      <c r="C16209">
        <v>10.67</v>
      </c>
      <c r="D16209">
        <v>750.83600000000001</v>
      </c>
      <c r="E16209">
        <v>0.19630069665975508</v>
      </c>
    </row>
    <row r="16210" spans="1:5" x14ac:dyDescent="0.3">
      <c r="A16210" s="1">
        <v>44462.784722222219</v>
      </c>
      <c r="B16210">
        <v>758.39966666666669</v>
      </c>
      <c r="C16210">
        <v>10.63</v>
      </c>
      <c r="D16210">
        <v>750.79700000000003</v>
      </c>
      <c r="E16210">
        <v>0.19610652023204861</v>
      </c>
    </row>
    <row r="16211" spans="1:5" x14ac:dyDescent="0.3">
      <c r="A16211" s="1">
        <v>44462.788194444445</v>
      </c>
      <c r="B16211">
        <v>758.3413333333333</v>
      </c>
      <c r="C16211">
        <v>10.59</v>
      </c>
      <c r="D16211">
        <v>750.75800000000004</v>
      </c>
      <c r="E16211">
        <v>0.19591234705122995</v>
      </c>
    </row>
    <row r="16212" spans="1:5" x14ac:dyDescent="0.3">
      <c r="A16212" s="1">
        <v>44462.791666666664</v>
      </c>
      <c r="B16212">
        <v>758.28300000000002</v>
      </c>
      <c r="C16212">
        <v>10.55</v>
      </c>
      <c r="D16212">
        <v>750.75800000000004</v>
      </c>
      <c r="E16212">
        <v>0.19532777403592283</v>
      </c>
    </row>
    <row r="16213" spans="1:5" x14ac:dyDescent="0.3">
      <c r="A16213" s="1">
        <v>44462.795138888891</v>
      </c>
      <c r="B16213">
        <v>758.3803333333334</v>
      </c>
      <c r="C16213">
        <v>10.507666666666667</v>
      </c>
      <c r="D16213">
        <v>750.75800000000004</v>
      </c>
      <c r="E16213">
        <v>0.19630143595610963</v>
      </c>
    </row>
    <row r="16214" spans="1:5" x14ac:dyDescent="0.3">
      <c r="A16214" s="1">
        <v>44462.798611111109</v>
      </c>
      <c r="B16214">
        <v>758.47766666666666</v>
      </c>
      <c r="C16214">
        <v>10.465333333333334</v>
      </c>
      <c r="D16214">
        <v>750.75800000000004</v>
      </c>
      <c r="E16214">
        <v>0.19727508057633797</v>
      </c>
    </row>
    <row r="16215" spans="1:5" x14ac:dyDescent="0.3">
      <c r="A16215" s="1">
        <v>44462.802083333336</v>
      </c>
      <c r="B16215">
        <v>758.57500000000005</v>
      </c>
      <c r="C16215">
        <v>10.423</v>
      </c>
      <c r="D16215">
        <v>750.75800000000004</v>
      </c>
      <c r="E16215">
        <v>0.19824870789661095</v>
      </c>
    </row>
    <row r="16216" spans="1:5" x14ac:dyDescent="0.3">
      <c r="A16216" s="1">
        <v>44462.805555555555</v>
      </c>
      <c r="B16216">
        <v>758.57500000000005</v>
      </c>
      <c r="C16216">
        <v>10.377666666666666</v>
      </c>
      <c r="D16216">
        <v>750.75800000000004</v>
      </c>
      <c r="E16216">
        <v>0.19824796397233915</v>
      </c>
    </row>
    <row r="16217" spans="1:5" x14ac:dyDescent="0.3">
      <c r="A16217" s="1">
        <v>44462.809027777781</v>
      </c>
      <c r="B16217">
        <v>758.57500000000005</v>
      </c>
      <c r="C16217">
        <v>10.332333333333334</v>
      </c>
      <c r="D16217">
        <v>750.75800000000004</v>
      </c>
      <c r="E16217">
        <v>0.19824722004806736</v>
      </c>
    </row>
    <row r="16218" spans="1:5" x14ac:dyDescent="0.3">
      <c r="A16218" s="1">
        <v>44462.8125</v>
      </c>
      <c r="B16218">
        <v>758.57500000000005</v>
      </c>
      <c r="C16218">
        <v>10.287000000000001</v>
      </c>
      <c r="D16218">
        <v>750.79700000000003</v>
      </c>
      <c r="E16218">
        <v>0.19785609457475767</v>
      </c>
    </row>
    <row r="16219" spans="1:5" x14ac:dyDescent="0.3">
      <c r="A16219" s="1">
        <v>44462.815972222219</v>
      </c>
      <c r="B16219">
        <v>758.57500000000005</v>
      </c>
      <c r="C16219">
        <v>10.242333333333335</v>
      </c>
      <c r="D16219">
        <v>750.83600000000001</v>
      </c>
      <c r="E16219">
        <v>0.19746498735541235</v>
      </c>
    </row>
    <row r="16220" spans="1:5" x14ac:dyDescent="0.3">
      <c r="A16220" s="1">
        <v>44462.819444444445</v>
      </c>
      <c r="B16220">
        <v>758.57500000000005</v>
      </c>
      <c r="C16220">
        <v>10.197666666666667</v>
      </c>
      <c r="D16220">
        <v>750.875</v>
      </c>
      <c r="E16220">
        <v>0.19707388744996857</v>
      </c>
    </row>
    <row r="16221" spans="1:5" x14ac:dyDescent="0.3">
      <c r="A16221" s="1">
        <v>44462.822916666664</v>
      </c>
      <c r="B16221">
        <v>758.57500000000005</v>
      </c>
      <c r="C16221">
        <v>10.153</v>
      </c>
      <c r="D16221">
        <v>750.93333333333328</v>
      </c>
      <c r="E16221">
        <v>0.19648927781966929</v>
      </c>
    </row>
    <row r="16222" spans="1:5" x14ac:dyDescent="0.3">
      <c r="A16222" s="1">
        <v>44462.826388888891</v>
      </c>
      <c r="B16222">
        <v>758.57500000000005</v>
      </c>
      <c r="C16222">
        <v>10.108666666666666</v>
      </c>
      <c r="D16222">
        <v>750.99166666666667</v>
      </c>
      <c r="E16222">
        <v>0.19590468443548398</v>
      </c>
    </row>
    <row r="16223" spans="1:5" x14ac:dyDescent="0.3">
      <c r="A16223" s="1">
        <v>44462.829861111109</v>
      </c>
      <c r="B16223">
        <v>758.57500000000005</v>
      </c>
      <c r="C16223">
        <v>10.064333333333334</v>
      </c>
      <c r="D16223">
        <v>751.05</v>
      </c>
      <c r="E16223">
        <v>0.19532010190925914</v>
      </c>
    </row>
    <row r="16224" spans="1:5" x14ac:dyDescent="0.3">
      <c r="A16224" s="1">
        <v>44462.833333333336</v>
      </c>
      <c r="B16224">
        <v>758.57500000000005</v>
      </c>
      <c r="C16224">
        <v>10.02</v>
      </c>
      <c r="D16224">
        <v>751.05</v>
      </c>
      <c r="E16224">
        <v>0.19531940157099814</v>
      </c>
    </row>
    <row r="16225" spans="1:5" x14ac:dyDescent="0.3">
      <c r="A16225" s="1">
        <v>44462.836805555555</v>
      </c>
      <c r="B16225">
        <v>758.69166666666672</v>
      </c>
      <c r="C16225">
        <v>9.9743333333333322</v>
      </c>
      <c r="D16225">
        <v>751.05</v>
      </c>
      <c r="E16225">
        <v>0.19648641164543518</v>
      </c>
    </row>
    <row r="16226" spans="1:5" x14ac:dyDescent="0.3">
      <c r="A16226" s="1">
        <v>44462.840277777781</v>
      </c>
      <c r="B16226">
        <v>758.80833333333328</v>
      </c>
      <c r="C16226">
        <v>9.9286666666666665</v>
      </c>
      <c r="D16226">
        <v>751.05</v>
      </c>
      <c r="E16226">
        <v>0.19765339935084697</v>
      </c>
    </row>
    <row r="16227" spans="1:5" x14ac:dyDescent="0.3">
      <c r="A16227" s="1">
        <v>44462.84375</v>
      </c>
      <c r="B16227">
        <v>758.92499999999995</v>
      </c>
      <c r="C16227">
        <v>9.8829999999999991</v>
      </c>
      <c r="D16227">
        <v>751.05</v>
      </c>
      <c r="E16227">
        <v>0.19882036468723341</v>
      </c>
    </row>
    <row r="16228" spans="1:5" x14ac:dyDescent="0.3">
      <c r="A16228" s="1">
        <v>44462.847222222219</v>
      </c>
      <c r="B16228">
        <v>758.92499999999995</v>
      </c>
      <c r="C16228">
        <v>9.8376666666666654</v>
      </c>
      <c r="D16228">
        <v>751.05</v>
      </c>
      <c r="E16228">
        <v>0.19881961524324718</v>
      </c>
    </row>
    <row r="16229" spans="1:5" x14ac:dyDescent="0.3">
      <c r="A16229" s="1">
        <v>44462.850694444445</v>
      </c>
      <c r="B16229">
        <v>758.92499999999995</v>
      </c>
      <c r="C16229">
        <v>9.7923333333333336</v>
      </c>
      <c r="D16229">
        <v>751.05</v>
      </c>
      <c r="E16229">
        <v>0.19881886579926095</v>
      </c>
    </row>
    <row r="16230" spans="1:5" x14ac:dyDescent="0.3">
      <c r="A16230" s="1">
        <v>44462.854166666664</v>
      </c>
      <c r="B16230">
        <v>758.92499999999995</v>
      </c>
      <c r="C16230">
        <v>9.7469999999999999</v>
      </c>
      <c r="D16230">
        <v>751.10833333333335</v>
      </c>
      <c r="E16230">
        <v>0.19823427845634523</v>
      </c>
    </row>
    <row r="16231" spans="1:5" x14ac:dyDescent="0.3">
      <c r="A16231" s="1">
        <v>44462.857638888891</v>
      </c>
      <c r="B16231">
        <v>758.92499999999995</v>
      </c>
      <c r="C16231">
        <v>9.7056666666666658</v>
      </c>
      <c r="D16231">
        <v>751.16666666666663</v>
      </c>
      <c r="E16231">
        <v>0.19764976736405154</v>
      </c>
    </row>
    <row r="16232" spans="1:5" x14ac:dyDescent="0.3">
      <c r="A16232" s="1">
        <v>44462.861111111109</v>
      </c>
      <c r="B16232">
        <v>758.92499999999995</v>
      </c>
      <c r="C16232">
        <v>9.6643333333333334</v>
      </c>
      <c r="D16232">
        <v>751.22500000000002</v>
      </c>
      <c r="E16232">
        <v>0.19706526639496347</v>
      </c>
    </row>
    <row r="16233" spans="1:5" x14ac:dyDescent="0.3">
      <c r="A16233" s="1">
        <v>44462.864583333336</v>
      </c>
      <c r="B16233">
        <v>758.92499999999995</v>
      </c>
      <c r="C16233">
        <v>9.6229999999999993</v>
      </c>
      <c r="D16233">
        <v>751.26400000000001</v>
      </c>
      <c r="E16233">
        <v>0.19667427107719201</v>
      </c>
    </row>
    <row r="16234" spans="1:5" x14ac:dyDescent="0.3">
      <c r="A16234" s="1">
        <v>44462.868055555555</v>
      </c>
      <c r="B16234">
        <v>758.98333333333335</v>
      </c>
      <c r="C16234">
        <v>9.5843333333333334</v>
      </c>
      <c r="D16234">
        <v>751.303</v>
      </c>
      <c r="E16234">
        <v>0.19686714317520027</v>
      </c>
    </row>
    <row r="16235" spans="1:5" x14ac:dyDescent="0.3">
      <c r="A16235" s="1">
        <v>44462.871527777781</v>
      </c>
      <c r="B16235">
        <v>759.04166666666663</v>
      </c>
      <c r="C16235">
        <v>9.5456666666666656</v>
      </c>
      <c r="D16235">
        <v>751.34199999999998</v>
      </c>
      <c r="E16235">
        <v>0.19706001213454588</v>
      </c>
    </row>
    <row r="16236" spans="1:5" x14ac:dyDescent="0.3">
      <c r="A16236" s="1">
        <v>44462.875</v>
      </c>
      <c r="B16236">
        <v>759.1</v>
      </c>
      <c r="C16236">
        <v>9.5069999999999997</v>
      </c>
      <c r="D16236">
        <v>751.34199999999998</v>
      </c>
      <c r="E16236">
        <v>0.19764319564408317</v>
      </c>
    </row>
    <row r="16237" spans="1:5" x14ac:dyDescent="0.3">
      <c r="A16237" s="1">
        <v>44462.878472222219</v>
      </c>
      <c r="B16237">
        <v>759.1583333333333</v>
      </c>
      <c r="C16237">
        <v>9.4703333333333326</v>
      </c>
      <c r="D16237">
        <v>751.34199999999998</v>
      </c>
      <c r="E16237">
        <v>0.19822640250091159</v>
      </c>
    </row>
    <row r="16238" spans="1:5" x14ac:dyDescent="0.3">
      <c r="A16238" s="1">
        <v>44462.881944444445</v>
      </c>
      <c r="B16238">
        <v>759.2166666666667</v>
      </c>
      <c r="C16238">
        <v>9.4336666666666673</v>
      </c>
      <c r="D16238">
        <v>751.34199999999998</v>
      </c>
      <c r="E16238">
        <v>0.19880960037747442</v>
      </c>
    </row>
    <row r="16239" spans="1:5" x14ac:dyDescent="0.3">
      <c r="A16239" s="1">
        <v>44462.885416666664</v>
      </c>
      <c r="B16239">
        <v>759.27499999999998</v>
      </c>
      <c r="C16239">
        <v>9.3970000000000002</v>
      </c>
      <c r="D16239">
        <v>751.34199999999998</v>
      </c>
      <c r="E16239">
        <v>0.19939278927377155</v>
      </c>
    </row>
    <row r="16240" spans="1:5" x14ac:dyDescent="0.3">
      <c r="A16240" s="1">
        <v>44462.888888888891</v>
      </c>
      <c r="B16240">
        <v>759.27499999999998</v>
      </c>
      <c r="C16240">
        <v>9.363666666666667</v>
      </c>
      <c r="D16240">
        <v>751.34199999999998</v>
      </c>
      <c r="E16240">
        <v>0.1993922341534034</v>
      </c>
    </row>
    <row r="16241" spans="1:5" x14ac:dyDescent="0.3">
      <c r="A16241" s="1">
        <v>44462.892361111109</v>
      </c>
      <c r="B16241">
        <v>759.27499999999998</v>
      </c>
      <c r="C16241">
        <v>9.3303333333333338</v>
      </c>
      <c r="D16241">
        <v>751.34199999999998</v>
      </c>
      <c r="E16241">
        <v>0.19939167903303529</v>
      </c>
    </row>
    <row r="16242" spans="1:5" x14ac:dyDescent="0.3">
      <c r="A16242" s="1">
        <v>44462.895833333336</v>
      </c>
      <c r="B16242">
        <v>759.27499999999998</v>
      </c>
      <c r="C16242">
        <v>9.2970000000000006</v>
      </c>
      <c r="D16242">
        <v>751.40033333333338</v>
      </c>
      <c r="E16242">
        <v>0.19880734111991311</v>
      </c>
    </row>
    <row r="16243" spans="1:5" x14ac:dyDescent="0.3">
      <c r="A16243" s="1">
        <v>44462.899305555555</v>
      </c>
      <c r="B16243">
        <v>759.27499999999998</v>
      </c>
      <c r="C16243">
        <v>9.2623333333333342</v>
      </c>
      <c r="D16243">
        <v>751.45866666666666</v>
      </c>
      <c r="E16243">
        <v>0.19822298949241213</v>
      </c>
    </row>
    <row r="16244" spans="1:5" x14ac:dyDescent="0.3">
      <c r="A16244" s="1">
        <v>44462.902777777781</v>
      </c>
      <c r="B16244">
        <v>759.27499999999998</v>
      </c>
      <c r="C16244">
        <v>9.227666666666666</v>
      </c>
      <c r="D16244">
        <v>751.51700000000005</v>
      </c>
      <c r="E16244">
        <v>0.19763864635534117</v>
      </c>
    </row>
    <row r="16245" spans="1:5" x14ac:dyDescent="0.3">
      <c r="A16245" s="1">
        <v>44462.90625</v>
      </c>
      <c r="B16245">
        <v>759.27499999999998</v>
      </c>
      <c r="C16245">
        <v>9.1929999999999996</v>
      </c>
      <c r="D16245">
        <v>751.57533333333333</v>
      </c>
      <c r="E16245">
        <v>0.19705431170870613</v>
      </c>
    </row>
    <row r="16246" spans="1:5" x14ac:dyDescent="0.3">
      <c r="A16246" s="1">
        <v>44462.909722222219</v>
      </c>
      <c r="B16246">
        <v>759.31399999999996</v>
      </c>
      <c r="C16246">
        <v>9.1630000000000003</v>
      </c>
      <c r="D16246">
        <v>751.63366666666673</v>
      </c>
      <c r="E16246">
        <v>0.19686034993686768</v>
      </c>
    </row>
    <row r="16247" spans="1:5" x14ac:dyDescent="0.3">
      <c r="A16247" s="1">
        <v>44462.913194444445</v>
      </c>
      <c r="B16247">
        <v>759.35300000000007</v>
      </c>
      <c r="C16247">
        <v>9.1329999999999991</v>
      </c>
      <c r="D16247">
        <v>751.69200000000001</v>
      </c>
      <c r="E16247">
        <v>0.19666639060020327</v>
      </c>
    </row>
    <row r="16248" spans="1:5" x14ac:dyDescent="0.3">
      <c r="A16248" s="1">
        <v>44462.916666666664</v>
      </c>
      <c r="B16248">
        <v>759.39200000000005</v>
      </c>
      <c r="C16248">
        <v>9.1029999999999998</v>
      </c>
      <c r="D16248">
        <v>751.63366666666673</v>
      </c>
      <c r="E16248">
        <v>0.19763995177043858</v>
      </c>
    </row>
    <row r="16249" spans="1:5" x14ac:dyDescent="0.3">
      <c r="A16249" s="1">
        <v>44462.920138888891</v>
      </c>
      <c r="B16249">
        <v>759.35300000000007</v>
      </c>
      <c r="C16249">
        <v>9.0763333333333325</v>
      </c>
      <c r="D16249">
        <v>751.57533333333333</v>
      </c>
      <c r="E16249">
        <v>0.19783299079315789</v>
      </c>
    </row>
    <row r="16250" spans="1:5" x14ac:dyDescent="0.3">
      <c r="A16250" s="1">
        <v>44462.923611111109</v>
      </c>
      <c r="B16250">
        <v>759.31399999999996</v>
      </c>
      <c r="C16250">
        <v>9.049666666666667</v>
      </c>
      <c r="D16250">
        <v>751.51700000000005</v>
      </c>
      <c r="E16250">
        <v>0.1980260276512788</v>
      </c>
    </row>
    <row r="16251" spans="1:5" x14ac:dyDescent="0.3">
      <c r="A16251" s="1">
        <v>44462.927083333336</v>
      </c>
      <c r="B16251">
        <v>759.27499999999998</v>
      </c>
      <c r="C16251">
        <v>9.0229999999999997</v>
      </c>
      <c r="D16251">
        <v>751.45866666666666</v>
      </c>
      <c r="E16251">
        <v>0.19821906234481179</v>
      </c>
    </row>
    <row r="16252" spans="1:5" x14ac:dyDescent="0.3">
      <c r="A16252" s="1">
        <v>44462.930555555555</v>
      </c>
      <c r="B16252">
        <v>759.2166666666667</v>
      </c>
      <c r="C16252">
        <v>8.995333333333333</v>
      </c>
      <c r="D16252">
        <v>751.40033333333338</v>
      </c>
      <c r="E16252">
        <v>0.19821860837092337</v>
      </c>
    </row>
    <row r="16253" spans="1:5" x14ac:dyDescent="0.3">
      <c r="A16253" s="1">
        <v>44462.934027777781</v>
      </c>
      <c r="B16253">
        <v>759.1583333333333</v>
      </c>
      <c r="C16253">
        <v>8.9676666666666662</v>
      </c>
      <c r="D16253">
        <v>751.34199999999998</v>
      </c>
      <c r="E16253">
        <v>0.19821815439703788</v>
      </c>
    </row>
    <row r="16254" spans="1:5" x14ac:dyDescent="0.3">
      <c r="A16254" s="1">
        <v>44462.9375</v>
      </c>
      <c r="B16254">
        <v>759.1</v>
      </c>
      <c r="C16254">
        <v>8.94</v>
      </c>
      <c r="D16254">
        <v>751.34199999999998</v>
      </c>
      <c r="E16254">
        <v>0.19763396134796429</v>
      </c>
    </row>
    <row r="16255" spans="1:5" x14ac:dyDescent="0.3">
      <c r="A16255" s="1">
        <v>44462.940972222219</v>
      </c>
      <c r="B16255">
        <v>759.1583333333333</v>
      </c>
      <c r="C16255">
        <v>8.9156666666666666</v>
      </c>
      <c r="D16255">
        <v>751.34199999999998</v>
      </c>
      <c r="E16255">
        <v>0.19821730114491304</v>
      </c>
    </row>
    <row r="16256" spans="1:5" x14ac:dyDescent="0.3">
      <c r="A16256" s="1">
        <v>44462.944444444445</v>
      </c>
      <c r="B16256">
        <v>759.2166666666667</v>
      </c>
      <c r="C16256">
        <v>8.8913333333333338</v>
      </c>
      <c r="D16256">
        <v>751.34199999999998</v>
      </c>
      <c r="E16256">
        <v>0.19880063498223094</v>
      </c>
    </row>
    <row r="16257" spans="1:5" x14ac:dyDescent="0.3">
      <c r="A16257" s="1">
        <v>44462.947916666664</v>
      </c>
      <c r="B16257">
        <v>759.27499999999998</v>
      </c>
      <c r="C16257">
        <v>8.8670000000000009</v>
      </c>
      <c r="D16257">
        <v>751.34199999999998</v>
      </c>
      <c r="E16257">
        <v>0.19938396285991805</v>
      </c>
    </row>
    <row r="16258" spans="1:5" x14ac:dyDescent="0.3">
      <c r="A16258" s="1">
        <v>44462.951388888891</v>
      </c>
      <c r="B16258">
        <v>759.27499999999998</v>
      </c>
      <c r="C16258">
        <v>8.841333333333333</v>
      </c>
      <c r="D16258">
        <v>751.34199999999998</v>
      </c>
      <c r="E16258">
        <v>0.19938353541723458</v>
      </c>
    </row>
    <row r="16259" spans="1:5" x14ac:dyDescent="0.3">
      <c r="A16259" s="1">
        <v>44462.954861111109</v>
      </c>
      <c r="B16259">
        <v>759.27499999999998</v>
      </c>
      <c r="C16259">
        <v>8.815666666666667</v>
      </c>
      <c r="D16259">
        <v>751.34199999999998</v>
      </c>
      <c r="E16259">
        <v>0.19938310797455111</v>
      </c>
    </row>
    <row r="16260" spans="1:5" x14ac:dyDescent="0.3">
      <c r="A16260" s="1">
        <v>44462.958333333336</v>
      </c>
      <c r="B16260">
        <v>759.27499999999998</v>
      </c>
      <c r="C16260">
        <v>8.7899999999999991</v>
      </c>
      <c r="D16260">
        <v>751.40033333333338</v>
      </c>
      <c r="E16260">
        <v>0.19879895982540463</v>
      </c>
    </row>
    <row r="16261" spans="1:5" x14ac:dyDescent="0.3">
      <c r="A16261" s="1">
        <v>44462.961805555555</v>
      </c>
      <c r="B16261">
        <v>759.31399999999996</v>
      </c>
      <c r="C16261">
        <v>8.7676666666666669</v>
      </c>
      <c r="D16261">
        <v>751.45866666666666</v>
      </c>
      <c r="E16261">
        <v>0.19860512981622505</v>
      </c>
    </row>
    <row r="16262" spans="1:5" x14ac:dyDescent="0.3">
      <c r="A16262" s="1">
        <v>44462.965277777781</v>
      </c>
      <c r="B16262">
        <v>759.35300000000007</v>
      </c>
      <c r="C16262">
        <v>8.745333333333333</v>
      </c>
      <c r="D16262">
        <v>751.51700000000005</v>
      </c>
      <c r="E16262">
        <v>0.19841130161989284</v>
      </c>
    </row>
    <row r="16263" spans="1:5" x14ac:dyDescent="0.3">
      <c r="A16263" s="1">
        <v>44462.96875</v>
      </c>
      <c r="B16263">
        <v>759.39200000000005</v>
      </c>
      <c r="C16263">
        <v>8.7230000000000008</v>
      </c>
      <c r="D16263">
        <v>751.61400000000003</v>
      </c>
      <c r="E16263">
        <v>0.19783055723523879</v>
      </c>
    </row>
    <row r="16264" spans="1:5" x14ac:dyDescent="0.3">
      <c r="A16264" s="1">
        <v>44462.972222222219</v>
      </c>
      <c r="B16264">
        <v>759.50866666666673</v>
      </c>
      <c r="C16264">
        <v>8.702</v>
      </c>
      <c r="D16264">
        <v>751.71100000000001</v>
      </c>
      <c r="E16264">
        <v>0.19802700797616379</v>
      </c>
    </row>
    <row r="16265" spans="1:5" x14ac:dyDescent="0.3">
      <c r="A16265" s="1">
        <v>44462.975694444445</v>
      </c>
      <c r="B16265">
        <v>759.62533333333329</v>
      </c>
      <c r="C16265">
        <v>8.6810000000000009</v>
      </c>
      <c r="D16265">
        <v>751.80799999999999</v>
      </c>
      <c r="E16265">
        <v>0.19822345698307969</v>
      </c>
    </row>
    <row r="16266" spans="1:5" x14ac:dyDescent="0.3">
      <c r="A16266" s="1">
        <v>44462.979166666664</v>
      </c>
      <c r="B16266">
        <v>759.74199999999996</v>
      </c>
      <c r="C16266">
        <v>8.66</v>
      </c>
      <c r="D16266">
        <v>751.86633333333327</v>
      </c>
      <c r="E16266">
        <v>0.19880681714330709</v>
      </c>
    </row>
    <row r="16267" spans="1:5" x14ac:dyDescent="0.3">
      <c r="A16267" s="1">
        <v>44462.982638888891</v>
      </c>
      <c r="B16267">
        <v>759.68366666666668</v>
      </c>
      <c r="C16267">
        <v>8.6376666666666662</v>
      </c>
      <c r="D16267">
        <v>751.92466666666667</v>
      </c>
      <c r="E16267">
        <v>0.19763904379667274</v>
      </c>
    </row>
    <row r="16268" spans="1:5" x14ac:dyDescent="0.3">
      <c r="A16268" s="1">
        <v>44462.986111111109</v>
      </c>
      <c r="B16268">
        <v>759.62533333333329</v>
      </c>
      <c r="C16268">
        <v>8.615333333333334</v>
      </c>
      <c r="D16268">
        <v>751.98299999999995</v>
      </c>
      <c r="E16268">
        <v>0.19647128138963771</v>
      </c>
    </row>
    <row r="16269" spans="1:5" x14ac:dyDescent="0.3">
      <c r="A16269" s="1">
        <v>44462.989583333336</v>
      </c>
      <c r="B16269">
        <v>759.56700000000001</v>
      </c>
      <c r="C16269">
        <v>8.593</v>
      </c>
      <c r="D16269">
        <v>751.92466666666667</v>
      </c>
      <c r="E16269">
        <v>0.19647092308660097</v>
      </c>
    </row>
    <row r="16270" spans="1:5" x14ac:dyDescent="0.3">
      <c r="A16270" s="1">
        <v>44462.993055555555</v>
      </c>
      <c r="B16270">
        <v>759.50866666666673</v>
      </c>
      <c r="C16270">
        <v>8.5796666666666663</v>
      </c>
      <c r="D16270">
        <v>751.86633333333327</v>
      </c>
      <c r="E16270">
        <v>0.19647070917434409</v>
      </c>
    </row>
    <row r="16271" spans="1:5" x14ac:dyDescent="0.3">
      <c r="A16271" s="1">
        <v>44462.996527777781</v>
      </c>
      <c r="B16271">
        <v>759.45033333333333</v>
      </c>
      <c r="C16271">
        <v>8.5663333333333345</v>
      </c>
      <c r="D16271">
        <v>751.80799999999999</v>
      </c>
      <c r="E16271">
        <v>0.19647049526208127</v>
      </c>
    </row>
    <row r="16272" spans="1:5" x14ac:dyDescent="0.3">
      <c r="A16272" s="1">
        <v>44463</v>
      </c>
      <c r="B16272">
        <v>759.39200000000005</v>
      </c>
      <c r="C16272">
        <v>8.5530000000000008</v>
      </c>
      <c r="D16272">
        <v>751.86633333333327</v>
      </c>
      <c r="E16272">
        <v>0.19530289798207284</v>
      </c>
    </row>
    <row r="16273" spans="1:5" x14ac:dyDescent="0.3">
      <c r="A16273" s="1">
        <v>44463.003472222219</v>
      </c>
      <c r="B16273">
        <v>759.45033333333333</v>
      </c>
      <c r="C16273">
        <v>8.5386666666666677</v>
      </c>
      <c r="D16273">
        <v>751.92466666666667</v>
      </c>
      <c r="E16273">
        <v>0.19530267153685799</v>
      </c>
    </row>
    <row r="16274" spans="1:5" x14ac:dyDescent="0.3">
      <c r="A16274" s="1">
        <v>44463.006944444445</v>
      </c>
      <c r="B16274">
        <v>759.50866666666673</v>
      </c>
      <c r="C16274">
        <v>8.5243333333333329</v>
      </c>
      <c r="D16274">
        <v>751.98299999999995</v>
      </c>
      <c r="E16274">
        <v>0.19530244509164912</v>
      </c>
    </row>
    <row r="16275" spans="1:5" x14ac:dyDescent="0.3">
      <c r="A16275" s="1">
        <v>44463.010416666664</v>
      </c>
      <c r="B16275">
        <v>759.56700000000001</v>
      </c>
      <c r="C16275">
        <v>8.51</v>
      </c>
      <c r="D16275">
        <v>751.92466666666667</v>
      </c>
      <c r="E16275">
        <v>0.19646959148278342</v>
      </c>
    </row>
    <row r="16276" spans="1:5" x14ac:dyDescent="0.3">
      <c r="A16276" s="1">
        <v>44463.013888888891</v>
      </c>
      <c r="B16276">
        <v>759.62533333333329</v>
      </c>
      <c r="C16276">
        <v>8.4990000000000006</v>
      </c>
      <c r="D16276">
        <v>751.86633333333327</v>
      </c>
      <c r="E16276">
        <v>0.19763678514743996</v>
      </c>
    </row>
    <row r="16277" spans="1:5" x14ac:dyDescent="0.3">
      <c r="A16277" s="1">
        <v>44463.017361111109</v>
      </c>
      <c r="B16277">
        <v>759.68366666666668</v>
      </c>
      <c r="C16277">
        <v>8.4879999999999995</v>
      </c>
      <c r="D16277">
        <v>751.80799999999999</v>
      </c>
      <c r="E16277">
        <v>0.19880397342393416</v>
      </c>
    </row>
    <row r="16278" spans="1:5" x14ac:dyDescent="0.3">
      <c r="A16278" s="1">
        <v>44463.020833333336</v>
      </c>
      <c r="B16278">
        <v>759.74199999999996</v>
      </c>
      <c r="C16278">
        <v>8.4770000000000003</v>
      </c>
      <c r="D16278">
        <v>751.86633333333327</v>
      </c>
      <c r="E16278">
        <v>0.19880379155816189</v>
      </c>
    </row>
    <row r="16279" spans="1:5" x14ac:dyDescent="0.3">
      <c r="A16279" s="1">
        <v>44463.024305555555</v>
      </c>
      <c r="B16279">
        <v>759.68366666666668</v>
      </c>
      <c r="C16279">
        <v>8.4636666666666667</v>
      </c>
      <c r="D16279">
        <v>751.92466666666667</v>
      </c>
      <c r="E16279">
        <v>0.19763620962623935</v>
      </c>
    </row>
    <row r="16280" spans="1:5" x14ac:dyDescent="0.3">
      <c r="A16280" s="1">
        <v>44463.027777777781</v>
      </c>
      <c r="B16280">
        <v>759.62533333333329</v>
      </c>
      <c r="C16280">
        <v>8.450333333333333</v>
      </c>
      <c r="D16280">
        <v>751.98299999999995</v>
      </c>
      <c r="E16280">
        <v>0.19646863422542207</v>
      </c>
    </row>
    <row r="16281" spans="1:5" x14ac:dyDescent="0.3">
      <c r="A16281" s="1">
        <v>44463.03125</v>
      </c>
      <c r="B16281">
        <v>759.56700000000001</v>
      </c>
      <c r="C16281">
        <v>8.4369999999999994</v>
      </c>
      <c r="D16281">
        <v>751.92466666666667</v>
      </c>
      <c r="E16281">
        <v>0.19646842031316072</v>
      </c>
    </row>
    <row r="16282" spans="1:5" x14ac:dyDescent="0.3">
      <c r="A16282" s="1">
        <v>44463.034722222219</v>
      </c>
      <c r="B16282">
        <v>759.50866666666673</v>
      </c>
      <c r="C16282">
        <v>8.4236666666666657</v>
      </c>
      <c r="D16282">
        <v>751.86633333333327</v>
      </c>
      <c r="E16282">
        <v>0.19646820640090384</v>
      </c>
    </row>
    <row r="16283" spans="1:5" x14ac:dyDescent="0.3">
      <c r="A16283" s="1">
        <v>44463.038194444445</v>
      </c>
      <c r="B16283">
        <v>759.45033333333333</v>
      </c>
      <c r="C16283">
        <v>8.4103333333333339</v>
      </c>
      <c r="D16283">
        <v>751.80799999999999</v>
      </c>
      <c r="E16283">
        <v>0.19646799248864102</v>
      </c>
    </row>
    <row r="16284" spans="1:5" x14ac:dyDescent="0.3">
      <c r="A16284" s="1">
        <v>44463.041666666664</v>
      </c>
      <c r="B16284">
        <v>759.39200000000005</v>
      </c>
      <c r="C16284">
        <v>8.3970000000000002</v>
      </c>
      <c r="D16284">
        <v>751.86633333333327</v>
      </c>
      <c r="E16284">
        <v>0.1953004334155809</v>
      </c>
    </row>
    <row r="16285" spans="1:5" x14ac:dyDescent="0.3">
      <c r="A16285" s="1">
        <v>44463.045138888891</v>
      </c>
      <c r="B16285">
        <v>759.39200000000005</v>
      </c>
      <c r="C16285">
        <v>8.3823333333333334</v>
      </c>
      <c r="D16285">
        <v>751.92466666666667</v>
      </c>
      <c r="E16285">
        <v>0.19471653091985136</v>
      </c>
    </row>
    <row r="16286" spans="1:5" x14ac:dyDescent="0.3">
      <c r="A16286" s="1">
        <v>44463.048611111109</v>
      </c>
      <c r="B16286">
        <v>759.39200000000005</v>
      </c>
      <c r="C16286">
        <v>8.3676666666666666</v>
      </c>
      <c r="D16286">
        <v>751.98299999999995</v>
      </c>
      <c r="E16286">
        <v>0.19413263201623099</v>
      </c>
    </row>
    <row r="16287" spans="1:5" x14ac:dyDescent="0.3">
      <c r="A16287" s="1">
        <v>44463.052083333336</v>
      </c>
      <c r="B16287">
        <v>759.39200000000005</v>
      </c>
      <c r="C16287">
        <v>8.3529999999999998</v>
      </c>
      <c r="D16287">
        <v>751.98299999999995</v>
      </c>
      <c r="E16287">
        <v>0.19413240389695768</v>
      </c>
    </row>
    <row r="16288" spans="1:5" x14ac:dyDescent="0.3">
      <c r="A16288" s="1">
        <v>44463.055555555555</v>
      </c>
      <c r="B16288">
        <v>759.45033333333333</v>
      </c>
      <c r="C16288">
        <v>8.3396666666666661</v>
      </c>
      <c r="D16288">
        <v>751.98299999999995</v>
      </c>
      <c r="E16288">
        <v>0.19471586207526531</v>
      </c>
    </row>
    <row r="16289" spans="1:5" x14ac:dyDescent="0.3">
      <c r="A16289" s="1">
        <v>44463.059027777781</v>
      </c>
      <c r="B16289">
        <v>759.50866666666673</v>
      </c>
      <c r="C16289">
        <v>8.3263333333333343</v>
      </c>
      <c r="D16289">
        <v>751.98299999999995</v>
      </c>
      <c r="E16289">
        <v>0.19529931698802472</v>
      </c>
    </row>
    <row r="16290" spans="1:5" x14ac:dyDescent="0.3">
      <c r="A16290" s="1">
        <v>44463.0625</v>
      </c>
      <c r="B16290">
        <v>759.56700000000001</v>
      </c>
      <c r="C16290">
        <v>8.3130000000000006</v>
      </c>
      <c r="D16290">
        <v>751.92466666666667</v>
      </c>
      <c r="E16290">
        <v>0.19646643092914412</v>
      </c>
    </row>
    <row r="16291" spans="1:5" x14ac:dyDescent="0.3">
      <c r="A16291" s="1">
        <v>44463.065972222219</v>
      </c>
      <c r="B16291">
        <v>759.62533333333329</v>
      </c>
      <c r="C16291">
        <v>8.3019999999999996</v>
      </c>
      <c r="D16291">
        <v>751.86633333333327</v>
      </c>
      <c r="E16291">
        <v>0.19763357634528261</v>
      </c>
    </row>
    <row r="16292" spans="1:5" x14ac:dyDescent="0.3">
      <c r="A16292" s="1">
        <v>44463.069444444445</v>
      </c>
      <c r="B16292">
        <v>759.68366666666668</v>
      </c>
      <c r="C16292">
        <v>8.2910000000000004</v>
      </c>
      <c r="D16292">
        <v>751.80799999999999</v>
      </c>
      <c r="E16292">
        <v>0.19880071637325875</v>
      </c>
    </row>
    <row r="16293" spans="1:5" x14ac:dyDescent="0.3">
      <c r="A16293" s="1">
        <v>44463.072916666664</v>
      </c>
      <c r="B16293">
        <v>759.74199999999996</v>
      </c>
      <c r="C16293">
        <v>8.2799999999999994</v>
      </c>
      <c r="D16293">
        <v>751.86633333333327</v>
      </c>
      <c r="E16293">
        <v>0.19880053450748647</v>
      </c>
    </row>
    <row r="16294" spans="1:5" x14ac:dyDescent="0.3">
      <c r="A16294" s="1">
        <v>44463.076388888891</v>
      </c>
      <c r="B16294">
        <v>759.80033333333336</v>
      </c>
      <c r="C16294">
        <v>8.2666666666666657</v>
      </c>
      <c r="D16294">
        <v>751.92466666666667</v>
      </c>
      <c r="E16294">
        <v>0.19880031406412285</v>
      </c>
    </row>
    <row r="16295" spans="1:5" x14ac:dyDescent="0.3">
      <c r="A16295" s="1">
        <v>44463.079861111109</v>
      </c>
      <c r="B16295">
        <v>759.85866666666664</v>
      </c>
      <c r="C16295">
        <v>8.2533333333333339</v>
      </c>
      <c r="D16295">
        <v>751.98299999999995</v>
      </c>
      <c r="E16295">
        <v>0.1988000936207622</v>
      </c>
    </row>
    <row r="16296" spans="1:5" x14ac:dyDescent="0.3">
      <c r="A16296" s="1">
        <v>44463.083333333336</v>
      </c>
      <c r="B16296">
        <v>759.91700000000003</v>
      </c>
      <c r="C16296">
        <v>8.24</v>
      </c>
      <c r="D16296">
        <v>751.92466666666667</v>
      </c>
      <c r="E16296">
        <v>0.19996717988633719</v>
      </c>
    </row>
    <row r="16297" spans="1:5" x14ac:dyDescent="0.3">
      <c r="A16297" s="1">
        <v>44463.086805555555</v>
      </c>
      <c r="B16297">
        <v>759.85866666666664</v>
      </c>
      <c r="C16297">
        <v>8.2256666666666671</v>
      </c>
      <c r="D16297">
        <v>751.86633333333327</v>
      </c>
      <c r="E16297">
        <v>0.19996693939925689</v>
      </c>
    </row>
    <row r="16298" spans="1:5" x14ac:dyDescent="0.3">
      <c r="A16298" s="1">
        <v>44463.090277777781</v>
      </c>
      <c r="B16298">
        <v>759.80033333333336</v>
      </c>
      <c r="C16298">
        <v>8.2113333333333323</v>
      </c>
      <c r="D16298">
        <v>751.80799999999999</v>
      </c>
      <c r="E16298">
        <v>0.19996669891217367</v>
      </c>
    </row>
    <row r="16299" spans="1:5" x14ac:dyDescent="0.3">
      <c r="A16299" s="1">
        <v>44463.09375</v>
      </c>
      <c r="B16299">
        <v>759.74199999999996</v>
      </c>
      <c r="C16299">
        <v>8.1969999999999992</v>
      </c>
      <c r="D16299">
        <v>751.86633333333327</v>
      </c>
      <c r="E16299">
        <v>0.19879916224755723</v>
      </c>
    </row>
    <row r="16300" spans="1:5" x14ac:dyDescent="0.3">
      <c r="A16300" s="1">
        <v>44463.097222222219</v>
      </c>
      <c r="B16300">
        <v>759.74199999999996</v>
      </c>
      <c r="C16300">
        <v>8.1879999999999988</v>
      </c>
      <c r="D16300">
        <v>751.92466666666667</v>
      </c>
      <c r="E16300">
        <v>0.19821536646164173</v>
      </c>
    </row>
    <row r="16301" spans="1:5" x14ac:dyDescent="0.3">
      <c r="A16301" s="1">
        <v>44463.100694444445</v>
      </c>
      <c r="B16301">
        <v>759.74199999999996</v>
      </c>
      <c r="C16301">
        <v>8.1790000000000003</v>
      </c>
      <c r="D16301">
        <v>751.98299999999995</v>
      </c>
      <c r="E16301">
        <v>0.19763157287997624</v>
      </c>
    </row>
    <row r="16302" spans="1:5" x14ac:dyDescent="0.3">
      <c r="A16302" s="1">
        <v>44463.104166666664</v>
      </c>
      <c r="B16302">
        <v>759.74199999999996</v>
      </c>
      <c r="C16302">
        <v>8.17</v>
      </c>
      <c r="D16302">
        <v>751.98299999999995</v>
      </c>
      <c r="E16302">
        <v>0.19763142628495381</v>
      </c>
    </row>
    <row r="16303" spans="1:5" x14ac:dyDescent="0.3">
      <c r="A16303" s="1">
        <v>44463.107638888891</v>
      </c>
      <c r="B16303">
        <v>759.68366666666668</v>
      </c>
      <c r="C16303">
        <v>8.1590000000000007</v>
      </c>
      <c r="D16303">
        <v>751.98299999999995</v>
      </c>
      <c r="E16303">
        <v>0.19704760367790203</v>
      </c>
    </row>
    <row r="16304" spans="1:5" x14ac:dyDescent="0.3">
      <c r="A16304" s="1">
        <v>44463.111111111109</v>
      </c>
      <c r="B16304">
        <v>759.62533333333329</v>
      </c>
      <c r="C16304">
        <v>8.1479999999999997</v>
      </c>
      <c r="D16304">
        <v>751.98299999999995</v>
      </c>
      <c r="E16304">
        <v>0.19646378376492996</v>
      </c>
    </row>
    <row r="16305" spans="1:5" x14ac:dyDescent="0.3">
      <c r="A16305" s="1">
        <v>44463.114583333336</v>
      </c>
      <c r="B16305">
        <v>759.56700000000001</v>
      </c>
      <c r="C16305">
        <v>8.1370000000000005</v>
      </c>
      <c r="D16305">
        <v>751.98299999999995</v>
      </c>
      <c r="E16305">
        <v>0.19587996654603756</v>
      </c>
    </row>
    <row r="16306" spans="1:5" x14ac:dyDescent="0.3">
      <c r="A16306" s="1">
        <v>44463.118055555555</v>
      </c>
      <c r="B16306">
        <v>759.62533333333329</v>
      </c>
      <c r="C16306">
        <v>8.1213333333333342</v>
      </c>
      <c r="D16306">
        <v>751.98299999999995</v>
      </c>
      <c r="E16306">
        <v>0.19646335594041026</v>
      </c>
    </row>
    <row r="16307" spans="1:5" x14ac:dyDescent="0.3">
      <c r="A16307" s="1">
        <v>44463.121527777781</v>
      </c>
      <c r="B16307">
        <v>759.68366666666668</v>
      </c>
      <c r="C16307">
        <v>8.1056666666666661</v>
      </c>
      <c r="D16307">
        <v>751.98299999999995</v>
      </c>
      <c r="E16307">
        <v>0.19704674149776036</v>
      </c>
    </row>
    <row r="16308" spans="1:5" x14ac:dyDescent="0.3">
      <c r="A16308" s="1">
        <v>44463.125</v>
      </c>
      <c r="B16308">
        <v>759.74199999999996</v>
      </c>
      <c r="C16308">
        <v>8.09</v>
      </c>
      <c r="D16308">
        <v>751.92466666666667</v>
      </c>
      <c r="E16308">
        <v>0.19821375820383053</v>
      </c>
    </row>
    <row r="16309" spans="1:5" x14ac:dyDescent="0.3">
      <c r="A16309" s="1">
        <v>44463.128472222219</v>
      </c>
      <c r="B16309">
        <v>759.80033333333336</v>
      </c>
      <c r="C16309">
        <v>8.0756666666666668</v>
      </c>
      <c r="D16309">
        <v>751.86633333333327</v>
      </c>
      <c r="E16309">
        <v>0.19938078944347226</v>
      </c>
    </row>
    <row r="16310" spans="1:5" x14ac:dyDescent="0.3">
      <c r="A16310" s="1">
        <v>44463.131944444445</v>
      </c>
      <c r="B16310">
        <v>759.85866666666664</v>
      </c>
      <c r="C16310">
        <v>8.0613333333333337</v>
      </c>
      <c r="D16310">
        <v>751.80799999999999</v>
      </c>
      <c r="E16310">
        <v>0.20054781366217608</v>
      </c>
    </row>
    <row r="16311" spans="1:5" x14ac:dyDescent="0.3">
      <c r="A16311" s="1">
        <v>44463.135416666664</v>
      </c>
      <c r="B16311">
        <v>759.91700000000003</v>
      </c>
      <c r="C16311">
        <v>8.0470000000000006</v>
      </c>
      <c r="D16311">
        <v>751.80799999999999</v>
      </c>
      <c r="E16311">
        <v>0.20113120113990351</v>
      </c>
    </row>
    <row r="16312" spans="1:5" x14ac:dyDescent="0.3">
      <c r="A16312" s="1">
        <v>44463.138888888891</v>
      </c>
      <c r="B16312">
        <v>759.80033333333336</v>
      </c>
      <c r="C16312">
        <v>8.0380000000000003</v>
      </c>
      <c r="D16312">
        <v>751.80799999999999</v>
      </c>
      <c r="E16312">
        <v>0.19996379069630121</v>
      </c>
    </row>
    <row r="16313" spans="1:5" x14ac:dyDescent="0.3">
      <c r="A16313" s="1">
        <v>44463.142361111109</v>
      </c>
      <c r="B16313">
        <v>759.68366666666668</v>
      </c>
      <c r="C16313">
        <v>8.0289999999999999</v>
      </c>
      <c r="D16313">
        <v>751.80799999999999</v>
      </c>
      <c r="E16313">
        <v>0.19879638466119293</v>
      </c>
    </row>
    <row r="16314" spans="1:5" x14ac:dyDescent="0.3">
      <c r="A16314" s="1">
        <v>44463.145833333336</v>
      </c>
      <c r="B16314">
        <v>759.56700000000001</v>
      </c>
      <c r="C16314">
        <v>8.02</v>
      </c>
      <c r="D16314">
        <v>751.80799999999999</v>
      </c>
      <c r="E16314">
        <v>0.19762898303457871</v>
      </c>
    </row>
    <row r="16315" spans="1:5" x14ac:dyDescent="0.3">
      <c r="A16315" s="1">
        <v>44463.149305555555</v>
      </c>
      <c r="B16315">
        <v>759.62533333333329</v>
      </c>
      <c r="C16315">
        <v>8.0066666666666659</v>
      </c>
      <c r="D16315">
        <v>751.80799999999999</v>
      </c>
      <c r="E16315">
        <v>0.19821239063766455</v>
      </c>
    </row>
    <row r="16316" spans="1:5" x14ac:dyDescent="0.3">
      <c r="A16316" s="1">
        <v>44463.152777777781</v>
      </c>
      <c r="B16316">
        <v>759.68366666666668</v>
      </c>
      <c r="C16316">
        <v>7.9933333333333332</v>
      </c>
      <c r="D16316">
        <v>751.80799999999999</v>
      </c>
      <c r="E16316">
        <v>0.19879579497519922</v>
      </c>
    </row>
    <row r="16317" spans="1:5" x14ac:dyDescent="0.3">
      <c r="A16317" s="1">
        <v>44463.15625</v>
      </c>
      <c r="B16317">
        <v>759.74199999999996</v>
      </c>
      <c r="C16317">
        <v>7.98</v>
      </c>
      <c r="D16317">
        <v>751.80799999999999</v>
      </c>
      <c r="E16317">
        <v>0.19937919604718279</v>
      </c>
    </row>
    <row r="16318" spans="1:5" x14ac:dyDescent="0.3">
      <c r="A16318" s="1">
        <v>44463.159722222219</v>
      </c>
      <c r="B16318">
        <v>759.68366666666668</v>
      </c>
      <c r="C16318">
        <v>7.9656666666666673</v>
      </c>
      <c r="D16318">
        <v>751.80799999999999</v>
      </c>
      <c r="E16318">
        <v>0.19879533755522283</v>
      </c>
    </row>
    <row r="16319" spans="1:5" x14ac:dyDescent="0.3">
      <c r="A16319" s="1">
        <v>44463.163194444445</v>
      </c>
      <c r="B16319">
        <v>759.62533333333329</v>
      </c>
      <c r="C16319">
        <v>7.9513333333333334</v>
      </c>
      <c r="D16319">
        <v>751.80799999999999</v>
      </c>
      <c r="E16319">
        <v>0.19821148257373034</v>
      </c>
    </row>
    <row r="16320" spans="1:5" x14ac:dyDescent="0.3">
      <c r="A16320" s="1">
        <v>44463.166666666664</v>
      </c>
      <c r="B16320">
        <v>759.56700000000001</v>
      </c>
      <c r="C16320">
        <v>7.9370000000000003</v>
      </c>
      <c r="D16320">
        <v>751.76933333333329</v>
      </c>
      <c r="E16320">
        <v>0.1980144853024709</v>
      </c>
    </row>
    <row r="16321" spans="1:5" x14ac:dyDescent="0.3">
      <c r="A16321" s="1">
        <v>44463.170138888891</v>
      </c>
      <c r="B16321">
        <v>759.62533333333329</v>
      </c>
      <c r="C16321">
        <v>7.9213333333333331</v>
      </c>
      <c r="D16321">
        <v>751.73066666666671</v>
      </c>
      <c r="E16321">
        <v>0.19898469610604097</v>
      </c>
    </row>
    <row r="16322" spans="1:5" x14ac:dyDescent="0.3">
      <c r="A16322" s="1">
        <v>44463.173611111109</v>
      </c>
      <c r="B16322">
        <v>759.68366666666668</v>
      </c>
      <c r="C16322">
        <v>7.9056666666666668</v>
      </c>
      <c r="D16322">
        <v>751.69200000000001</v>
      </c>
      <c r="E16322">
        <v>0.19995490052919362</v>
      </c>
    </row>
    <row r="16323" spans="1:5" x14ac:dyDescent="0.3">
      <c r="A16323" s="1">
        <v>44463.177083333336</v>
      </c>
      <c r="B16323">
        <v>759.74199999999996</v>
      </c>
      <c r="C16323">
        <v>7.89</v>
      </c>
      <c r="D16323">
        <v>751.73066666666671</v>
      </c>
      <c r="E16323">
        <v>0.20015139780258812</v>
      </c>
    </row>
    <row r="16324" spans="1:5" x14ac:dyDescent="0.3">
      <c r="A16324" s="1">
        <v>44463.180555555555</v>
      </c>
      <c r="B16324">
        <v>759.80033333333336</v>
      </c>
      <c r="C16324">
        <v>7.8676666666666666</v>
      </c>
      <c r="D16324">
        <v>751.76933333333329</v>
      </c>
      <c r="E16324">
        <v>0.20034778138675574</v>
      </c>
    </row>
    <row r="16325" spans="1:5" x14ac:dyDescent="0.3">
      <c r="A16325" s="1">
        <v>44463.184027777781</v>
      </c>
      <c r="B16325">
        <v>759.85866666666664</v>
      </c>
      <c r="C16325">
        <v>7.8453333333333335</v>
      </c>
      <c r="D16325">
        <v>751.80799999999999</v>
      </c>
      <c r="E16325">
        <v>0.20054416312681694</v>
      </c>
    </row>
    <row r="16326" spans="1:5" x14ac:dyDescent="0.3">
      <c r="A16326" s="1">
        <v>44463.1875</v>
      </c>
      <c r="B16326">
        <v>759.91700000000003</v>
      </c>
      <c r="C16326">
        <v>7.8230000000000004</v>
      </c>
      <c r="D16326">
        <v>751.76933333333329</v>
      </c>
      <c r="E16326">
        <v>0.20151423291502824</v>
      </c>
    </row>
    <row r="16327" spans="1:5" x14ac:dyDescent="0.3">
      <c r="A16327" s="1">
        <v>44463.190972222219</v>
      </c>
      <c r="B16327">
        <v>759.80033333333336</v>
      </c>
      <c r="C16327">
        <v>7.7976666666666672</v>
      </c>
      <c r="D16327">
        <v>751.73066666666671</v>
      </c>
      <c r="E16327">
        <v>0.20073344412266159</v>
      </c>
    </row>
    <row r="16328" spans="1:5" x14ac:dyDescent="0.3">
      <c r="A16328" s="1">
        <v>44463.194444444445</v>
      </c>
      <c r="B16328">
        <v>759.68366666666668</v>
      </c>
      <c r="C16328">
        <v>7.7723333333333331</v>
      </c>
      <c r="D16328">
        <v>751.69200000000001</v>
      </c>
      <c r="E16328">
        <v>0.19995266362666389</v>
      </c>
    </row>
    <row r="16329" spans="1:5" x14ac:dyDescent="0.3">
      <c r="A16329" s="1">
        <v>44463.197916666664</v>
      </c>
      <c r="B16329">
        <v>759.56700000000001</v>
      </c>
      <c r="C16329">
        <v>7.7469999999999999</v>
      </c>
      <c r="D16329">
        <v>751.69200000000001</v>
      </c>
      <c r="E16329">
        <v>0.19878505264999799</v>
      </c>
    </row>
    <row r="16330" spans="1:5" x14ac:dyDescent="0.3">
      <c r="A16330" s="1">
        <v>44463.201388888891</v>
      </c>
      <c r="B16330">
        <v>759.62533333333329</v>
      </c>
      <c r="C16330">
        <v>7.7203333333333335</v>
      </c>
      <c r="D16330">
        <v>751.69200000000001</v>
      </c>
      <c r="E16330">
        <v>0.19936820151763582</v>
      </c>
    </row>
    <row r="16331" spans="1:5" x14ac:dyDescent="0.3">
      <c r="A16331" s="1">
        <v>44463.204861111109</v>
      </c>
      <c r="B16331">
        <v>759.68366666666668</v>
      </c>
      <c r="C16331">
        <v>7.6936666666666662</v>
      </c>
      <c r="D16331">
        <v>751.69200000000001</v>
      </c>
      <c r="E16331">
        <v>0.19995134385417135</v>
      </c>
    </row>
    <row r="16332" spans="1:5" x14ac:dyDescent="0.3">
      <c r="A16332" s="1">
        <v>44463.208333333336</v>
      </c>
      <c r="B16332">
        <v>759.74199999999996</v>
      </c>
      <c r="C16332">
        <v>7.6669999999999998</v>
      </c>
      <c r="D16332">
        <v>751.73066666666671</v>
      </c>
      <c r="E16332">
        <v>0.20014764737635221</v>
      </c>
    </row>
    <row r="16333" spans="1:5" x14ac:dyDescent="0.3">
      <c r="A16333" s="1">
        <v>44463.211805555555</v>
      </c>
      <c r="B16333">
        <v>759.74199999999996</v>
      </c>
      <c r="C16333">
        <v>7.6413333333333329</v>
      </c>
      <c r="D16333">
        <v>751.76933333333329</v>
      </c>
      <c r="E16333">
        <v>0.19976038551311609</v>
      </c>
    </row>
    <row r="16334" spans="1:5" x14ac:dyDescent="0.3">
      <c r="A16334" s="1">
        <v>44463.215277777781</v>
      </c>
      <c r="B16334">
        <v>759.74199999999996</v>
      </c>
      <c r="C16334">
        <v>7.6156666666666668</v>
      </c>
      <c r="D16334">
        <v>751.80799999999999</v>
      </c>
      <c r="E16334">
        <v>0.19937312781672026</v>
      </c>
    </row>
    <row r="16335" spans="1:5" x14ac:dyDescent="0.3">
      <c r="A16335" s="1">
        <v>44463.21875</v>
      </c>
      <c r="B16335">
        <v>759.74199999999996</v>
      </c>
      <c r="C16335">
        <v>7.59</v>
      </c>
      <c r="D16335">
        <v>751.80799999999999</v>
      </c>
      <c r="E16335">
        <v>0.19937270032015519</v>
      </c>
    </row>
    <row r="16336" spans="1:5" x14ac:dyDescent="0.3">
      <c r="A16336" s="1">
        <v>44463.222222222219</v>
      </c>
      <c r="B16336">
        <v>759.74199999999996</v>
      </c>
      <c r="C16336">
        <v>7.5676666666666668</v>
      </c>
      <c r="D16336">
        <v>751.80799999999999</v>
      </c>
      <c r="E16336">
        <v>0.19937232834262456</v>
      </c>
    </row>
    <row r="16337" spans="1:5" x14ac:dyDescent="0.3">
      <c r="A16337" s="1">
        <v>44463.225694444445</v>
      </c>
      <c r="B16337">
        <v>759.74199999999996</v>
      </c>
      <c r="C16337">
        <v>7.5453333333333328</v>
      </c>
      <c r="D16337">
        <v>751.80799999999999</v>
      </c>
      <c r="E16337">
        <v>0.19937195636509392</v>
      </c>
    </row>
    <row r="16338" spans="1:5" x14ac:dyDescent="0.3">
      <c r="A16338" s="1">
        <v>44463.229166666664</v>
      </c>
      <c r="B16338">
        <v>759.74199999999996</v>
      </c>
      <c r="C16338">
        <v>7.5229999999999997</v>
      </c>
      <c r="D16338">
        <v>751.86633333333327</v>
      </c>
      <c r="E16338">
        <v>0.19878801883560171</v>
      </c>
    </row>
    <row r="16339" spans="1:5" x14ac:dyDescent="0.3">
      <c r="A16339" s="1">
        <v>44463.232638888891</v>
      </c>
      <c r="B16339">
        <v>759.80033333333336</v>
      </c>
      <c r="C16339">
        <v>7.5019999999999998</v>
      </c>
      <c r="D16339">
        <v>751.92466666666667</v>
      </c>
      <c r="E16339">
        <v>0.19878767163730487</v>
      </c>
    </row>
    <row r="16340" spans="1:5" x14ac:dyDescent="0.3">
      <c r="A16340" s="1">
        <v>44463.236111111109</v>
      </c>
      <c r="B16340">
        <v>759.85866666666664</v>
      </c>
      <c r="C16340">
        <v>7.4809999999999999</v>
      </c>
      <c r="D16340">
        <v>751.98299999999995</v>
      </c>
      <c r="E16340">
        <v>0.19878732443901098</v>
      </c>
    </row>
    <row r="16341" spans="1:5" x14ac:dyDescent="0.3">
      <c r="A16341" s="1">
        <v>44463.239583333336</v>
      </c>
      <c r="B16341">
        <v>759.91700000000003</v>
      </c>
      <c r="C16341">
        <v>7.46</v>
      </c>
      <c r="D16341">
        <v>751.98299999999995</v>
      </c>
      <c r="E16341">
        <v>0.19937053507781413</v>
      </c>
    </row>
    <row r="16342" spans="1:5" x14ac:dyDescent="0.3">
      <c r="A16342" s="1">
        <v>44463.243055555555</v>
      </c>
      <c r="B16342">
        <v>759.85866666666664</v>
      </c>
      <c r="C16342">
        <v>7.44</v>
      </c>
      <c r="D16342">
        <v>751.98299999999995</v>
      </c>
      <c r="E16342">
        <v>0.19878664657567247</v>
      </c>
    </row>
    <row r="16343" spans="1:5" x14ac:dyDescent="0.3">
      <c r="A16343" s="1">
        <v>44463.246527777781</v>
      </c>
      <c r="B16343">
        <v>759.80033333333336</v>
      </c>
      <c r="C16343">
        <v>7.42</v>
      </c>
      <c r="D16343">
        <v>751.98299999999995</v>
      </c>
      <c r="E16343">
        <v>0.19820276297185746</v>
      </c>
    </row>
    <row r="16344" spans="1:5" x14ac:dyDescent="0.3">
      <c r="A16344" s="1">
        <v>44463.25</v>
      </c>
      <c r="B16344">
        <v>759.74199999999996</v>
      </c>
      <c r="C16344">
        <v>7.4</v>
      </c>
      <c r="D16344">
        <v>751.98299999999995</v>
      </c>
      <c r="E16344">
        <v>0.1976188842663692</v>
      </c>
    </row>
    <row r="16345" spans="1:5" x14ac:dyDescent="0.3">
      <c r="A16345" s="1">
        <v>44463.253472222219</v>
      </c>
      <c r="B16345">
        <v>759.74199999999996</v>
      </c>
      <c r="C16345">
        <v>7.3790000000000004</v>
      </c>
      <c r="D16345">
        <v>751.98299999999995</v>
      </c>
      <c r="E16345">
        <v>0.19761854221131689</v>
      </c>
    </row>
    <row r="16346" spans="1:5" x14ac:dyDescent="0.3">
      <c r="A16346" s="1">
        <v>44463.256944444445</v>
      </c>
      <c r="B16346">
        <v>759.74199999999996</v>
      </c>
      <c r="C16346">
        <v>7.3579999999999997</v>
      </c>
      <c r="D16346">
        <v>751.98299999999995</v>
      </c>
      <c r="E16346">
        <v>0.19761820015626458</v>
      </c>
    </row>
    <row r="16347" spans="1:5" x14ac:dyDescent="0.3">
      <c r="A16347" s="1">
        <v>44463.260416666664</v>
      </c>
      <c r="B16347">
        <v>759.74199999999996</v>
      </c>
      <c r="C16347">
        <v>7.3369999999999997</v>
      </c>
      <c r="D16347">
        <v>751.92466666666667</v>
      </c>
      <c r="E16347">
        <v>0.19820140087595467</v>
      </c>
    </row>
    <row r="16348" spans="1:5" x14ac:dyDescent="0.3">
      <c r="A16348" s="1">
        <v>44463.263888888891</v>
      </c>
      <c r="B16348">
        <v>759.80033333333336</v>
      </c>
      <c r="C16348">
        <v>7.3146666666666667</v>
      </c>
      <c r="D16348">
        <v>751.86633333333327</v>
      </c>
      <c r="E16348">
        <v>0.19936811444791325</v>
      </c>
    </row>
    <row r="16349" spans="1:5" x14ac:dyDescent="0.3">
      <c r="A16349" s="1">
        <v>44463.267361111109</v>
      </c>
      <c r="B16349">
        <v>759.85866666666664</v>
      </c>
      <c r="C16349">
        <v>7.2923333333333327</v>
      </c>
      <c r="D16349">
        <v>751.80799999999999</v>
      </c>
      <c r="E16349">
        <v>0.20053481708027257</v>
      </c>
    </row>
    <row r="16350" spans="1:5" x14ac:dyDescent="0.3">
      <c r="A16350" s="1">
        <v>44463.270833333336</v>
      </c>
      <c r="B16350">
        <v>759.91700000000003</v>
      </c>
      <c r="C16350">
        <v>7.27</v>
      </c>
      <c r="D16350">
        <v>751.86633333333327</v>
      </c>
      <c r="E16350">
        <v>0.20053443963294526</v>
      </c>
    </row>
    <row r="16351" spans="1:5" x14ac:dyDescent="0.3">
      <c r="A16351" s="1">
        <v>44463.274305555555</v>
      </c>
      <c r="B16351">
        <v>759.91700000000003</v>
      </c>
      <c r="C16351">
        <v>7.2523333333333326</v>
      </c>
      <c r="D16351">
        <v>751.92466666666667</v>
      </c>
      <c r="E16351">
        <v>0.19995060864858705</v>
      </c>
    </row>
    <row r="16352" spans="1:5" x14ac:dyDescent="0.3">
      <c r="A16352" s="1">
        <v>44463.277777777781</v>
      </c>
      <c r="B16352">
        <v>759.91700000000003</v>
      </c>
      <c r="C16352">
        <v>7.2346666666666666</v>
      </c>
      <c r="D16352">
        <v>751.98299999999995</v>
      </c>
      <c r="E16352">
        <v>0.19936678199108707</v>
      </c>
    </row>
    <row r="16353" spans="1:5" x14ac:dyDescent="0.3">
      <c r="A16353" s="1">
        <v>44463.28125</v>
      </c>
      <c r="B16353">
        <v>759.91700000000003</v>
      </c>
      <c r="C16353">
        <v>7.2169999999999996</v>
      </c>
      <c r="D16353">
        <v>752.08033333333333</v>
      </c>
      <c r="E16353">
        <v>0.19839282945854159</v>
      </c>
    </row>
    <row r="16354" spans="1:5" x14ac:dyDescent="0.3">
      <c r="A16354" s="1">
        <v>44463.284722222219</v>
      </c>
      <c r="B16354">
        <v>760.01400000000001</v>
      </c>
      <c r="C16354">
        <v>7.1936666666666662</v>
      </c>
      <c r="D16354">
        <v>752.1776666666666</v>
      </c>
      <c r="E16354">
        <v>0.19838911116316263</v>
      </c>
    </row>
    <row r="16355" spans="1:5" x14ac:dyDescent="0.3">
      <c r="A16355" s="1">
        <v>44463.288194444445</v>
      </c>
      <c r="B16355">
        <v>760.11099999999999</v>
      </c>
      <c r="C16355">
        <v>7.1703333333333337</v>
      </c>
      <c r="D16355">
        <v>752.27499999999998</v>
      </c>
      <c r="E16355">
        <v>0.19838539290043916</v>
      </c>
    </row>
    <row r="16356" spans="1:5" x14ac:dyDescent="0.3">
      <c r="A16356" s="1">
        <v>44463.291666666664</v>
      </c>
      <c r="B16356">
        <v>760.20799999999997</v>
      </c>
      <c r="C16356">
        <v>7.1470000000000002</v>
      </c>
      <c r="D16356">
        <v>752.23599999999999</v>
      </c>
      <c r="E16356">
        <v>0.19974544311977735</v>
      </c>
    </row>
    <row r="16357" spans="1:5" x14ac:dyDescent="0.3">
      <c r="A16357" s="1">
        <v>44463.295138888891</v>
      </c>
      <c r="B16357">
        <v>760.16933333333327</v>
      </c>
      <c r="C16357">
        <v>7.1290000000000004</v>
      </c>
      <c r="D16357">
        <v>752.197</v>
      </c>
      <c r="E16357">
        <v>0.19974847626567344</v>
      </c>
    </row>
    <row r="16358" spans="1:5" x14ac:dyDescent="0.3">
      <c r="A16358" s="1">
        <v>44463.298611111109</v>
      </c>
      <c r="B16358">
        <v>760.13066666666668</v>
      </c>
      <c r="C16358">
        <v>7.1109999999999998</v>
      </c>
      <c r="D16358">
        <v>752.15800000000002</v>
      </c>
      <c r="E16358">
        <v>0.19975150938637659</v>
      </c>
    </row>
    <row r="16359" spans="1:5" x14ac:dyDescent="0.3">
      <c r="A16359" s="1">
        <v>44463.302083333336</v>
      </c>
      <c r="B16359">
        <v>760.09199999999998</v>
      </c>
      <c r="C16359">
        <v>7.093</v>
      </c>
      <c r="D16359">
        <v>752.15800000000002</v>
      </c>
      <c r="E16359">
        <v>0.19936442243212257</v>
      </c>
    </row>
    <row r="16360" spans="1:5" x14ac:dyDescent="0.3">
      <c r="A16360" s="1">
        <v>44463.305555555555</v>
      </c>
      <c r="B16360">
        <v>760.13066666666668</v>
      </c>
      <c r="C16360">
        <v>7.0786666666666669</v>
      </c>
      <c r="D16360">
        <v>752.15800000000002</v>
      </c>
      <c r="E16360">
        <v>0.19975096822717259</v>
      </c>
    </row>
    <row r="16361" spans="1:5" x14ac:dyDescent="0.3">
      <c r="A16361" s="1">
        <v>44463.309027777781</v>
      </c>
      <c r="B16361">
        <v>760.16933333333327</v>
      </c>
      <c r="C16361">
        <v>7.0643333333333329</v>
      </c>
      <c r="D16361">
        <v>752.15800000000002</v>
      </c>
      <c r="E16361">
        <v>0.20013751169528418</v>
      </c>
    </row>
    <row r="16362" spans="1:5" x14ac:dyDescent="0.3">
      <c r="A16362" s="1">
        <v>44463.3125</v>
      </c>
      <c r="B16362">
        <v>760.20799999999997</v>
      </c>
      <c r="C16362">
        <v>7.05</v>
      </c>
      <c r="D16362">
        <v>752.2553333333334</v>
      </c>
      <c r="E16362">
        <v>0.19955042867793765</v>
      </c>
    </row>
    <row r="16363" spans="1:5" x14ac:dyDescent="0.3">
      <c r="A16363" s="1">
        <v>44463.315972222219</v>
      </c>
      <c r="B16363">
        <v>760.26633333333336</v>
      </c>
      <c r="C16363">
        <v>7.0456666666666665</v>
      </c>
      <c r="D16363">
        <v>752.35266666666666</v>
      </c>
      <c r="E16363">
        <v>0.19916024015889608</v>
      </c>
    </row>
    <row r="16364" spans="1:5" x14ac:dyDescent="0.3">
      <c r="A16364" s="1">
        <v>44463.319444444445</v>
      </c>
      <c r="B16364">
        <v>760.32466666666664</v>
      </c>
      <c r="C16364">
        <v>7.0413333333333332</v>
      </c>
      <c r="D16364">
        <v>752.45</v>
      </c>
      <c r="E16364">
        <v>0.19877005234940764</v>
      </c>
    </row>
    <row r="16365" spans="1:5" x14ac:dyDescent="0.3">
      <c r="A16365" s="1">
        <v>44463.322916666664</v>
      </c>
      <c r="B16365">
        <v>760.38300000000004</v>
      </c>
      <c r="C16365">
        <v>7.0369999999999999</v>
      </c>
      <c r="D16365">
        <v>752.45</v>
      </c>
      <c r="E16365">
        <v>0.19935348675170689</v>
      </c>
    </row>
    <row r="16366" spans="1:5" x14ac:dyDescent="0.3">
      <c r="A16366" s="1">
        <v>44463.326388888891</v>
      </c>
      <c r="B16366">
        <v>760.38300000000004</v>
      </c>
      <c r="C16366">
        <v>7.0413333333333332</v>
      </c>
      <c r="D16366">
        <v>752.45</v>
      </c>
      <c r="E16366">
        <v>0.19935355891735476</v>
      </c>
    </row>
    <row r="16367" spans="1:5" x14ac:dyDescent="0.3">
      <c r="A16367" s="1">
        <v>44463.329861111109</v>
      </c>
      <c r="B16367">
        <v>760.38300000000004</v>
      </c>
      <c r="C16367">
        <v>7.0456666666666665</v>
      </c>
      <c r="D16367">
        <v>752.45</v>
      </c>
      <c r="E16367">
        <v>0.19935363108300264</v>
      </c>
    </row>
    <row r="16368" spans="1:5" x14ac:dyDescent="0.3">
      <c r="A16368" s="1">
        <v>44463.333333333336</v>
      </c>
      <c r="B16368">
        <v>760.38300000000004</v>
      </c>
      <c r="C16368">
        <v>7.05</v>
      </c>
      <c r="D16368">
        <v>752.45</v>
      </c>
      <c r="E16368">
        <v>0.19935370324865048</v>
      </c>
    </row>
    <row r="16369" spans="1:5" x14ac:dyDescent="0.3">
      <c r="A16369" s="1">
        <v>44463.336805555555</v>
      </c>
      <c r="B16369">
        <v>760.44133333333332</v>
      </c>
      <c r="C16369">
        <v>7.0643333333333329</v>
      </c>
      <c r="D16369">
        <v>752.45</v>
      </c>
      <c r="E16369">
        <v>0.19993745133489077</v>
      </c>
    </row>
    <row r="16370" spans="1:5" x14ac:dyDescent="0.3">
      <c r="A16370" s="1">
        <v>44463.340277777781</v>
      </c>
      <c r="B16370">
        <v>760.49966666666671</v>
      </c>
      <c r="C16370">
        <v>7.0786666666666669</v>
      </c>
      <c r="D16370">
        <v>752.45</v>
      </c>
      <c r="E16370">
        <v>0.20052120293160153</v>
      </c>
    </row>
    <row r="16371" spans="1:5" x14ac:dyDescent="0.3">
      <c r="A16371" s="1">
        <v>44463.34375</v>
      </c>
      <c r="B16371">
        <v>760.55799999999999</v>
      </c>
      <c r="C16371">
        <v>7.093</v>
      </c>
      <c r="D16371">
        <v>752.60566666666671</v>
      </c>
      <c r="E16371">
        <v>0.19954781219910755</v>
      </c>
    </row>
    <row r="16372" spans="1:5" x14ac:dyDescent="0.3">
      <c r="A16372" s="1">
        <v>44463.347222222219</v>
      </c>
      <c r="B16372">
        <v>760.65533333333337</v>
      </c>
      <c r="C16372">
        <v>7.1109999999999998</v>
      </c>
      <c r="D16372">
        <v>752.76133333333337</v>
      </c>
      <c r="E16372">
        <v>0.19896459759546029</v>
      </c>
    </row>
    <row r="16373" spans="1:5" x14ac:dyDescent="0.3">
      <c r="A16373" s="1">
        <v>44463.350694444445</v>
      </c>
      <c r="B16373">
        <v>760.75266666666664</v>
      </c>
      <c r="C16373">
        <v>7.1290000000000004</v>
      </c>
      <c r="D16373">
        <v>752.91700000000003</v>
      </c>
      <c r="E16373">
        <v>0.19838137858331603</v>
      </c>
    </row>
    <row r="16374" spans="1:5" x14ac:dyDescent="0.3">
      <c r="A16374" s="1">
        <v>44463.354166666664</v>
      </c>
      <c r="B16374">
        <v>760.85</v>
      </c>
      <c r="C16374">
        <v>7.1470000000000002</v>
      </c>
      <c r="D16374">
        <v>752.97533333333331</v>
      </c>
      <c r="E16374">
        <v>0.19877179914122978</v>
      </c>
    </row>
    <row r="16375" spans="1:5" x14ac:dyDescent="0.3">
      <c r="A16375" s="1">
        <v>44463.357638888891</v>
      </c>
      <c r="B16375">
        <v>760.75266666666664</v>
      </c>
      <c r="C16375">
        <v>7.1703333333333337</v>
      </c>
      <c r="D16375">
        <v>753.0336666666667</v>
      </c>
      <c r="E16375">
        <v>0.19721501375682576</v>
      </c>
    </row>
    <row r="16376" spans="1:5" x14ac:dyDescent="0.3">
      <c r="A16376" s="1">
        <v>44463.361111111109</v>
      </c>
      <c r="B16376">
        <v>760.65533333333337</v>
      </c>
      <c r="C16376">
        <v>7.1936666666666662</v>
      </c>
      <c r="D16376">
        <v>753.09199999999998</v>
      </c>
      <c r="E16376">
        <v>0.19565821312230239</v>
      </c>
    </row>
    <row r="16377" spans="1:5" x14ac:dyDescent="0.3">
      <c r="A16377" s="1">
        <v>44463.364583333336</v>
      </c>
      <c r="B16377">
        <v>760.55799999999999</v>
      </c>
      <c r="C16377">
        <v>7.2169999999999996</v>
      </c>
      <c r="D16377">
        <v>753.0336666666667</v>
      </c>
      <c r="E16377">
        <v>0.19526845339717674</v>
      </c>
    </row>
    <row r="16378" spans="1:5" x14ac:dyDescent="0.3">
      <c r="A16378" s="1">
        <v>44463.368055555555</v>
      </c>
      <c r="B16378">
        <v>760.61633333333327</v>
      </c>
      <c r="C16378">
        <v>7.243666666666666</v>
      </c>
      <c r="D16378">
        <v>752.97533333333331</v>
      </c>
      <c r="E16378">
        <v>0.19643593730658426</v>
      </c>
    </row>
    <row r="16379" spans="1:5" x14ac:dyDescent="0.3">
      <c r="A16379" s="1">
        <v>44463.371527777781</v>
      </c>
      <c r="B16379">
        <v>760.67466666666667</v>
      </c>
      <c r="C16379">
        <v>7.2703333333333333</v>
      </c>
      <c r="D16379">
        <v>752.91700000000003</v>
      </c>
      <c r="E16379">
        <v>0.19760343427819335</v>
      </c>
    </row>
    <row r="16380" spans="1:5" x14ac:dyDescent="0.3">
      <c r="A16380" s="1">
        <v>44463.375</v>
      </c>
      <c r="B16380">
        <v>760.73299999999995</v>
      </c>
      <c r="C16380">
        <v>7.2969999999999997</v>
      </c>
      <c r="D16380">
        <v>752.91700000000003</v>
      </c>
      <c r="E16380">
        <v>0.19818740643559135</v>
      </c>
    </row>
    <row r="16381" spans="1:5" x14ac:dyDescent="0.3">
      <c r="A16381" s="1">
        <v>44463.378472222219</v>
      </c>
      <c r="B16381">
        <v>760.77199999999993</v>
      </c>
      <c r="C16381">
        <v>7.3336666666666668</v>
      </c>
      <c r="D16381">
        <v>752.91700000000003</v>
      </c>
      <c r="E16381">
        <v>0.19857814781570915</v>
      </c>
    </row>
    <row r="16382" spans="1:5" x14ac:dyDescent="0.3">
      <c r="A16382" s="1">
        <v>44463.381944444445</v>
      </c>
      <c r="B16382">
        <v>760.81100000000004</v>
      </c>
      <c r="C16382">
        <v>7.370333333333333</v>
      </c>
      <c r="D16382">
        <v>752.91700000000003</v>
      </c>
      <c r="E16382">
        <v>0.19896889519977595</v>
      </c>
    </row>
    <row r="16383" spans="1:5" x14ac:dyDescent="0.3">
      <c r="A16383" s="1">
        <v>44463.385416666664</v>
      </c>
      <c r="B16383">
        <v>760.85</v>
      </c>
      <c r="C16383">
        <v>7.407</v>
      </c>
      <c r="D16383">
        <v>753.01400000000001</v>
      </c>
      <c r="E16383">
        <v>0.19838928606251582</v>
      </c>
    </row>
    <row r="16384" spans="1:5" x14ac:dyDescent="0.3">
      <c r="A16384" s="1">
        <v>44463.388888888891</v>
      </c>
      <c r="B16384">
        <v>760.9083333333333</v>
      </c>
      <c r="C16384">
        <v>7.4636666666666667</v>
      </c>
      <c r="D16384">
        <v>753.11099999999999</v>
      </c>
      <c r="E16384">
        <v>0.198003402449861</v>
      </c>
    </row>
    <row r="16385" spans="1:5" x14ac:dyDescent="0.3">
      <c r="A16385" s="1">
        <v>44463.392361111109</v>
      </c>
      <c r="B16385">
        <v>760.9666666666667</v>
      </c>
      <c r="C16385">
        <v>7.5203333333333333</v>
      </c>
      <c r="D16385">
        <v>753.20799999999997</v>
      </c>
      <c r="E16385">
        <v>0.19761750963768215</v>
      </c>
    </row>
    <row r="16386" spans="1:5" x14ac:dyDescent="0.3">
      <c r="A16386" s="1">
        <v>44463.395833333336</v>
      </c>
      <c r="B16386">
        <v>761.02499999999998</v>
      </c>
      <c r="C16386">
        <v>7.577</v>
      </c>
      <c r="D16386">
        <v>753.32466666666664</v>
      </c>
      <c r="E16386">
        <v>0.19703486043902163</v>
      </c>
    </row>
    <row r="16387" spans="1:5" x14ac:dyDescent="0.3">
      <c r="A16387" s="1">
        <v>44463.399305555555</v>
      </c>
      <c r="B16387">
        <v>761.08333333333337</v>
      </c>
      <c r="C16387">
        <v>7.6703333333333337</v>
      </c>
      <c r="D16387">
        <v>753.44133333333332</v>
      </c>
      <c r="E16387">
        <v>0.19645278559482543</v>
      </c>
    </row>
    <row r="16388" spans="1:5" x14ac:dyDescent="0.3">
      <c r="A16388" s="1">
        <v>44463.402777777781</v>
      </c>
      <c r="B16388">
        <v>761.14166666666665</v>
      </c>
      <c r="C16388">
        <v>7.7636666666666665</v>
      </c>
      <c r="D16388">
        <v>753.55799999999999</v>
      </c>
      <c r="E16388">
        <v>0.19587068789177128</v>
      </c>
    </row>
    <row r="16389" spans="1:5" x14ac:dyDescent="0.3">
      <c r="A16389" s="1">
        <v>44463.40625</v>
      </c>
      <c r="B16389">
        <v>761.2</v>
      </c>
      <c r="C16389">
        <v>7.8570000000000002</v>
      </c>
      <c r="D16389">
        <v>753.59699999999998</v>
      </c>
      <c r="E16389">
        <v>0.19606559763584142</v>
      </c>
    </row>
    <row r="16390" spans="1:5" x14ac:dyDescent="0.3">
      <c r="A16390" s="1">
        <v>44463.409722222219</v>
      </c>
      <c r="B16390">
        <v>761.31666666666672</v>
      </c>
      <c r="C16390">
        <v>7.9569999999999999</v>
      </c>
      <c r="D16390">
        <v>753.63599999999997</v>
      </c>
      <c r="E16390">
        <v>0.1968442403310251</v>
      </c>
    </row>
    <row r="16391" spans="1:5" x14ac:dyDescent="0.3">
      <c r="A16391" s="1">
        <v>44463.413194444445</v>
      </c>
      <c r="B16391">
        <v>761.43333333333328</v>
      </c>
      <c r="C16391">
        <v>8.0570000000000004</v>
      </c>
      <c r="D16391">
        <v>753.67499999999995</v>
      </c>
      <c r="E16391">
        <v>0.19762291563506645</v>
      </c>
    </row>
    <row r="16392" spans="1:5" x14ac:dyDescent="0.3">
      <c r="A16392" s="1">
        <v>44463.416666666664</v>
      </c>
      <c r="B16392">
        <v>761.55</v>
      </c>
      <c r="C16392">
        <v>8.157</v>
      </c>
      <c r="D16392">
        <v>753.73333333333335</v>
      </c>
      <c r="E16392">
        <v>0.19820818751913655</v>
      </c>
    </row>
    <row r="16393" spans="1:5" x14ac:dyDescent="0.3">
      <c r="A16393" s="1">
        <v>44463.420138888891</v>
      </c>
      <c r="B16393">
        <v>761.49166666666667</v>
      </c>
      <c r="C16393">
        <v>8.254666666666667</v>
      </c>
      <c r="D16393">
        <v>753.79166666666663</v>
      </c>
      <c r="E16393">
        <v>0.1970424798689546</v>
      </c>
    </row>
    <row r="16394" spans="1:5" x14ac:dyDescent="0.3">
      <c r="A16394" s="1">
        <v>44463.423611111109</v>
      </c>
      <c r="B16394">
        <v>761.43333333333328</v>
      </c>
      <c r="C16394">
        <v>8.3523333333333323</v>
      </c>
      <c r="D16394">
        <v>753.85</v>
      </c>
      <c r="E16394">
        <v>0.1958767243784425</v>
      </c>
    </row>
    <row r="16395" spans="1:5" x14ac:dyDescent="0.3">
      <c r="A16395" s="1">
        <v>44463.427083333336</v>
      </c>
      <c r="B16395">
        <v>761.375</v>
      </c>
      <c r="C16395">
        <v>8.4499999999999993</v>
      </c>
      <c r="D16395">
        <v>753.81100000000004</v>
      </c>
      <c r="E16395">
        <v>0.19568483126841013</v>
      </c>
    </row>
    <row r="16396" spans="1:5" x14ac:dyDescent="0.3">
      <c r="A16396" s="1">
        <v>44463.430555555555</v>
      </c>
      <c r="B16396">
        <v>761.31666666666672</v>
      </c>
      <c r="C16396">
        <v>8.5566666666666666</v>
      </c>
      <c r="D16396">
        <v>753.77199999999993</v>
      </c>
      <c r="E16396">
        <v>0.19549307277605832</v>
      </c>
    </row>
    <row r="16397" spans="1:5" x14ac:dyDescent="0.3">
      <c r="A16397" s="1">
        <v>44463.434027777781</v>
      </c>
      <c r="B16397">
        <v>761.25833333333333</v>
      </c>
      <c r="C16397">
        <v>8.6633333333333322</v>
      </c>
      <c r="D16397">
        <v>753.73299999999995</v>
      </c>
      <c r="E16397">
        <v>0.19530130562532944</v>
      </c>
    </row>
    <row r="16398" spans="1:5" x14ac:dyDescent="0.3">
      <c r="A16398" s="1">
        <v>44463.4375</v>
      </c>
      <c r="B16398">
        <v>761.2</v>
      </c>
      <c r="C16398">
        <v>8.77</v>
      </c>
      <c r="D16398">
        <v>753.61633333333327</v>
      </c>
      <c r="E16398">
        <v>0.19588670898165611</v>
      </c>
    </row>
    <row r="16399" spans="1:5" x14ac:dyDescent="0.3">
      <c r="A16399" s="1">
        <v>44463.440972222219</v>
      </c>
      <c r="B16399">
        <v>761.2</v>
      </c>
      <c r="C16399">
        <v>8.9</v>
      </c>
      <c r="D16399">
        <v>753.49966666666671</v>
      </c>
      <c r="E16399">
        <v>0.19705624696937737</v>
      </c>
    </row>
    <row r="16400" spans="1:5" x14ac:dyDescent="0.3">
      <c r="A16400" s="1">
        <v>44463.444444444445</v>
      </c>
      <c r="B16400">
        <v>761.2</v>
      </c>
      <c r="C16400">
        <v>9.0299999999999994</v>
      </c>
      <c r="D16400">
        <v>753.38300000000004</v>
      </c>
      <c r="E16400">
        <v>0.19822584863534731</v>
      </c>
    </row>
    <row r="16401" spans="1:5" x14ac:dyDescent="0.3">
      <c r="A16401" s="1">
        <v>44463.447916666664</v>
      </c>
      <c r="B16401">
        <v>761.2</v>
      </c>
      <c r="C16401">
        <v>9.16</v>
      </c>
      <c r="D16401">
        <v>753.44133333333332</v>
      </c>
      <c r="E16401">
        <v>0.1976442159316138</v>
      </c>
    </row>
    <row r="16402" spans="1:5" x14ac:dyDescent="0.3">
      <c r="A16402" s="1">
        <v>44463.451388888891</v>
      </c>
      <c r="B16402">
        <v>761.25833333333333</v>
      </c>
      <c r="C16402">
        <v>9.2666666666666675</v>
      </c>
      <c r="D16402">
        <v>753.49966666666671</v>
      </c>
      <c r="E16402">
        <v>0.19764595327946052</v>
      </c>
    </row>
    <row r="16403" spans="1:5" x14ac:dyDescent="0.3">
      <c r="A16403" s="1">
        <v>44463.454861111109</v>
      </c>
      <c r="B16403">
        <v>761.31666666666672</v>
      </c>
      <c r="C16403">
        <v>9.3733333333333331</v>
      </c>
      <c r="D16403">
        <v>753.55799999999999</v>
      </c>
      <c r="E16403">
        <v>0.19764769062730725</v>
      </c>
    </row>
    <row r="16404" spans="1:5" x14ac:dyDescent="0.3">
      <c r="A16404" s="1">
        <v>44463.458333333336</v>
      </c>
      <c r="B16404">
        <v>761.375</v>
      </c>
      <c r="C16404">
        <v>9.48</v>
      </c>
      <c r="D16404">
        <v>753.55799999999999</v>
      </c>
      <c r="E16404">
        <v>0.19823323317775121</v>
      </c>
    </row>
    <row r="16405" spans="1:5" x14ac:dyDescent="0.3">
      <c r="A16405" s="1">
        <v>44463.461805555555</v>
      </c>
      <c r="B16405">
        <v>761.31666666666672</v>
      </c>
      <c r="C16405">
        <v>9.597666666666667</v>
      </c>
      <c r="D16405">
        <v>753.55799999999999</v>
      </c>
      <c r="E16405">
        <v>0.19765134448699742</v>
      </c>
    </row>
    <row r="16406" spans="1:5" x14ac:dyDescent="0.3">
      <c r="A16406" s="1">
        <v>44463.465277777781</v>
      </c>
      <c r="B16406">
        <v>761.25833333333333</v>
      </c>
      <c r="C16406">
        <v>9.7153333333333336</v>
      </c>
      <c r="D16406">
        <v>753.55799999999999</v>
      </c>
      <c r="E16406">
        <v>0.19706942697775487</v>
      </c>
    </row>
    <row r="16407" spans="1:5" x14ac:dyDescent="0.3">
      <c r="A16407" s="1">
        <v>44463.46875</v>
      </c>
      <c r="B16407">
        <v>761.2</v>
      </c>
      <c r="C16407">
        <v>9.8330000000000002</v>
      </c>
      <c r="D16407">
        <v>753.55799999999999</v>
      </c>
      <c r="E16407">
        <v>0.19648748065002347</v>
      </c>
    </row>
    <row r="16408" spans="1:5" x14ac:dyDescent="0.3">
      <c r="A16408" s="1">
        <v>44463.472222222219</v>
      </c>
      <c r="B16408">
        <v>761.14166666666665</v>
      </c>
      <c r="C16408">
        <v>9.9443333333333328</v>
      </c>
      <c r="D16408">
        <v>753.55799999999999</v>
      </c>
      <c r="E16408">
        <v>0.19590540467548012</v>
      </c>
    </row>
    <row r="16409" spans="1:5" x14ac:dyDescent="0.3">
      <c r="A16409" s="1">
        <v>44463.475694444445</v>
      </c>
      <c r="B16409">
        <v>761.08333333333337</v>
      </c>
      <c r="C16409">
        <v>10.055666666666667</v>
      </c>
      <c r="D16409">
        <v>753.55799999999999</v>
      </c>
      <c r="E16409">
        <v>0.1953233014335847</v>
      </c>
    </row>
    <row r="16410" spans="1:5" x14ac:dyDescent="0.3">
      <c r="A16410" s="1">
        <v>44463.479166666664</v>
      </c>
      <c r="B16410">
        <v>761.02499999999998</v>
      </c>
      <c r="C16410">
        <v>10.167</v>
      </c>
      <c r="D16410">
        <v>753.49966666666671</v>
      </c>
      <c r="E16410">
        <v>0.19532506025569574</v>
      </c>
    </row>
    <row r="16411" spans="1:5" x14ac:dyDescent="0.3">
      <c r="A16411" s="1">
        <v>44463.482638888891</v>
      </c>
      <c r="B16411">
        <v>761.02499999999998</v>
      </c>
      <c r="C16411">
        <v>10.298999999999999</v>
      </c>
      <c r="D16411">
        <v>753.44133333333332</v>
      </c>
      <c r="E16411">
        <v>0.19591105106158008</v>
      </c>
    </row>
    <row r="16412" spans="1:5" x14ac:dyDescent="0.3">
      <c r="A16412" s="1">
        <v>44463.486111111109</v>
      </c>
      <c r="B16412">
        <v>761.02499999999998</v>
      </c>
      <c r="C16412">
        <v>10.431000000000001</v>
      </c>
      <c r="D16412">
        <v>753.38300000000004</v>
      </c>
      <c r="E16412">
        <v>0.19649707419642071</v>
      </c>
    </row>
    <row r="16413" spans="1:5" x14ac:dyDescent="0.3">
      <c r="A16413" s="1">
        <v>44463.489583333336</v>
      </c>
      <c r="B16413">
        <v>761.02499999999998</v>
      </c>
      <c r="C16413">
        <v>10.563000000000001</v>
      </c>
      <c r="D16413">
        <v>753.38300000000004</v>
      </c>
      <c r="E16413">
        <v>0.1964991918354248</v>
      </c>
    </row>
    <row r="16414" spans="1:5" x14ac:dyDescent="0.3">
      <c r="A16414" s="1">
        <v>44463.493055555555</v>
      </c>
      <c r="B16414">
        <v>761.08333333333337</v>
      </c>
      <c r="C16414">
        <v>10.713000000000001</v>
      </c>
      <c r="D16414">
        <v>753.38300000000004</v>
      </c>
      <c r="E16414">
        <v>0.19708555443690196</v>
      </c>
    </row>
    <row r="16415" spans="1:5" x14ac:dyDescent="0.3">
      <c r="A16415" s="1">
        <v>44463.496527777781</v>
      </c>
      <c r="B16415">
        <v>761.14166666666665</v>
      </c>
      <c r="C16415">
        <v>10.863</v>
      </c>
      <c r="D16415">
        <v>753.38300000000004</v>
      </c>
      <c r="E16415">
        <v>0.19767195377582941</v>
      </c>
    </row>
    <row r="16416" spans="1:5" x14ac:dyDescent="0.3">
      <c r="A16416" s="1">
        <v>44463.5</v>
      </c>
      <c r="B16416">
        <v>761.2</v>
      </c>
      <c r="C16416">
        <v>11.013</v>
      </c>
      <c r="D16416">
        <v>753.38300000000004</v>
      </c>
      <c r="E16416">
        <v>0.19825838985220717</v>
      </c>
    </row>
    <row r="16417" spans="1:5" x14ac:dyDescent="0.3">
      <c r="A16417" s="1">
        <v>44463.503472222219</v>
      </c>
      <c r="B16417">
        <v>761.14166666666665</v>
      </c>
      <c r="C16417">
        <v>11.127666666666666</v>
      </c>
      <c r="D16417">
        <v>753.38300000000004</v>
      </c>
      <c r="E16417">
        <v>0.19767626457017412</v>
      </c>
    </row>
    <row r="16418" spans="1:5" x14ac:dyDescent="0.3">
      <c r="A16418" s="1">
        <v>44463.506944444445</v>
      </c>
      <c r="B16418">
        <v>761.08333333333337</v>
      </c>
      <c r="C16418">
        <v>11.242333333333333</v>
      </c>
      <c r="D16418">
        <v>753.38300000000004</v>
      </c>
      <c r="E16418">
        <v>0.19709411120440129</v>
      </c>
    </row>
    <row r="16419" spans="1:5" x14ac:dyDescent="0.3">
      <c r="A16419" s="1">
        <v>44463.510416666664</v>
      </c>
      <c r="B16419">
        <v>761.02499999999998</v>
      </c>
      <c r="C16419">
        <v>11.356999999999999</v>
      </c>
      <c r="D16419">
        <v>753.38300000000004</v>
      </c>
      <c r="E16419">
        <v>0.19651192975488871</v>
      </c>
    </row>
    <row r="16420" spans="1:5" x14ac:dyDescent="0.3">
      <c r="A16420" s="1">
        <v>44463.513888888891</v>
      </c>
      <c r="B16420">
        <v>761.02499999999998</v>
      </c>
      <c r="C16420">
        <v>11.432333333333332</v>
      </c>
      <c r="D16420">
        <v>753.38300000000004</v>
      </c>
      <c r="E16420">
        <v>0.19651313830644151</v>
      </c>
    </row>
    <row r="16421" spans="1:5" x14ac:dyDescent="0.3">
      <c r="A16421" s="1">
        <v>44463.517361111109</v>
      </c>
      <c r="B16421">
        <v>761.02499999999998</v>
      </c>
      <c r="C16421">
        <v>11.507666666666667</v>
      </c>
      <c r="D16421">
        <v>753.38300000000004</v>
      </c>
      <c r="E16421">
        <v>0.19651434685799435</v>
      </c>
    </row>
    <row r="16422" spans="1:5" x14ac:dyDescent="0.3">
      <c r="A16422" s="1">
        <v>44463.520833333336</v>
      </c>
      <c r="B16422">
        <v>761.02499999999998</v>
      </c>
      <c r="C16422">
        <v>11.583</v>
      </c>
      <c r="D16422">
        <v>753.28600000000006</v>
      </c>
      <c r="E16422">
        <v>0.1974867682955358</v>
      </c>
    </row>
    <row r="16423" spans="1:5" x14ac:dyDescent="0.3">
      <c r="A16423" s="1">
        <v>44463.524305555555</v>
      </c>
      <c r="B16423">
        <v>760.98599999999999</v>
      </c>
      <c r="C16423">
        <v>11.662000000000001</v>
      </c>
      <c r="D16423">
        <v>753.18899999999996</v>
      </c>
      <c r="E16423">
        <v>0.19806878660691168</v>
      </c>
    </row>
    <row r="16424" spans="1:5" x14ac:dyDescent="0.3">
      <c r="A16424" s="1">
        <v>44463.527777777781</v>
      </c>
      <c r="B16424">
        <v>760.947</v>
      </c>
      <c r="C16424">
        <v>11.741</v>
      </c>
      <c r="D16424">
        <v>753.09199999999998</v>
      </c>
      <c r="E16424">
        <v>0.19865082415611435</v>
      </c>
    </row>
    <row r="16425" spans="1:5" x14ac:dyDescent="0.3">
      <c r="A16425" s="1">
        <v>44463.53125</v>
      </c>
      <c r="B16425">
        <v>760.90800000000002</v>
      </c>
      <c r="C16425">
        <v>11.82</v>
      </c>
      <c r="D16425">
        <v>753.09199999999998</v>
      </c>
      <c r="E16425">
        <v>0.1982616197967427</v>
      </c>
    </row>
    <row r="16426" spans="1:5" x14ac:dyDescent="0.3">
      <c r="A16426" s="1">
        <v>44463.534722222219</v>
      </c>
      <c r="B16426">
        <v>760.84966666666662</v>
      </c>
      <c r="C16426">
        <v>11.9</v>
      </c>
      <c r="D16426">
        <v>753.09199999999998</v>
      </c>
      <c r="E16426">
        <v>0.19767883088497551</v>
      </c>
    </row>
    <row r="16427" spans="1:5" x14ac:dyDescent="0.3">
      <c r="A16427" s="1">
        <v>44463.538194444445</v>
      </c>
      <c r="B16427">
        <v>760.79133333333334</v>
      </c>
      <c r="C16427">
        <v>11.98</v>
      </c>
      <c r="D16427">
        <v>753.09199999999998</v>
      </c>
      <c r="E16427">
        <v>0.19709602237990148</v>
      </c>
    </row>
    <row r="16428" spans="1:5" x14ac:dyDescent="0.3">
      <c r="A16428" s="1">
        <v>44463.541666666664</v>
      </c>
      <c r="B16428">
        <v>760.73299999999995</v>
      </c>
      <c r="C16428">
        <v>12.06</v>
      </c>
      <c r="D16428">
        <v>753.09199999999998</v>
      </c>
      <c r="E16428">
        <v>0.19651319428152064</v>
      </c>
    </row>
    <row r="16429" spans="1:5" x14ac:dyDescent="0.3">
      <c r="A16429" s="1">
        <v>44463.545138888891</v>
      </c>
      <c r="B16429">
        <v>760.79133333333334</v>
      </c>
      <c r="C16429">
        <v>12.107666666666667</v>
      </c>
      <c r="D16429">
        <v>753.09199999999998</v>
      </c>
      <c r="E16429">
        <v>0.19709808586627103</v>
      </c>
    </row>
    <row r="16430" spans="1:5" x14ac:dyDescent="0.3">
      <c r="A16430" s="1">
        <v>44463.548611111109</v>
      </c>
      <c r="B16430">
        <v>760.84966666666662</v>
      </c>
      <c r="C16430">
        <v>12.155333333333333</v>
      </c>
      <c r="D16430">
        <v>753.09199999999998</v>
      </c>
      <c r="E16430">
        <v>0.19768298912536675</v>
      </c>
    </row>
    <row r="16431" spans="1:5" x14ac:dyDescent="0.3">
      <c r="A16431" s="1">
        <v>44463.552083333336</v>
      </c>
      <c r="B16431">
        <v>760.90800000000002</v>
      </c>
      <c r="C16431">
        <v>12.202999999999999</v>
      </c>
      <c r="D16431">
        <v>753.09199999999998</v>
      </c>
      <c r="E16431">
        <v>0.19826790405880779</v>
      </c>
    </row>
    <row r="16432" spans="1:5" x14ac:dyDescent="0.3">
      <c r="A16432" s="1">
        <v>44463.555555555555</v>
      </c>
      <c r="B16432">
        <v>760.84966666666662</v>
      </c>
      <c r="C16432">
        <v>12.231999999999999</v>
      </c>
      <c r="D16432">
        <v>753.09199999999998</v>
      </c>
      <c r="E16432">
        <v>0.19768423768318658</v>
      </c>
    </row>
    <row r="16433" spans="1:5" x14ac:dyDescent="0.3">
      <c r="A16433" s="1">
        <v>44463.559027777781</v>
      </c>
      <c r="B16433">
        <v>760.79133333333334</v>
      </c>
      <c r="C16433">
        <v>12.260999999999999</v>
      </c>
      <c r="D16433">
        <v>753.09199999999998</v>
      </c>
      <c r="E16433">
        <v>0.19710056420499167</v>
      </c>
    </row>
    <row r="16434" spans="1:5" x14ac:dyDescent="0.3">
      <c r="A16434" s="1">
        <v>44463.5625</v>
      </c>
      <c r="B16434">
        <v>760.73299999999995</v>
      </c>
      <c r="C16434">
        <v>12.29</v>
      </c>
      <c r="D16434">
        <v>753.0336666666667</v>
      </c>
      <c r="E16434">
        <v>0.19710103293426992</v>
      </c>
    </row>
    <row r="16435" spans="1:5" x14ac:dyDescent="0.3">
      <c r="A16435" s="1">
        <v>44463.565972222219</v>
      </c>
      <c r="B16435">
        <v>760.67466666666667</v>
      </c>
      <c r="C16435">
        <v>12.283333333333333</v>
      </c>
      <c r="D16435">
        <v>752.97533333333331</v>
      </c>
      <c r="E16435">
        <v>0.197100925180414</v>
      </c>
    </row>
    <row r="16436" spans="1:5" x14ac:dyDescent="0.3">
      <c r="A16436" s="1">
        <v>44463.569444444445</v>
      </c>
      <c r="B16436">
        <v>760.61633333333327</v>
      </c>
      <c r="C16436">
        <v>12.276666666666666</v>
      </c>
      <c r="D16436">
        <v>752.91700000000003</v>
      </c>
      <c r="E16436">
        <v>0.19710081742655511</v>
      </c>
    </row>
    <row r="16437" spans="1:5" x14ac:dyDescent="0.3">
      <c r="A16437" s="1">
        <v>44463.572916666664</v>
      </c>
      <c r="B16437">
        <v>760.55799999999999</v>
      </c>
      <c r="C16437">
        <v>12.27</v>
      </c>
      <c r="D16437">
        <v>752.85866666666664</v>
      </c>
      <c r="E16437">
        <v>0.19710070967269916</v>
      </c>
    </row>
    <row r="16438" spans="1:5" x14ac:dyDescent="0.3">
      <c r="A16438" s="1">
        <v>44463.576388888891</v>
      </c>
      <c r="B16438">
        <v>760.55799999999999</v>
      </c>
      <c r="C16438">
        <v>12.245666666666667</v>
      </c>
      <c r="D16438">
        <v>752.80033333333336</v>
      </c>
      <c r="E16438">
        <v>0.19768446025218772</v>
      </c>
    </row>
    <row r="16439" spans="1:5" x14ac:dyDescent="0.3">
      <c r="A16439" s="1">
        <v>44463.579861111109</v>
      </c>
      <c r="B16439">
        <v>760.55799999999999</v>
      </c>
      <c r="C16439">
        <v>12.221333333333332</v>
      </c>
      <c r="D16439">
        <v>752.74199999999996</v>
      </c>
      <c r="E16439">
        <v>0.19826820487204849</v>
      </c>
    </row>
    <row r="16440" spans="1:5" x14ac:dyDescent="0.3">
      <c r="A16440" s="1">
        <v>44463.583333333336</v>
      </c>
      <c r="B16440">
        <v>760.55799999999999</v>
      </c>
      <c r="C16440">
        <v>12.196999999999999</v>
      </c>
      <c r="D16440">
        <v>752.74199999999996</v>
      </c>
      <c r="E16440">
        <v>0.19826780561083807</v>
      </c>
    </row>
    <row r="16441" spans="1:5" x14ac:dyDescent="0.3">
      <c r="A16441" s="1">
        <v>44463.586805555555</v>
      </c>
      <c r="B16441">
        <v>760.55799999999999</v>
      </c>
      <c r="C16441">
        <v>12.167999999999999</v>
      </c>
      <c r="D16441">
        <v>752.74199999999996</v>
      </c>
      <c r="E16441">
        <v>0.19826732977898459</v>
      </c>
    </row>
    <row r="16442" spans="1:5" x14ac:dyDescent="0.3">
      <c r="A16442" s="1">
        <v>44463.590277777781</v>
      </c>
      <c r="B16442">
        <v>760.55799999999999</v>
      </c>
      <c r="C16442">
        <v>12.138999999999999</v>
      </c>
      <c r="D16442">
        <v>752.74199999999996</v>
      </c>
      <c r="E16442">
        <v>0.19826685394713109</v>
      </c>
    </row>
    <row r="16443" spans="1:5" x14ac:dyDescent="0.3">
      <c r="A16443" s="1">
        <v>44463.59375</v>
      </c>
      <c r="B16443">
        <v>760.55799999999999</v>
      </c>
      <c r="C16443">
        <v>12.11</v>
      </c>
      <c r="D16443">
        <v>752.70299999999997</v>
      </c>
      <c r="E16443">
        <v>0.19865690891702853</v>
      </c>
    </row>
    <row r="16444" spans="1:5" x14ac:dyDescent="0.3">
      <c r="A16444" s="1">
        <v>44463.597222222219</v>
      </c>
      <c r="B16444">
        <v>760.55799999999999</v>
      </c>
      <c r="C16444">
        <v>12.090999999999999</v>
      </c>
      <c r="D16444">
        <v>752.66399999999999</v>
      </c>
      <c r="E16444">
        <v>0.19904712485573972</v>
      </c>
    </row>
    <row r="16445" spans="1:5" x14ac:dyDescent="0.3">
      <c r="A16445" s="1">
        <v>44463.600694444445</v>
      </c>
      <c r="B16445">
        <v>760.55799999999999</v>
      </c>
      <c r="C16445">
        <v>12.072000000000001</v>
      </c>
      <c r="D16445">
        <v>752.625</v>
      </c>
      <c r="E16445">
        <v>0.19943733768331368</v>
      </c>
    </row>
    <row r="16446" spans="1:5" x14ac:dyDescent="0.3">
      <c r="A16446" s="1">
        <v>44463.604166666664</v>
      </c>
      <c r="B16446">
        <v>760.55799999999999</v>
      </c>
      <c r="C16446">
        <v>12.053000000000001</v>
      </c>
      <c r="D16446">
        <v>752.625</v>
      </c>
      <c r="E16446">
        <v>0.19943702126470386</v>
      </c>
    </row>
    <row r="16447" spans="1:5" x14ac:dyDescent="0.3">
      <c r="A16447" s="1">
        <v>44463.607638888891</v>
      </c>
      <c r="B16447">
        <v>760.49966666666671</v>
      </c>
      <c r="C16447">
        <v>12.046333333333333</v>
      </c>
      <c r="D16447">
        <v>752.625</v>
      </c>
      <c r="E16447">
        <v>0.19885279076955681</v>
      </c>
    </row>
    <row r="16448" spans="1:5" x14ac:dyDescent="0.3">
      <c r="A16448" s="1">
        <v>44463.611111111109</v>
      </c>
      <c r="B16448">
        <v>760.44133333333332</v>
      </c>
      <c r="C16448">
        <v>12.039666666666667</v>
      </c>
      <c r="D16448">
        <v>752.625</v>
      </c>
      <c r="E16448">
        <v>0.19826856190718234</v>
      </c>
    </row>
    <row r="16449" spans="1:5" x14ac:dyDescent="0.3">
      <c r="A16449" s="1">
        <v>44463.614583333336</v>
      </c>
      <c r="B16449">
        <v>760.38300000000004</v>
      </c>
      <c r="C16449">
        <v>12.032999999999999</v>
      </c>
      <c r="D16449">
        <v>752.625</v>
      </c>
      <c r="E16449">
        <v>0.19768433467758645</v>
      </c>
    </row>
    <row r="16450" spans="1:5" x14ac:dyDescent="0.3">
      <c r="A16450" s="1">
        <v>44463.618055555555</v>
      </c>
      <c r="B16450">
        <v>760.34433333333334</v>
      </c>
      <c r="C16450">
        <v>12.024333333333333</v>
      </c>
      <c r="D16450">
        <v>752.625</v>
      </c>
      <c r="E16450">
        <v>0.19729700755230789</v>
      </c>
    </row>
    <row r="16451" spans="1:5" x14ac:dyDescent="0.3">
      <c r="A16451" s="1">
        <v>44463.621527777781</v>
      </c>
      <c r="B16451">
        <v>760.30566666666675</v>
      </c>
      <c r="C16451">
        <v>12.015666666666666</v>
      </c>
      <c r="D16451">
        <v>752.625</v>
      </c>
      <c r="E16451">
        <v>0.1969096818340183</v>
      </c>
    </row>
    <row r="16452" spans="1:5" x14ac:dyDescent="0.3">
      <c r="A16452" s="1">
        <v>44463.625</v>
      </c>
      <c r="B16452">
        <v>760.26700000000005</v>
      </c>
      <c r="C16452">
        <v>12.007</v>
      </c>
      <c r="D16452">
        <v>752.625</v>
      </c>
      <c r="E16452">
        <v>0.1965223575227118</v>
      </c>
    </row>
    <row r="16453" spans="1:5" x14ac:dyDescent="0.3">
      <c r="A16453" s="1">
        <v>44463.628472222219</v>
      </c>
      <c r="B16453">
        <v>760.24733333333336</v>
      </c>
      <c r="C16453">
        <v>12.022333333333334</v>
      </c>
      <c r="D16453">
        <v>752.625</v>
      </c>
      <c r="E16453">
        <v>0.19632567279455126</v>
      </c>
    </row>
    <row r="16454" spans="1:5" x14ac:dyDescent="0.3">
      <c r="A16454" s="1">
        <v>44463.631944444445</v>
      </c>
      <c r="B16454">
        <v>760.22766666666666</v>
      </c>
      <c r="C16454">
        <v>12.037666666666667</v>
      </c>
      <c r="D16454">
        <v>752.625</v>
      </c>
      <c r="E16454">
        <v>0.19612898680028995</v>
      </c>
    </row>
    <row r="16455" spans="1:5" x14ac:dyDescent="0.3">
      <c r="A16455" s="1">
        <v>44463.635416666664</v>
      </c>
      <c r="B16455">
        <v>760.20799999999997</v>
      </c>
      <c r="C16455">
        <v>12.053000000000001</v>
      </c>
      <c r="D16455">
        <v>752.56666666666672</v>
      </c>
      <c r="E16455">
        <v>0.19651641982739046</v>
      </c>
    </row>
    <row r="16456" spans="1:5" x14ac:dyDescent="0.3">
      <c r="A16456" s="1">
        <v>44463.638888888891</v>
      </c>
      <c r="B16456">
        <v>760.16933333333327</v>
      </c>
      <c r="C16456">
        <v>12.069666666666667</v>
      </c>
      <c r="D16456">
        <v>752.50833333333333</v>
      </c>
      <c r="E16456">
        <v>0.19671361985345598</v>
      </c>
    </row>
    <row r="16457" spans="1:5" x14ac:dyDescent="0.3">
      <c r="A16457" s="1">
        <v>44463.642361111109</v>
      </c>
      <c r="B16457">
        <v>760.13066666666668</v>
      </c>
      <c r="C16457">
        <v>12.086333333333334</v>
      </c>
      <c r="D16457">
        <v>752.45</v>
      </c>
      <c r="E16457">
        <v>0.19691082125571807</v>
      </c>
    </row>
    <row r="16458" spans="1:5" x14ac:dyDescent="0.3">
      <c r="A16458" s="1">
        <v>44463.645833333336</v>
      </c>
      <c r="B16458">
        <v>760.09199999999998</v>
      </c>
      <c r="C16458">
        <v>12.103</v>
      </c>
      <c r="D16458">
        <v>752.50833333333333</v>
      </c>
      <c r="E16458">
        <v>0.19593977121343459</v>
      </c>
    </row>
    <row r="16459" spans="1:5" x14ac:dyDescent="0.3">
      <c r="A16459" s="1">
        <v>44463.649305555555</v>
      </c>
      <c r="B16459">
        <v>760.13066666666668</v>
      </c>
      <c r="C16459">
        <v>12.109666666666666</v>
      </c>
      <c r="D16459">
        <v>752.56666666666672</v>
      </c>
      <c r="E16459">
        <v>0.19574294302634704</v>
      </c>
    </row>
    <row r="16460" spans="1:5" x14ac:dyDescent="0.3">
      <c r="A16460" s="1">
        <v>44463.652777777781</v>
      </c>
      <c r="B16460">
        <v>760.16933333333327</v>
      </c>
      <c r="C16460">
        <v>12.116333333333333</v>
      </c>
      <c r="D16460">
        <v>752.625</v>
      </c>
      <c r="E16460">
        <v>0.19554611428878083</v>
      </c>
    </row>
    <row r="16461" spans="1:5" x14ac:dyDescent="0.3">
      <c r="A16461" s="1">
        <v>44463.65625</v>
      </c>
      <c r="B16461">
        <v>760.20799999999997</v>
      </c>
      <c r="C16461">
        <v>12.122999999999999</v>
      </c>
      <c r="D16461">
        <v>752.625</v>
      </c>
      <c r="E16461">
        <v>0.19593341386027044</v>
      </c>
    </row>
    <row r="16462" spans="1:5" x14ac:dyDescent="0.3">
      <c r="A16462" s="1">
        <v>44463.659722222219</v>
      </c>
      <c r="B16462">
        <v>760.20799999999997</v>
      </c>
      <c r="C16462">
        <v>12.097666666666667</v>
      </c>
      <c r="D16462">
        <v>752.625</v>
      </c>
      <c r="E16462">
        <v>0.19593301058243215</v>
      </c>
    </row>
    <row r="16463" spans="1:5" x14ac:dyDescent="0.3">
      <c r="A16463" s="1">
        <v>44463.663194444445</v>
      </c>
      <c r="B16463">
        <v>760.20799999999997</v>
      </c>
      <c r="C16463">
        <v>12.072333333333333</v>
      </c>
      <c r="D16463">
        <v>752.625</v>
      </c>
      <c r="E16463">
        <v>0.19593260730459383</v>
      </c>
    </row>
    <row r="16464" spans="1:5" x14ac:dyDescent="0.3">
      <c r="A16464" s="1">
        <v>44463.666666666664</v>
      </c>
      <c r="B16464">
        <v>760.20799999999997</v>
      </c>
      <c r="C16464">
        <v>12.047000000000001</v>
      </c>
      <c r="D16464">
        <v>752.56666666666672</v>
      </c>
      <c r="E16464">
        <v>0.19651632357946924</v>
      </c>
    </row>
    <row r="16465" spans="1:5" x14ac:dyDescent="0.3">
      <c r="A16465" s="1">
        <v>44463.670138888891</v>
      </c>
      <c r="B16465">
        <v>760.20799999999997</v>
      </c>
      <c r="C16465">
        <v>12.013666666666667</v>
      </c>
      <c r="D16465">
        <v>752.50833333333333</v>
      </c>
      <c r="E16465">
        <v>0.19709990433957042</v>
      </c>
    </row>
    <row r="16466" spans="1:5" x14ac:dyDescent="0.3">
      <c r="A16466" s="1">
        <v>44463.673611111109</v>
      </c>
      <c r="B16466">
        <v>760.20799999999997</v>
      </c>
      <c r="C16466">
        <v>11.980333333333332</v>
      </c>
      <c r="D16466">
        <v>752.45</v>
      </c>
      <c r="E16466">
        <v>0.1976834769357938</v>
      </c>
    </row>
    <row r="16467" spans="1:5" x14ac:dyDescent="0.3">
      <c r="A16467" s="1">
        <v>44463.677083333336</v>
      </c>
      <c r="B16467">
        <v>760.20799999999997</v>
      </c>
      <c r="C16467">
        <v>11.946999999999999</v>
      </c>
      <c r="D16467">
        <v>752.45</v>
      </c>
      <c r="E16467">
        <v>0.19768293406124243</v>
      </c>
    </row>
    <row r="16468" spans="1:5" x14ac:dyDescent="0.3">
      <c r="A16468" s="1">
        <v>44463.680555555555</v>
      </c>
      <c r="B16468">
        <v>760.11099999999999</v>
      </c>
      <c r="C16468">
        <v>11.904666666666666</v>
      </c>
      <c r="D16468">
        <v>752.45</v>
      </c>
      <c r="E16468">
        <v>0.19671096622344908</v>
      </c>
    </row>
    <row r="16469" spans="1:5" x14ac:dyDescent="0.3">
      <c r="A16469" s="1">
        <v>44463.684027777781</v>
      </c>
      <c r="B16469">
        <v>760.01400000000001</v>
      </c>
      <c r="C16469">
        <v>11.862333333333334</v>
      </c>
      <c r="D16469">
        <v>752.45</v>
      </c>
      <c r="E16469">
        <v>0.19573901562636623</v>
      </c>
    </row>
    <row r="16470" spans="1:5" x14ac:dyDescent="0.3">
      <c r="A16470" s="1">
        <v>44463.6875</v>
      </c>
      <c r="B16470">
        <v>759.91700000000003</v>
      </c>
      <c r="C16470">
        <v>11.82</v>
      </c>
      <c r="D16470">
        <v>752.41100000000006</v>
      </c>
      <c r="E16470">
        <v>0.19515758932885549</v>
      </c>
    </row>
    <row r="16471" spans="1:5" x14ac:dyDescent="0.3">
      <c r="A16471" s="1">
        <v>44463.690972222219</v>
      </c>
      <c r="B16471">
        <v>759.91700000000003</v>
      </c>
      <c r="C16471">
        <v>11.789</v>
      </c>
      <c r="D16471">
        <v>752.37199999999996</v>
      </c>
      <c r="E16471">
        <v>0.19554760537595212</v>
      </c>
    </row>
    <row r="16472" spans="1:5" x14ac:dyDescent="0.3">
      <c r="A16472" s="1">
        <v>44463.694444444445</v>
      </c>
      <c r="B16472">
        <v>759.91700000000003</v>
      </c>
      <c r="C16472">
        <v>11.758000000000001</v>
      </c>
      <c r="D16472">
        <v>752.33299999999997</v>
      </c>
      <c r="E16472">
        <v>0.19593761634698126</v>
      </c>
    </row>
    <row r="16473" spans="1:5" x14ac:dyDescent="0.3">
      <c r="A16473" s="1">
        <v>44463.697916666664</v>
      </c>
      <c r="B16473">
        <v>759.91700000000003</v>
      </c>
      <c r="C16473">
        <v>11.727</v>
      </c>
      <c r="D16473">
        <v>752.37199999999996</v>
      </c>
      <c r="E16473">
        <v>0.19554662335241618</v>
      </c>
    </row>
    <row r="16474" spans="1:5" x14ac:dyDescent="0.3">
      <c r="A16474" s="1">
        <v>44463.701388888891</v>
      </c>
      <c r="B16474">
        <v>759.97533333333331</v>
      </c>
      <c r="C16474">
        <v>11.690333333333333</v>
      </c>
      <c r="D16474">
        <v>752.41100000000006</v>
      </c>
      <c r="E16474">
        <v>0.19573962201898504</v>
      </c>
    </row>
    <row r="16475" spans="1:5" x14ac:dyDescent="0.3">
      <c r="A16475" s="1">
        <v>44463.704861111109</v>
      </c>
      <c r="B16475">
        <v>760.0336666666667</v>
      </c>
      <c r="C16475">
        <v>11.653666666666668</v>
      </c>
      <c r="D16475">
        <v>752.45</v>
      </c>
      <c r="E16475">
        <v>0.19593261770924025</v>
      </c>
    </row>
    <row r="16476" spans="1:5" x14ac:dyDescent="0.3">
      <c r="A16476" s="1">
        <v>44463.708333333336</v>
      </c>
      <c r="B16476">
        <v>760.09199999999998</v>
      </c>
      <c r="C16476">
        <v>11.617000000000001</v>
      </c>
      <c r="D16476">
        <v>752.45</v>
      </c>
      <c r="E16476">
        <v>0.19651610086201793</v>
      </c>
    </row>
    <row r="16477" spans="1:5" x14ac:dyDescent="0.3">
      <c r="A16477" s="1">
        <v>44463.711805555555</v>
      </c>
      <c r="B16477">
        <v>760.0336666666667</v>
      </c>
      <c r="C16477">
        <v>11.579000000000001</v>
      </c>
      <c r="D16477">
        <v>752.45</v>
      </c>
      <c r="E16477">
        <v>0.19593142899637706</v>
      </c>
    </row>
    <row r="16478" spans="1:5" x14ac:dyDescent="0.3">
      <c r="A16478" s="1">
        <v>44463.715277777781</v>
      </c>
      <c r="B16478">
        <v>759.97533333333331</v>
      </c>
      <c r="C16478">
        <v>11.541</v>
      </c>
      <c r="D16478">
        <v>752.45</v>
      </c>
      <c r="E16478">
        <v>0.19534676643755694</v>
      </c>
    </row>
    <row r="16479" spans="1:5" x14ac:dyDescent="0.3">
      <c r="A16479" s="1">
        <v>44463.71875</v>
      </c>
      <c r="B16479">
        <v>759.91700000000003</v>
      </c>
      <c r="C16479">
        <v>11.503</v>
      </c>
      <c r="D16479">
        <v>752.45</v>
      </c>
      <c r="E16479">
        <v>0.19476211318555761</v>
      </c>
    </row>
    <row r="16480" spans="1:5" x14ac:dyDescent="0.3">
      <c r="A16480" s="1">
        <v>44463.722222222219</v>
      </c>
      <c r="B16480">
        <v>759.97533333333331</v>
      </c>
      <c r="C16480">
        <v>11.465333333333334</v>
      </c>
      <c r="D16480">
        <v>752.45</v>
      </c>
      <c r="E16480">
        <v>0.1953455710704336</v>
      </c>
    </row>
    <row r="16481" spans="1:5" x14ac:dyDescent="0.3">
      <c r="A16481" s="1">
        <v>44463.725694444445</v>
      </c>
      <c r="B16481">
        <v>760.0336666666667</v>
      </c>
      <c r="C16481">
        <v>11.427666666666667</v>
      </c>
      <c r="D16481">
        <v>752.45</v>
      </c>
      <c r="E16481">
        <v>0.19592901973012763</v>
      </c>
    </row>
    <row r="16482" spans="1:5" x14ac:dyDescent="0.3">
      <c r="A16482" s="1">
        <v>44463.729166666664</v>
      </c>
      <c r="B16482">
        <v>760.09199999999998</v>
      </c>
      <c r="C16482">
        <v>11.39</v>
      </c>
      <c r="D16482">
        <v>752.45</v>
      </c>
      <c r="E16482">
        <v>0.19651245916463972</v>
      </c>
    </row>
    <row r="16483" spans="1:5" x14ac:dyDescent="0.3">
      <c r="A16483" s="1">
        <v>44463.732638888891</v>
      </c>
      <c r="B16483">
        <v>760.13066666666668</v>
      </c>
      <c r="C16483">
        <v>11.347666666666667</v>
      </c>
      <c r="D16483">
        <v>752.45</v>
      </c>
      <c r="E16483">
        <v>0.19689891107416149</v>
      </c>
    </row>
    <row r="16484" spans="1:5" x14ac:dyDescent="0.3">
      <c r="A16484" s="1">
        <v>44463.736111111109</v>
      </c>
      <c r="B16484">
        <v>760.16933333333327</v>
      </c>
      <c r="C16484">
        <v>11.305333333333333</v>
      </c>
      <c r="D16484">
        <v>752.45</v>
      </c>
      <c r="E16484">
        <v>0.19728535611109765</v>
      </c>
    </row>
    <row r="16485" spans="1:5" x14ac:dyDescent="0.3">
      <c r="A16485" s="1">
        <v>44463.739583333336</v>
      </c>
      <c r="B16485">
        <v>760.20799999999997</v>
      </c>
      <c r="C16485">
        <v>11.263</v>
      </c>
      <c r="D16485">
        <v>752.45</v>
      </c>
      <c r="E16485">
        <v>0.19767179427544818</v>
      </c>
    </row>
    <row r="16486" spans="1:5" x14ac:dyDescent="0.3">
      <c r="A16486" s="1">
        <v>44463.743055555555</v>
      </c>
      <c r="B16486">
        <v>760.16933333333327</v>
      </c>
      <c r="C16486">
        <v>11.212999999999999</v>
      </c>
      <c r="D16486">
        <v>752.45</v>
      </c>
      <c r="E16486">
        <v>0.19728385984349672</v>
      </c>
    </row>
    <row r="16487" spans="1:5" x14ac:dyDescent="0.3">
      <c r="A16487" s="1">
        <v>44463.746527777781</v>
      </c>
      <c r="B16487">
        <v>760.13066666666668</v>
      </c>
      <c r="C16487">
        <v>11.163</v>
      </c>
      <c r="D16487">
        <v>752.45</v>
      </c>
      <c r="E16487">
        <v>0.19689593352877235</v>
      </c>
    </row>
    <row r="16488" spans="1:5" x14ac:dyDescent="0.3">
      <c r="A16488" s="1">
        <v>44463.75</v>
      </c>
      <c r="B16488">
        <v>760.09199999999998</v>
      </c>
      <c r="C16488">
        <v>11.113</v>
      </c>
      <c r="D16488">
        <v>752.45</v>
      </c>
      <c r="E16488">
        <v>0.1965080153312751</v>
      </c>
    </row>
    <row r="16489" spans="1:5" x14ac:dyDescent="0.3">
      <c r="A16489" s="1">
        <v>44463.753472222219</v>
      </c>
      <c r="B16489">
        <v>760.09199999999998</v>
      </c>
      <c r="C16489">
        <v>11.057666666666666</v>
      </c>
      <c r="D16489">
        <v>752.45</v>
      </c>
      <c r="E16489">
        <v>0.19650712763411682</v>
      </c>
    </row>
    <row r="16490" spans="1:5" x14ac:dyDescent="0.3">
      <c r="A16490" s="1">
        <v>44463.756944444445</v>
      </c>
      <c r="B16490">
        <v>760.09199999999998</v>
      </c>
      <c r="C16490">
        <v>11.002333333333333</v>
      </c>
      <c r="D16490">
        <v>752.45</v>
      </c>
      <c r="E16490">
        <v>0.19650623993695854</v>
      </c>
    </row>
    <row r="16491" spans="1:5" x14ac:dyDescent="0.3">
      <c r="A16491" s="1">
        <v>44463.760416666664</v>
      </c>
      <c r="B16491">
        <v>760.09199999999998</v>
      </c>
      <c r="C16491">
        <v>10.946999999999999</v>
      </c>
      <c r="D16491">
        <v>752.45</v>
      </c>
      <c r="E16491">
        <v>0.19650535223980028</v>
      </c>
    </row>
    <row r="16492" spans="1:5" x14ac:dyDescent="0.3">
      <c r="A16492" s="1">
        <v>44463.763888888891</v>
      </c>
      <c r="B16492">
        <v>760.13066666666668</v>
      </c>
      <c r="C16492">
        <v>10.885666666666665</v>
      </c>
      <c r="D16492">
        <v>752.45</v>
      </c>
      <c r="E16492">
        <v>0.19689146183605796</v>
      </c>
    </row>
    <row r="16493" spans="1:5" x14ac:dyDescent="0.3">
      <c r="A16493" s="1">
        <v>44463.767361111109</v>
      </c>
      <c r="B16493">
        <v>760.16933333333327</v>
      </c>
      <c r="C16493">
        <v>10.824333333333334</v>
      </c>
      <c r="D16493">
        <v>752.45</v>
      </c>
      <c r="E16493">
        <v>0.19727756147518372</v>
      </c>
    </row>
    <row r="16494" spans="1:5" x14ac:dyDescent="0.3">
      <c r="A16494" s="1">
        <v>44463.770833333336</v>
      </c>
      <c r="B16494">
        <v>760.20799999999997</v>
      </c>
      <c r="C16494">
        <v>10.763</v>
      </c>
      <c r="D16494">
        <v>752.50833333333333</v>
      </c>
      <c r="E16494">
        <v>0.19707968884075117</v>
      </c>
    </row>
    <row r="16495" spans="1:5" x14ac:dyDescent="0.3">
      <c r="A16495" s="1">
        <v>44463.774305555555</v>
      </c>
      <c r="B16495">
        <v>760.20799999999997</v>
      </c>
      <c r="C16495">
        <v>10.702999999999999</v>
      </c>
      <c r="D16495">
        <v>752.56666666666672</v>
      </c>
      <c r="E16495">
        <v>0.19649476404511249</v>
      </c>
    </row>
    <row r="16496" spans="1:5" x14ac:dyDescent="0.3">
      <c r="A16496" s="1">
        <v>44463.777777777781</v>
      </c>
      <c r="B16496">
        <v>760.20799999999997</v>
      </c>
      <c r="C16496">
        <v>10.643000000000001</v>
      </c>
      <c r="D16496">
        <v>752.625</v>
      </c>
      <c r="E16496">
        <v>0.19590985394445387</v>
      </c>
    </row>
    <row r="16497" spans="1:5" x14ac:dyDescent="0.3">
      <c r="A16497" s="1">
        <v>44463.78125</v>
      </c>
      <c r="B16497">
        <v>760.20799999999997</v>
      </c>
      <c r="C16497">
        <v>10.583</v>
      </c>
      <c r="D16497">
        <v>752.66399999999999</v>
      </c>
      <c r="E16497">
        <v>0.19551849302957219</v>
      </c>
    </row>
    <row r="16498" spans="1:5" x14ac:dyDescent="0.3">
      <c r="A16498" s="1">
        <v>44463.784722222219</v>
      </c>
      <c r="B16498">
        <v>760.26633333333336</v>
      </c>
      <c r="C16498">
        <v>10.522</v>
      </c>
      <c r="D16498">
        <v>752.70299999999997</v>
      </c>
      <c r="E16498">
        <v>0.19571105898822583</v>
      </c>
    </row>
    <row r="16499" spans="1:5" x14ac:dyDescent="0.3">
      <c r="A16499" s="1">
        <v>44463.788194444445</v>
      </c>
      <c r="B16499">
        <v>760.32466666666664</v>
      </c>
      <c r="C16499">
        <v>10.461</v>
      </c>
      <c r="D16499">
        <v>752.74199999999996</v>
      </c>
      <c r="E16499">
        <v>0.19590361999536945</v>
      </c>
    </row>
    <row r="16500" spans="1:5" x14ac:dyDescent="0.3">
      <c r="A16500" s="1">
        <v>44463.791666666664</v>
      </c>
      <c r="B16500">
        <v>760.38300000000004</v>
      </c>
      <c r="C16500">
        <v>10.4</v>
      </c>
      <c r="D16500">
        <v>752.80033333333336</v>
      </c>
      <c r="E16500">
        <v>0.19590264898747053</v>
      </c>
    </row>
    <row r="16501" spans="1:5" x14ac:dyDescent="0.3">
      <c r="A16501" s="1">
        <v>44463.795138888891</v>
      </c>
      <c r="B16501">
        <v>760.38300000000004</v>
      </c>
      <c r="C16501">
        <v>10.342333333333334</v>
      </c>
      <c r="D16501">
        <v>752.85866666666664</v>
      </c>
      <c r="E16501">
        <v>0.19531782023775685</v>
      </c>
    </row>
    <row r="16502" spans="1:5" x14ac:dyDescent="0.3">
      <c r="A16502" s="1">
        <v>44463.798611111109</v>
      </c>
      <c r="B16502">
        <v>760.38300000000004</v>
      </c>
      <c r="C16502">
        <v>10.284666666666666</v>
      </c>
      <c r="D16502">
        <v>752.91700000000003</v>
      </c>
      <c r="E16502">
        <v>0.19473300561154891</v>
      </c>
    </row>
    <row r="16503" spans="1:5" x14ac:dyDescent="0.3">
      <c r="A16503" s="1">
        <v>44463.802083333336</v>
      </c>
      <c r="B16503">
        <v>760.38300000000004</v>
      </c>
      <c r="C16503">
        <v>10.227</v>
      </c>
      <c r="D16503">
        <v>752.85866666666664</v>
      </c>
      <c r="E16503">
        <v>0.19531599846654957</v>
      </c>
    </row>
    <row r="16504" spans="1:5" x14ac:dyDescent="0.3">
      <c r="A16504" s="1">
        <v>44463.805555555555</v>
      </c>
      <c r="B16504">
        <v>760.44133333333332</v>
      </c>
      <c r="C16504">
        <v>10.167</v>
      </c>
      <c r="D16504">
        <v>752.80033333333336</v>
      </c>
      <c r="E16504">
        <v>0.19648282938701689</v>
      </c>
    </row>
    <row r="16505" spans="1:5" x14ac:dyDescent="0.3">
      <c r="A16505" s="1">
        <v>44463.809027777781</v>
      </c>
      <c r="B16505">
        <v>760.49966666666671</v>
      </c>
      <c r="C16505">
        <v>10.107000000000001</v>
      </c>
      <c r="D16505">
        <v>752.74199999999996</v>
      </c>
      <c r="E16505">
        <v>0.19764963091752985</v>
      </c>
    </row>
    <row r="16506" spans="1:5" x14ac:dyDescent="0.3">
      <c r="A16506" s="1">
        <v>44463.8125</v>
      </c>
      <c r="B16506">
        <v>760.55799999999999</v>
      </c>
      <c r="C16506">
        <v>10.047000000000001</v>
      </c>
      <c r="D16506">
        <v>752.80033333333336</v>
      </c>
      <c r="E16506">
        <v>0.19764865378532009</v>
      </c>
    </row>
    <row r="16507" spans="1:5" x14ac:dyDescent="0.3">
      <c r="A16507" s="1">
        <v>44463.815972222219</v>
      </c>
      <c r="B16507">
        <v>760.55799999999999</v>
      </c>
      <c r="C16507">
        <v>9.9879999999999995</v>
      </c>
      <c r="D16507">
        <v>752.85866666666664</v>
      </c>
      <c r="E16507">
        <v>0.19706382552730511</v>
      </c>
    </row>
    <row r="16508" spans="1:5" x14ac:dyDescent="0.3">
      <c r="A16508" s="1">
        <v>44463.819444444445</v>
      </c>
      <c r="B16508">
        <v>760.55799999999999</v>
      </c>
      <c r="C16508">
        <v>9.9290000000000003</v>
      </c>
      <c r="D16508">
        <v>752.91700000000003</v>
      </c>
      <c r="E16508">
        <v>0.19647901171935098</v>
      </c>
    </row>
    <row r="16509" spans="1:5" x14ac:dyDescent="0.3">
      <c r="A16509" s="1">
        <v>44463.822916666664</v>
      </c>
      <c r="B16509">
        <v>760.55799999999999</v>
      </c>
      <c r="C16509">
        <v>9.8699999999999992</v>
      </c>
      <c r="D16509">
        <v>752.91700000000003</v>
      </c>
      <c r="E16509">
        <v>0.1964780653227447</v>
      </c>
    </row>
    <row r="16510" spans="1:5" x14ac:dyDescent="0.3">
      <c r="A16510" s="1">
        <v>44463.826388888891</v>
      </c>
      <c r="B16510">
        <v>760.61633333333327</v>
      </c>
      <c r="C16510">
        <v>9.815666666666667</v>
      </c>
      <c r="D16510">
        <v>752.91700000000003</v>
      </c>
      <c r="E16510">
        <v>0.19706104009008937</v>
      </c>
    </row>
    <row r="16511" spans="1:5" x14ac:dyDescent="0.3">
      <c r="A16511" s="1">
        <v>44463.829861111109</v>
      </c>
      <c r="B16511">
        <v>760.67466666666667</v>
      </c>
      <c r="C16511">
        <v>9.761333333333333</v>
      </c>
      <c r="D16511">
        <v>752.91700000000003</v>
      </c>
      <c r="E16511">
        <v>0.19764400155031314</v>
      </c>
    </row>
    <row r="16512" spans="1:5" x14ac:dyDescent="0.3">
      <c r="A16512" s="1">
        <v>44463.833333333336</v>
      </c>
      <c r="B16512">
        <v>760.73299999999995</v>
      </c>
      <c r="C16512">
        <v>9.7070000000000007</v>
      </c>
      <c r="D16512">
        <v>752.97533333333331</v>
      </c>
      <c r="E16512">
        <v>0.19764311670281626</v>
      </c>
    </row>
    <row r="16513" spans="1:5" x14ac:dyDescent="0.3">
      <c r="A16513" s="1">
        <v>44463.836805555555</v>
      </c>
      <c r="B16513">
        <v>760.77199999999993</v>
      </c>
      <c r="C16513">
        <v>9.6513333333333335</v>
      </c>
      <c r="D16513">
        <v>753.0336666666667</v>
      </c>
      <c r="E16513">
        <v>0.19744871346322018</v>
      </c>
    </row>
    <row r="16514" spans="1:5" x14ac:dyDescent="0.3">
      <c r="A16514" s="1">
        <v>44463.840277777781</v>
      </c>
      <c r="B16514">
        <v>760.81100000000004</v>
      </c>
      <c r="C16514">
        <v>9.5956666666666663</v>
      </c>
      <c r="D16514">
        <v>753.09199999999998</v>
      </c>
      <c r="E16514">
        <v>0.19725431474221683</v>
      </c>
    </row>
    <row r="16515" spans="1:5" x14ac:dyDescent="0.3">
      <c r="A16515" s="1">
        <v>44463.84375</v>
      </c>
      <c r="B16515">
        <v>760.85</v>
      </c>
      <c r="C16515">
        <v>9.5399999999999991</v>
      </c>
      <c r="D16515">
        <v>753.13066666666668</v>
      </c>
      <c r="E16515">
        <v>0.19725674877097277</v>
      </c>
    </row>
    <row r="16516" spans="1:5" x14ac:dyDescent="0.3">
      <c r="A16516" s="1">
        <v>44463.847222222219</v>
      </c>
      <c r="B16516">
        <v>760.85</v>
      </c>
      <c r="C16516">
        <v>9.49</v>
      </c>
      <c r="D16516">
        <v>753.16933333333327</v>
      </c>
      <c r="E16516">
        <v>0.19686895825745954</v>
      </c>
    </row>
    <row r="16517" spans="1:5" x14ac:dyDescent="0.3">
      <c r="A16517" s="1">
        <v>44463.850694444445</v>
      </c>
      <c r="B16517">
        <v>760.85</v>
      </c>
      <c r="C16517">
        <v>9.44</v>
      </c>
      <c r="D16517">
        <v>753.20799999999997</v>
      </c>
      <c r="E16517">
        <v>0.19648117586117045</v>
      </c>
    </row>
    <row r="16518" spans="1:5" x14ac:dyDescent="0.3">
      <c r="A16518" s="1">
        <v>44463.854166666664</v>
      </c>
      <c r="B16518">
        <v>760.85</v>
      </c>
      <c r="C16518">
        <v>9.39</v>
      </c>
      <c r="D16518">
        <v>753.16933333333327</v>
      </c>
      <c r="E16518">
        <v>0.19686734586825966</v>
      </c>
    </row>
    <row r="16519" spans="1:5" x14ac:dyDescent="0.3">
      <c r="A16519" s="1">
        <v>44463.857638888891</v>
      </c>
      <c r="B16519">
        <v>760.9083333333333</v>
      </c>
      <c r="C16519">
        <v>9.3423333333333343</v>
      </c>
      <c r="D16519">
        <v>753.13066666666668</v>
      </c>
      <c r="E16519">
        <v>0.19783733391412484</v>
      </c>
    </row>
    <row r="16520" spans="1:5" x14ac:dyDescent="0.3">
      <c r="A16520" s="1">
        <v>44463.861111111109</v>
      </c>
      <c r="B16520">
        <v>760.9666666666667</v>
      </c>
      <c r="C16520">
        <v>9.2946666666666662</v>
      </c>
      <c r="D16520">
        <v>753.09199999999998</v>
      </c>
      <c r="E16520">
        <v>0.19880730254722456</v>
      </c>
    </row>
    <row r="16521" spans="1:5" x14ac:dyDescent="0.3">
      <c r="A16521" s="1">
        <v>44463.864583333336</v>
      </c>
      <c r="B16521">
        <v>761.02499999999998</v>
      </c>
      <c r="C16521">
        <v>9.2469999999999999</v>
      </c>
      <c r="D16521">
        <v>753.18899999999996</v>
      </c>
      <c r="E16521">
        <v>0.19841955402683142</v>
      </c>
    </row>
    <row r="16522" spans="1:5" x14ac:dyDescent="0.3">
      <c r="A16522" s="1">
        <v>44463.868055555555</v>
      </c>
      <c r="B16522">
        <v>761.02499999999998</v>
      </c>
      <c r="C16522">
        <v>9.2013333333333325</v>
      </c>
      <c r="D16522">
        <v>753.28600000000006</v>
      </c>
      <c r="E16522">
        <v>0.19744807490488886</v>
      </c>
    </row>
    <row r="16523" spans="1:5" x14ac:dyDescent="0.3">
      <c r="A16523" s="1">
        <v>44463.871527777781</v>
      </c>
      <c r="B16523">
        <v>761.02499999999998</v>
      </c>
      <c r="C16523">
        <v>9.1556666666666668</v>
      </c>
      <c r="D16523">
        <v>753.38300000000004</v>
      </c>
      <c r="E16523">
        <v>0.19647661438119451</v>
      </c>
    </row>
    <row r="16524" spans="1:5" x14ac:dyDescent="0.3">
      <c r="A16524" s="1">
        <v>44463.875</v>
      </c>
      <c r="B16524">
        <v>761.02499999999998</v>
      </c>
      <c r="C16524">
        <v>9.11</v>
      </c>
      <c r="D16524">
        <v>753.44133333333332</v>
      </c>
      <c r="E16524">
        <v>0.19589212187058508</v>
      </c>
    </row>
    <row r="16525" spans="1:5" x14ac:dyDescent="0.3">
      <c r="A16525" s="1">
        <v>44463.878472222219</v>
      </c>
      <c r="B16525">
        <v>761.02499999999998</v>
      </c>
      <c r="C16525">
        <v>9.065666666666667</v>
      </c>
      <c r="D16525">
        <v>753.49966666666671</v>
      </c>
      <c r="E16525">
        <v>0.19530766160822616</v>
      </c>
    </row>
    <row r="16526" spans="1:5" x14ac:dyDescent="0.3">
      <c r="A16526" s="1">
        <v>44463.881944444445</v>
      </c>
      <c r="B16526">
        <v>761.02499999999998</v>
      </c>
      <c r="C16526">
        <v>9.0213333333333328</v>
      </c>
      <c r="D16526">
        <v>753.55799999999999</v>
      </c>
      <c r="E16526">
        <v>0.19472321220382482</v>
      </c>
    </row>
    <row r="16527" spans="1:5" x14ac:dyDescent="0.3">
      <c r="A16527" s="1">
        <v>44463.885416666664</v>
      </c>
      <c r="B16527">
        <v>761.02499999999998</v>
      </c>
      <c r="C16527">
        <v>8.9770000000000003</v>
      </c>
      <c r="D16527">
        <v>753.55799999999999</v>
      </c>
      <c r="E16527">
        <v>0.19472251726351983</v>
      </c>
    </row>
    <row r="16528" spans="1:5" x14ac:dyDescent="0.3">
      <c r="A16528" s="1">
        <v>44463.888888888891</v>
      </c>
      <c r="B16528">
        <v>761.02499999999998</v>
      </c>
      <c r="C16528">
        <v>8.9356666666666662</v>
      </c>
      <c r="D16528">
        <v>753.55799999999999</v>
      </c>
      <c r="E16528">
        <v>0.19472186934925054</v>
      </c>
    </row>
    <row r="16529" spans="1:5" x14ac:dyDescent="0.3">
      <c r="A16529" s="1">
        <v>44463.892361111109</v>
      </c>
      <c r="B16529">
        <v>761.02499999999998</v>
      </c>
      <c r="C16529">
        <v>8.8943333333333339</v>
      </c>
      <c r="D16529">
        <v>753.55799999999999</v>
      </c>
      <c r="E16529">
        <v>0.19472122143498127</v>
      </c>
    </row>
    <row r="16530" spans="1:5" x14ac:dyDescent="0.3">
      <c r="A16530" s="1">
        <v>44463.895833333336</v>
      </c>
      <c r="B16530">
        <v>761.02499999999998</v>
      </c>
      <c r="C16530">
        <v>8.8529999999999998</v>
      </c>
      <c r="D16530">
        <v>753.59699999999998</v>
      </c>
      <c r="E16530">
        <v>0.19433030937616813</v>
      </c>
    </row>
    <row r="16531" spans="1:5" x14ac:dyDescent="0.3">
      <c r="A16531" s="1">
        <v>44463.899305555555</v>
      </c>
      <c r="B16531">
        <v>761.14166666666665</v>
      </c>
      <c r="C16531">
        <v>8.8163333333333327</v>
      </c>
      <c r="D16531">
        <v>753.63599999999997</v>
      </c>
      <c r="E16531">
        <v>0.19510692433530308</v>
      </c>
    </row>
    <row r="16532" spans="1:5" x14ac:dyDescent="0.3">
      <c r="A16532" s="1">
        <v>44463.902777777781</v>
      </c>
      <c r="B16532">
        <v>761.25833333333333</v>
      </c>
      <c r="C16532">
        <v>8.7796666666666674</v>
      </c>
      <c r="D16532">
        <v>753.67499999999995</v>
      </c>
      <c r="E16532">
        <v>0.19588352733785436</v>
      </c>
    </row>
    <row r="16533" spans="1:5" x14ac:dyDescent="0.3">
      <c r="A16533" s="1">
        <v>44463.90625</v>
      </c>
      <c r="B16533">
        <v>761.375</v>
      </c>
      <c r="C16533">
        <v>8.7430000000000003</v>
      </c>
      <c r="D16533">
        <v>753.63599999999997</v>
      </c>
      <c r="E16533">
        <v>0.19744062866106393</v>
      </c>
    </row>
    <row r="16534" spans="1:5" x14ac:dyDescent="0.3">
      <c r="A16534" s="1">
        <v>44463.909722222219</v>
      </c>
      <c r="B16534">
        <v>761.31666666666672</v>
      </c>
      <c r="C16534">
        <v>8.7086666666666677</v>
      </c>
      <c r="D16534">
        <v>753.59699999999998</v>
      </c>
      <c r="E16534">
        <v>0.1972466124508567</v>
      </c>
    </row>
    <row r="16535" spans="1:5" x14ac:dyDescent="0.3">
      <c r="A16535" s="1">
        <v>44463.913194444445</v>
      </c>
      <c r="B16535">
        <v>761.25833333333333</v>
      </c>
      <c r="C16535">
        <v>8.6743333333333332</v>
      </c>
      <c r="D16535">
        <v>753.55799999999999</v>
      </c>
      <c r="E16535">
        <v>0.19705259902756561</v>
      </c>
    </row>
    <row r="16536" spans="1:5" x14ac:dyDescent="0.3">
      <c r="A16536" s="1">
        <v>44463.916666666664</v>
      </c>
      <c r="B16536">
        <v>761.2</v>
      </c>
      <c r="C16536">
        <v>8.64</v>
      </c>
      <c r="D16536">
        <v>753.59699999999998</v>
      </c>
      <c r="E16536">
        <v>0.1960780949795872</v>
      </c>
    </row>
    <row r="16537" spans="1:5" x14ac:dyDescent="0.3">
      <c r="A16537" s="1">
        <v>44463.920138888891</v>
      </c>
      <c r="B16537">
        <v>761.2</v>
      </c>
      <c r="C16537">
        <v>8.6110000000000007</v>
      </c>
      <c r="D16537">
        <v>753.63599999999997</v>
      </c>
      <c r="E16537">
        <v>0.19568738778349343</v>
      </c>
    </row>
    <row r="16538" spans="1:5" x14ac:dyDescent="0.3">
      <c r="A16538" s="1">
        <v>44463.923611111109</v>
      </c>
      <c r="B16538">
        <v>761.2</v>
      </c>
      <c r="C16538">
        <v>8.5820000000000007</v>
      </c>
      <c r="D16538">
        <v>753.67499999999995</v>
      </c>
      <c r="E16538">
        <v>0.19529668533597605</v>
      </c>
    </row>
    <row r="16539" spans="1:5" x14ac:dyDescent="0.3">
      <c r="A16539" s="1">
        <v>44463.927083333336</v>
      </c>
      <c r="B16539">
        <v>761.2</v>
      </c>
      <c r="C16539">
        <v>8.5530000000000008</v>
      </c>
      <c r="D16539">
        <v>753.67499999999995</v>
      </c>
      <c r="E16539">
        <v>0.19529622721997075</v>
      </c>
    </row>
    <row r="16540" spans="1:5" x14ac:dyDescent="0.3">
      <c r="A16540" s="1">
        <v>44463.930555555555</v>
      </c>
      <c r="B16540">
        <v>761.35566666666671</v>
      </c>
      <c r="C16540">
        <v>8.5276666666666667</v>
      </c>
      <c r="D16540">
        <v>753.67499999999995</v>
      </c>
      <c r="E16540">
        <v>0.19685344169872585</v>
      </c>
    </row>
    <row r="16541" spans="1:5" x14ac:dyDescent="0.3">
      <c r="A16541" s="1">
        <v>44463.934027777781</v>
      </c>
      <c r="B16541">
        <v>761.51133333333337</v>
      </c>
      <c r="C16541">
        <v>8.5023333333333344</v>
      </c>
      <c r="D16541">
        <v>753.67499999999995</v>
      </c>
      <c r="E16541">
        <v>0.19841063962020369</v>
      </c>
    </row>
    <row r="16542" spans="1:5" x14ac:dyDescent="0.3">
      <c r="A16542" s="1">
        <v>44463.9375</v>
      </c>
      <c r="B16542">
        <v>761.66700000000003</v>
      </c>
      <c r="C16542">
        <v>8.4770000000000003</v>
      </c>
      <c r="D16542">
        <v>753.73333333333335</v>
      </c>
      <c r="E16542">
        <v>0.19938413860734772</v>
      </c>
    </row>
    <row r="16543" spans="1:5" x14ac:dyDescent="0.3">
      <c r="A16543" s="1">
        <v>44463.940972222219</v>
      </c>
      <c r="B16543">
        <v>761.62800000000004</v>
      </c>
      <c r="C16543">
        <v>8.4523333333333337</v>
      </c>
      <c r="D16543">
        <v>753.79166666666663</v>
      </c>
      <c r="E16543">
        <v>0.19840981708618538</v>
      </c>
    </row>
    <row r="16544" spans="1:5" x14ac:dyDescent="0.3">
      <c r="A16544" s="1">
        <v>44463.944444444445</v>
      </c>
      <c r="B16544">
        <v>761.58899999999994</v>
      </c>
      <c r="C16544">
        <v>8.4276666666666671</v>
      </c>
      <c r="D16544">
        <v>753.85</v>
      </c>
      <c r="E16544">
        <v>0.19743550564530843</v>
      </c>
    </row>
    <row r="16545" spans="1:5" x14ac:dyDescent="0.3">
      <c r="A16545" s="1">
        <v>44463.947916666664</v>
      </c>
      <c r="B16545">
        <v>761.55</v>
      </c>
      <c r="C16545">
        <v>8.4030000000000005</v>
      </c>
      <c r="D16545">
        <v>753.85</v>
      </c>
      <c r="E16545">
        <v>0.19704487759987493</v>
      </c>
    </row>
    <row r="16546" spans="1:5" x14ac:dyDescent="0.3">
      <c r="A16546" s="1">
        <v>44463.951388888891</v>
      </c>
      <c r="B16546">
        <v>761.58899999999994</v>
      </c>
      <c r="C16546">
        <v>8.3753333333333337</v>
      </c>
      <c r="D16546">
        <v>753.85</v>
      </c>
      <c r="E16546">
        <v>0.19743465541964972</v>
      </c>
    </row>
    <row r="16547" spans="1:5" x14ac:dyDescent="0.3">
      <c r="A16547" s="1">
        <v>44463.954861111109</v>
      </c>
      <c r="B16547">
        <v>761.62800000000004</v>
      </c>
      <c r="C16547">
        <v>8.347666666666667</v>
      </c>
      <c r="D16547">
        <v>753.85</v>
      </c>
      <c r="E16547">
        <v>0.19782442870917352</v>
      </c>
    </row>
    <row r="16548" spans="1:5" x14ac:dyDescent="0.3">
      <c r="A16548" s="1">
        <v>44463.958333333336</v>
      </c>
      <c r="B16548">
        <v>761.66700000000003</v>
      </c>
      <c r="C16548">
        <v>8.32</v>
      </c>
      <c r="D16548">
        <v>753.85</v>
      </c>
      <c r="E16548">
        <v>0.1982141974684434</v>
      </c>
    </row>
    <row r="16549" spans="1:5" x14ac:dyDescent="0.3">
      <c r="A16549" s="1">
        <v>44463.961805555555</v>
      </c>
      <c r="B16549">
        <v>761.72533333333331</v>
      </c>
      <c r="C16549">
        <v>8.2956666666666674</v>
      </c>
      <c r="D16549">
        <v>753.85</v>
      </c>
      <c r="E16549">
        <v>0.19879745832745627</v>
      </c>
    </row>
    <row r="16550" spans="1:5" x14ac:dyDescent="0.3">
      <c r="A16550" s="1">
        <v>44463.965277777781</v>
      </c>
      <c r="B16550">
        <v>761.7836666666667</v>
      </c>
      <c r="C16550">
        <v>8.2713333333333328</v>
      </c>
      <c r="D16550">
        <v>753.85</v>
      </c>
      <c r="E16550">
        <v>0.19938071322684126</v>
      </c>
    </row>
    <row r="16551" spans="1:5" x14ac:dyDescent="0.3">
      <c r="A16551" s="1">
        <v>44463.96875</v>
      </c>
      <c r="B16551">
        <v>761.84199999999998</v>
      </c>
      <c r="C16551">
        <v>8.2469999999999999</v>
      </c>
      <c r="D16551">
        <v>753.79166666666663</v>
      </c>
      <c r="E16551">
        <v>0.2005476163782704</v>
      </c>
    </row>
    <row r="16552" spans="1:5" x14ac:dyDescent="0.3">
      <c r="A16552" s="1">
        <v>44463.972222222219</v>
      </c>
      <c r="B16552">
        <v>761.84199999999998</v>
      </c>
      <c r="C16552">
        <v>8.2213333333333338</v>
      </c>
      <c r="D16552">
        <v>753.73333333333335</v>
      </c>
      <c r="E16552">
        <v>0.20113083368206192</v>
      </c>
    </row>
    <row r="16553" spans="1:5" x14ac:dyDescent="0.3">
      <c r="A16553" s="1">
        <v>44463.975694444445</v>
      </c>
      <c r="B16553">
        <v>761.84199999999998</v>
      </c>
      <c r="C16553">
        <v>8.195666666666666</v>
      </c>
      <c r="D16553">
        <v>753.67499999999995</v>
      </c>
      <c r="E16553">
        <v>0.2017140446996705</v>
      </c>
    </row>
    <row r="16554" spans="1:5" x14ac:dyDescent="0.3">
      <c r="A16554" s="1">
        <v>44463.979166666664</v>
      </c>
      <c r="B16554">
        <v>761.84199999999998</v>
      </c>
      <c r="C16554">
        <v>8.17</v>
      </c>
      <c r="D16554">
        <v>753.73333333333335</v>
      </c>
      <c r="E16554">
        <v>0.20112995986629503</v>
      </c>
    </row>
    <row r="16555" spans="1:5" x14ac:dyDescent="0.3">
      <c r="A16555" s="1">
        <v>44463.982638888891</v>
      </c>
      <c r="B16555">
        <v>761.84199999999998</v>
      </c>
      <c r="C16555">
        <v>8.1476666666666659</v>
      </c>
      <c r="D16555">
        <v>753.79166666666663</v>
      </c>
      <c r="E16555">
        <v>0.20054593765219816</v>
      </c>
    </row>
    <row r="16556" spans="1:5" x14ac:dyDescent="0.3">
      <c r="A16556" s="1">
        <v>44463.986111111109</v>
      </c>
      <c r="B16556">
        <v>761.84199999999998</v>
      </c>
      <c r="C16556">
        <v>8.1253333333333337</v>
      </c>
      <c r="D16556">
        <v>753.85</v>
      </c>
      <c r="E16556">
        <v>0.1999619209078965</v>
      </c>
    </row>
    <row r="16557" spans="1:5" x14ac:dyDescent="0.3">
      <c r="A16557" s="1">
        <v>44463.989583333336</v>
      </c>
      <c r="B16557">
        <v>761.84199999999998</v>
      </c>
      <c r="C16557">
        <v>8.1029999999999998</v>
      </c>
      <c r="D16557">
        <v>753.9083333333333</v>
      </c>
      <c r="E16557">
        <v>0.19937790963339591</v>
      </c>
    </row>
    <row r="16558" spans="1:5" x14ac:dyDescent="0.3">
      <c r="A16558" s="1">
        <v>44463.993055555555</v>
      </c>
      <c r="B16558">
        <v>761.803</v>
      </c>
      <c r="C16558">
        <v>8.0796666666666663</v>
      </c>
      <c r="D16558">
        <v>753.9666666666667</v>
      </c>
      <c r="E16558">
        <v>0.19840368646596582</v>
      </c>
    </row>
    <row r="16559" spans="1:5" x14ac:dyDescent="0.3">
      <c r="A16559" s="1">
        <v>44463.996527777781</v>
      </c>
      <c r="B16559">
        <v>761.76400000000001</v>
      </c>
      <c r="C16559">
        <v>8.0563333333333329</v>
      </c>
      <c r="D16559">
        <v>754.02499999999998</v>
      </c>
      <c r="E16559">
        <v>0.19742947283394952</v>
      </c>
    </row>
    <row r="16560" spans="1:5" x14ac:dyDescent="0.3">
      <c r="A16560" s="1">
        <v>44464</v>
      </c>
      <c r="B16560">
        <v>761.72500000000002</v>
      </c>
      <c r="C16560">
        <v>8.0329999999999995</v>
      </c>
      <c r="D16560">
        <v>753.9666666666667</v>
      </c>
      <c r="E16560">
        <v>0.19762252474859521</v>
      </c>
    </row>
    <row r="16561" spans="1:5" x14ac:dyDescent="0.3">
      <c r="A16561" s="1">
        <v>44464.003472222219</v>
      </c>
      <c r="B16561">
        <v>761.76400000000001</v>
      </c>
      <c r="C16561">
        <v>8.0129999999999999</v>
      </c>
      <c r="D16561">
        <v>753.9083333333333</v>
      </c>
      <c r="E16561">
        <v>0.19859601993837273</v>
      </c>
    </row>
    <row r="16562" spans="1:5" x14ac:dyDescent="0.3">
      <c r="A16562" s="1">
        <v>44464.006944444445</v>
      </c>
      <c r="B16562">
        <v>761.803</v>
      </c>
      <c r="C16562">
        <v>7.9929999999999994</v>
      </c>
      <c r="D16562">
        <v>753.85</v>
      </c>
      <c r="E16562">
        <v>0.1995695069549378</v>
      </c>
    </row>
    <row r="16563" spans="1:5" x14ac:dyDescent="0.3">
      <c r="A16563" s="1">
        <v>44464.010416666664</v>
      </c>
      <c r="B16563">
        <v>761.84199999999998</v>
      </c>
      <c r="C16563">
        <v>7.9729999999999999</v>
      </c>
      <c r="D16563">
        <v>753.85</v>
      </c>
      <c r="E16563">
        <v>0.19995936514015933</v>
      </c>
    </row>
    <row r="16564" spans="1:5" x14ac:dyDescent="0.3">
      <c r="A16564" s="1">
        <v>44464.013888888891</v>
      </c>
      <c r="B16564">
        <v>761.90033333333338</v>
      </c>
      <c r="C16564">
        <v>7.9543333333333335</v>
      </c>
      <c r="D16564">
        <v>753.85</v>
      </c>
      <c r="E16564">
        <v>0.20054267033299719</v>
      </c>
    </row>
    <row r="16565" spans="1:5" x14ac:dyDescent="0.3">
      <c r="A16565" s="1">
        <v>44464.017361111109</v>
      </c>
      <c r="B16565">
        <v>761.95866666666666</v>
      </c>
      <c r="C16565">
        <v>7.9356666666666662</v>
      </c>
      <c r="D16565">
        <v>753.85</v>
      </c>
      <c r="E16565">
        <v>0.20112597095406046</v>
      </c>
    </row>
    <row r="16566" spans="1:5" x14ac:dyDescent="0.3">
      <c r="A16566" s="1">
        <v>44464.020833333336</v>
      </c>
      <c r="B16566">
        <v>762.01700000000005</v>
      </c>
      <c r="C16566">
        <v>7.9169999999999998</v>
      </c>
      <c r="D16566">
        <v>753.85</v>
      </c>
      <c r="E16566">
        <v>0.20170926700335512</v>
      </c>
    </row>
    <row r="16567" spans="1:5" x14ac:dyDescent="0.3">
      <c r="A16567" s="1">
        <v>44464.024305555555</v>
      </c>
      <c r="B16567">
        <v>761.95866666666666</v>
      </c>
      <c r="C16567">
        <v>7.8970000000000002</v>
      </c>
      <c r="D16567">
        <v>753.85</v>
      </c>
      <c r="E16567">
        <v>0.20112531275517112</v>
      </c>
    </row>
    <row r="16568" spans="1:5" x14ac:dyDescent="0.3">
      <c r="A16568" s="1">
        <v>44464.027777777781</v>
      </c>
      <c r="B16568">
        <v>761.90033333333338</v>
      </c>
      <c r="C16568">
        <v>7.8769999999999998</v>
      </c>
      <c r="D16568">
        <v>753.85</v>
      </c>
      <c r="E16568">
        <v>0.20054136340531678</v>
      </c>
    </row>
    <row r="16569" spans="1:5" x14ac:dyDescent="0.3">
      <c r="A16569" s="1">
        <v>44464.03125</v>
      </c>
      <c r="B16569">
        <v>761.84199999999998</v>
      </c>
      <c r="C16569">
        <v>7.8570000000000002</v>
      </c>
      <c r="D16569">
        <v>753.9083333333333</v>
      </c>
      <c r="E16569">
        <v>0.19937381250079661</v>
      </c>
    </row>
    <row r="16570" spans="1:5" x14ac:dyDescent="0.3">
      <c r="A16570" s="1">
        <v>44464.034722222219</v>
      </c>
      <c r="B16570">
        <v>761.84199999999998</v>
      </c>
      <c r="C16570">
        <v>7.841333333333333</v>
      </c>
      <c r="D16570">
        <v>753.9666666666667</v>
      </c>
      <c r="E16570">
        <v>0.19878994703781649</v>
      </c>
    </row>
    <row r="16571" spans="1:5" x14ac:dyDescent="0.3">
      <c r="A16571" s="1">
        <v>44464.038194444445</v>
      </c>
      <c r="B16571">
        <v>761.84199999999998</v>
      </c>
      <c r="C16571">
        <v>7.8256666666666668</v>
      </c>
      <c r="D16571">
        <v>754.02499999999998</v>
      </c>
      <c r="E16571">
        <v>0.19820608541186191</v>
      </c>
    </row>
    <row r="16572" spans="1:5" x14ac:dyDescent="0.3">
      <c r="A16572" s="1">
        <v>44464.041666666664</v>
      </c>
      <c r="B16572">
        <v>761.84199999999998</v>
      </c>
      <c r="C16572">
        <v>7.81</v>
      </c>
      <c r="D16572">
        <v>754.06399999999996</v>
      </c>
      <c r="E16572">
        <v>0.19781564956837128</v>
      </c>
    </row>
    <row r="16573" spans="1:5" x14ac:dyDescent="0.3">
      <c r="A16573" s="1">
        <v>44464.045138888891</v>
      </c>
      <c r="B16573">
        <v>761.84199999999998</v>
      </c>
      <c r="C16573">
        <v>7.793333333333333</v>
      </c>
      <c r="D16573">
        <v>754.10300000000007</v>
      </c>
      <c r="E16573">
        <v>0.19742520004385267</v>
      </c>
    </row>
    <row r="16574" spans="1:5" x14ac:dyDescent="0.3">
      <c r="A16574" s="1">
        <v>44464.048611111109</v>
      </c>
      <c r="B16574">
        <v>761.84199999999998</v>
      </c>
      <c r="C16574">
        <v>7.7766666666666664</v>
      </c>
      <c r="D16574">
        <v>754.14200000000005</v>
      </c>
      <c r="E16574">
        <v>0.1970347532484048</v>
      </c>
    </row>
    <row r="16575" spans="1:5" x14ac:dyDescent="0.3">
      <c r="A16575" s="1">
        <v>44464.052083333336</v>
      </c>
      <c r="B16575">
        <v>761.84199999999998</v>
      </c>
      <c r="C16575">
        <v>7.76</v>
      </c>
      <c r="D16575">
        <v>754.14200000000005</v>
      </c>
      <c r="E16575">
        <v>0.19703448384043587</v>
      </c>
    </row>
    <row r="16576" spans="1:5" x14ac:dyDescent="0.3">
      <c r="A16576" s="1">
        <v>44464.055555555555</v>
      </c>
      <c r="B16576">
        <v>761.90033333333338</v>
      </c>
      <c r="C16576">
        <v>7.7466666666666661</v>
      </c>
      <c r="D16576">
        <v>754.14200000000005</v>
      </c>
      <c r="E16576">
        <v>0.19761786125583547</v>
      </c>
    </row>
    <row r="16577" spans="1:5" x14ac:dyDescent="0.3">
      <c r="A16577" s="1">
        <v>44464.059027777781</v>
      </c>
      <c r="B16577">
        <v>761.95866666666666</v>
      </c>
      <c r="C16577">
        <v>7.7333333333333334</v>
      </c>
      <c r="D16577">
        <v>754.14200000000005</v>
      </c>
      <c r="E16577">
        <v>0.19820123540568096</v>
      </c>
    </row>
    <row r="16578" spans="1:5" x14ac:dyDescent="0.3">
      <c r="A16578" s="1">
        <v>44464.0625</v>
      </c>
      <c r="B16578">
        <v>762.01700000000005</v>
      </c>
      <c r="C16578">
        <v>7.72</v>
      </c>
      <c r="D16578">
        <v>754.14200000000005</v>
      </c>
      <c r="E16578">
        <v>0.19878460628997829</v>
      </c>
    </row>
    <row r="16579" spans="1:5" x14ac:dyDescent="0.3">
      <c r="A16579" s="1">
        <v>44464.065972222219</v>
      </c>
      <c r="B16579">
        <v>762.01700000000005</v>
      </c>
      <c r="C16579">
        <v>7.7089999999999996</v>
      </c>
      <c r="D16579">
        <v>754.14200000000005</v>
      </c>
      <c r="E16579">
        <v>0.19878442443959926</v>
      </c>
    </row>
    <row r="16580" spans="1:5" x14ac:dyDescent="0.3">
      <c r="A16580" s="1">
        <v>44464.069444444445</v>
      </c>
      <c r="B16580">
        <v>762.01700000000005</v>
      </c>
      <c r="C16580">
        <v>7.6980000000000004</v>
      </c>
      <c r="D16580">
        <v>754.14200000000005</v>
      </c>
      <c r="E16580">
        <v>0.19878424258922023</v>
      </c>
    </row>
    <row r="16581" spans="1:5" x14ac:dyDescent="0.3">
      <c r="A16581" s="1">
        <v>44464.072916666664</v>
      </c>
      <c r="B16581">
        <v>762.01700000000005</v>
      </c>
      <c r="C16581">
        <v>7.6870000000000003</v>
      </c>
      <c r="D16581">
        <v>754.14200000000005</v>
      </c>
      <c r="E16581">
        <v>0.19878406073884122</v>
      </c>
    </row>
    <row r="16582" spans="1:5" x14ac:dyDescent="0.3">
      <c r="A16582" s="1">
        <v>44464.076388888891</v>
      </c>
      <c r="B16582">
        <v>762.07533333333333</v>
      </c>
      <c r="C16582">
        <v>7.6723333333333334</v>
      </c>
      <c r="D16582">
        <v>754.14200000000005</v>
      </c>
      <c r="E16582">
        <v>0.19936740211071718</v>
      </c>
    </row>
    <row r="16583" spans="1:5" x14ac:dyDescent="0.3">
      <c r="A16583" s="1">
        <v>44464.079861111109</v>
      </c>
      <c r="B16583">
        <v>762.13366666666673</v>
      </c>
      <c r="C16583">
        <v>7.6576666666666666</v>
      </c>
      <c r="D16583">
        <v>754.14200000000005</v>
      </c>
      <c r="E16583">
        <v>0.19995073989048981</v>
      </c>
    </row>
    <row r="16584" spans="1:5" x14ac:dyDescent="0.3">
      <c r="A16584" s="1">
        <v>44464.083333333336</v>
      </c>
      <c r="B16584">
        <v>762.19200000000001</v>
      </c>
      <c r="C16584">
        <v>7.6429999999999998</v>
      </c>
      <c r="D16584">
        <v>754.14200000000005</v>
      </c>
      <c r="E16584">
        <v>0.20053407407815321</v>
      </c>
    </row>
    <row r="16585" spans="1:5" x14ac:dyDescent="0.3">
      <c r="A16585" s="1">
        <v>44464.086805555555</v>
      </c>
      <c r="B16585">
        <v>762.13366666666673</v>
      </c>
      <c r="C16585">
        <v>7.6319999999999997</v>
      </c>
      <c r="D16585">
        <v>754.14200000000005</v>
      </c>
      <c r="E16585">
        <v>0.19995030928675284</v>
      </c>
    </row>
    <row r="16586" spans="1:5" x14ac:dyDescent="0.3">
      <c r="A16586" s="1">
        <v>44464.090277777781</v>
      </c>
      <c r="B16586">
        <v>762.07533333333333</v>
      </c>
      <c r="C16586">
        <v>7.6210000000000004</v>
      </c>
      <c r="D16586">
        <v>754.14200000000005</v>
      </c>
      <c r="E16586">
        <v>0.19936654718942914</v>
      </c>
    </row>
    <row r="16587" spans="1:5" x14ac:dyDescent="0.3">
      <c r="A16587" s="1">
        <v>44464.09375</v>
      </c>
      <c r="B16587">
        <v>762.01700000000005</v>
      </c>
      <c r="C16587">
        <v>7.61</v>
      </c>
      <c r="D16587">
        <v>754.10300000000007</v>
      </c>
      <c r="E16587">
        <v>0.19917295016379455</v>
      </c>
    </row>
    <row r="16588" spans="1:5" x14ac:dyDescent="0.3">
      <c r="A16588" s="1">
        <v>44464.097222222219</v>
      </c>
      <c r="B16588">
        <v>761.95866666666666</v>
      </c>
      <c r="C16588">
        <v>7.5966666666666667</v>
      </c>
      <c r="D16588">
        <v>754.06399999999996</v>
      </c>
      <c r="E16588">
        <v>0.19897931536039837</v>
      </c>
    </row>
    <row r="16589" spans="1:5" x14ac:dyDescent="0.3">
      <c r="A16589" s="1">
        <v>44464.100694444445</v>
      </c>
      <c r="B16589">
        <v>761.90033333333338</v>
      </c>
      <c r="C16589">
        <v>7.5833333333333339</v>
      </c>
      <c r="D16589">
        <v>754.02499999999998</v>
      </c>
      <c r="E16589">
        <v>0.1987856816393006</v>
      </c>
    </row>
    <row r="16590" spans="1:5" x14ac:dyDescent="0.3">
      <c r="A16590" s="1">
        <v>44464.104166666664</v>
      </c>
      <c r="B16590">
        <v>761.84199999999998</v>
      </c>
      <c r="C16590">
        <v>7.57</v>
      </c>
      <c r="D16590">
        <v>753.9666666666667</v>
      </c>
      <c r="E16590">
        <v>0.19878546120526569</v>
      </c>
    </row>
    <row r="16591" spans="1:5" x14ac:dyDescent="0.3">
      <c r="A16591" s="1">
        <v>44464.107638888891</v>
      </c>
      <c r="B16591">
        <v>761.84199999999998</v>
      </c>
      <c r="C16591">
        <v>7.5566666666666666</v>
      </c>
      <c r="D16591">
        <v>753.9083333333333</v>
      </c>
      <c r="E16591">
        <v>0.19936881044595656</v>
      </c>
    </row>
    <row r="16592" spans="1:5" x14ac:dyDescent="0.3">
      <c r="A16592" s="1">
        <v>44464.111111111109</v>
      </c>
      <c r="B16592">
        <v>761.84199999999998</v>
      </c>
      <c r="C16592">
        <v>7.5433333333333339</v>
      </c>
      <c r="D16592">
        <v>753.85</v>
      </c>
      <c r="E16592">
        <v>0.19995215642109332</v>
      </c>
    </row>
    <row r="16593" spans="1:5" x14ac:dyDescent="0.3">
      <c r="A16593" s="1">
        <v>44464.114583333336</v>
      </c>
      <c r="B16593">
        <v>761.84199999999998</v>
      </c>
      <c r="C16593">
        <v>7.53</v>
      </c>
      <c r="D16593">
        <v>753.9083333333333</v>
      </c>
      <c r="E16593">
        <v>0.19936836631234145</v>
      </c>
    </row>
    <row r="16594" spans="1:5" x14ac:dyDescent="0.3">
      <c r="A16594" s="1">
        <v>44464.118055555555</v>
      </c>
      <c r="B16594">
        <v>761.90033333333338</v>
      </c>
      <c r="C16594">
        <v>7.5209999999999999</v>
      </c>
      <c r="D16594">
        <v>753.9666666666667</v>
      </c>
      <c r="E16594">
        <v>0.19936821641724636</v>
      </c>
    </row>
    <row r="16595" spans="1:5" x14ac:dyDescent="0.3">
      <c r="A16595" s="1">
        <v>44464.121527777781</v>
      </c>
      <c r="B16595">
        <v>761.95866666666666</v>
      </c>
      <c r="C16595">
        <v>7.5120000000000005</v>
      </c>
      <c r="D16595">
        <v>754.02499999999998</v>
      </c>
      <c r="E16595">
        <v>0.19936806652215128</v>
      </c>
    </row>
    <row r="16596" spans="1:5" x14ac:dyDescent="0.3">
      <c r="A16596" s="1">
        <v>44464.125</v>
      </c>
      <c r="B16596">
        <v>762.01700000000005</v>
      </c>
      <c r="C16596">
        <v>7.5030000000000001</v>
      </c>
      <c r="D16596">
        <v>754.02499999999998</v>
      </c>
      <c r="E16596">
        <v>0.19995147972985738</v>
      </c>
    </row>
    <row r="16597" spans="1:5" x14ac:dyDescent="0.3">
      <c r="A16597" s="1">
        <v>44464.128472222219</v>
      </c>
      <c r="B16597">
        <v>762.01700000000005</v>
      </c>
      <c r="C16597">
        <v>7.4909999999999997</v>
      </c>
      <c r="D16597">
        <v>754.02499999999998</v>
      </c>
      <c r="E16597">
        <v>0.19995127840023258</v>
      </c>
    </row>
    <row r="16598" spans="1:5" x14ac:dyDescent="0.3">
      <c r="A16598" s="1">
        <v>44464.131944444445</v>
      </c>
      <c r="B16598">
        <v>762.01700000000005</v>
      </c>
      <c r="C16598">
        <v>7.4790000000000001</v>
      </c>
      <c r="D16598">
        <v>754.02499999999998</v>
      </c>
      <c r="E16598">
        <v>0.19995107707060777</v>
      </c>
    </row>
    <row r="16599" spans="1:5" x14ac:dyDescent="0.3">
      <c r="A16599" s="1">
        <v>44464.135416666664</v>
      </c>
      <c r="B16599">
        <v>762.01700000000005</v>
      </c>
      <c r="C16599">
        <v>7.4669999999999996</v>
      </c>
      <c r="D16599">
        <v>754.02499999999998</v>
      </c>
      <c r="E16599">
        <v>0.19995087574098297</v>
      </c>
    </row>
    <row r="16600" spans="1:5" x14ac:dyDescent="0.3">
      <c r="A16600" s="1">
        <v>44464.138888888891</v>
      </c>
      <c r="B16600">
        <v>761.95866666666666</v>
      </c>
      <c r="C16600">
        <v>7.4556666666666667</v>
      </c>
      <c r="D16600">
        <v>754.02499999999998</v>
      </c>
      <c r="E16600">
        <v>0.19936712828988934</v>
      </c>
    </row>
    <row r="16601" spans="1:5" x14ac:dyDescent="0.3">
      <c r="A16601" s="1">
        <v>44464.142361111109</v>
      </c>
      <c r="B16601">
        <v>761.90033333333338</v>
      </c>
      <c r="C16601">
        <v>7.4443333333333328</v>
      </c>
      <c r="D16601">
        <v>754.02499999999998</v>
      </c>
      <c r="E16601">
        <v>0.19878338361451725</v>
      </c>
    </row>
    <row r="16602" spans="1:5" x14ac:dyDescent="0.3">
      <c r="A16602" s="1">
        <v>44464.145833333336</v>
      </c>
      <c r="B16602">
        <v>761.84199999999998</v>
      </c>
      <c r="C16602">
        <v>7.4329999999999998</v>
      </c>
      <c r="D16602">
        <v>754.02499999999998</v>
      </c>
      <c r="E16602">
        <v>0.1981996417148606</v>
      </c>
    </row>
    <row r="16603" spans="1:5" x14ac:dyDescent="0.3">
      <c r="A16603" s="1">
        <v>44464.149305555555</v>
      </c>
      <c r="B16603">
        <v>761.95866666666666</v>
      </c>
      <c r="C16603">
        <v>7.4196666666666662</v>
      </c>
      <c r="D16603">
        <v>754.02499999999998</v>
      </c>
      <c r="E16603">
        <v>0.19936652870950899</v>
      </c>
    </row>
    <row r="16604" spans="1:5" x14ac:dyDescent="0.3">
      <c r="A16604" s="1">
        <v>44464.152777777781</v>
      </c>
      <c r="B16604">
        <v>762.07533333333333</v>
      </c>
      <c r="C16604">
        <v>7.4063333333333334</v>
      </c>
      <c r="D16604">
        <v>754.02499999999998</v>
      </c>
      <c r="E16604">
        <v>0.20053340917305509</v>
      </c>
    </row>
    <row r="16605" spans="1:5" x14ac:dyDescent="0.3">
      <c r="A16605" s="1">
        <v>44464.15625</v>
      </c>
      <c r="B16605">
        <v>762.19200000000001</v>
      </c>
      <c r="C16605">
        <v>7.3929999999999998</v>
      </c>
      <c r="D16605">
        <v>753.9666666666667</v>
      </c>
      <c r="E16605">
        <v>0.20228383273789868</v>
      </c>
    </row>
    <row r="16606" spans="1:5" x14ac:dyDescent="0.3">
      <c r="A16606" s="1">
        <v>44464.159722222219</v>
      </c>
      <c r="B16606">
        <v>762.07533333333333</v>
      </c>
      <c r="C16606">
        <v>7.3819999999999997</v>
      </c>
      <c r="D16606">
        <v>753.9083333333333</v>
      </c>
      <c r="E16606">
        <v>0.20170009451222332</v>
      </c>
    </row>
    <row r="16607" spans="1:5" x14ac:dyDescent="0.3">
      <c r="A16607" s="1">
        <v>44464.163194444445</v>
      </c>
      <c r="B16607">
        <v>761.95866666666666</v>
      </c>
      <c r="C16607">
        <v>7.3710000000000004</v>
      </c>
      <c r="D16607">
        <v>753.85</v>
      </c>
      <c r="E16607">
        <v>0.20111635898062466</v>
      </c>
    </row>
    <row r="16608" spans="1:5" x14ac:dyDescent="0.3">
      <c r="A16608" s="1">
        <v>44464.166666666664</v>
      </c>
      <c r="B16608">
        <v>761.84199999999998</v>
      </c>
      <c r="C16608">
        <v>7.36</v>
      </c>
      <c r="D16608">
        <v>753.9083333333333</v>
      </c>
      <c r="E16608">
        <v>0.19936553496054521</v>
      </c>
    </row>
    <row r="16609" spans="1:5" x14ac:dyDescent="0.3">
      <c r="A16609" s="1">
        <v>44464.170138888891</v>
      </c>
      <c r="B16609">
        <v>761.90033333333338</v>
      </c>
      <c r="C16609">
        <v>7.347666666666667</v>
      </c>
      <c r="D16609">
        <v>753.9666666666667</v>
      </c>
      <c r="E16609">
        <v>0.19936532954874822</v>
      </c>
    </row>
    <row r="16610" spans="1:5" x14ac:dyDescent="0.3">
      <c r="A16610" s="1">
        <v>44464.173611111109</v>
      </c>
      <c r="B16610">
        <v>761.95866666666666</v>
      </c>
      <c r="C16610">
        <v>7.3353333333333337</v>
      </c>
      <c r="D16610">
        <v>754.02499999999998</v>
      </c>
      <c r="E16610">
        <v>0.19936512413695123</v>
      </c>
    </row>
    <row r="16611" spans="1:5" x14ac:dyDescent="0.3">
      <c r="A16611" s="1">
        <v>44464.177083333336</v>
      </c>
      <c r="B16611">
        <v>762.01700000000005</v>
      </c>
      <c r="C16611">
        <v>7.3230000000000004</v>
      </c>
      <c r="D16611">
        <v>753.9666666666667</v>
      </c>
      <c r="E16611">
        <v>0.2005320008458133</v>
      </c>
    </row>
    <row r="16612" spans="1:5" x14ac:dyDescent="0.3">
      <c r="A16612" s="1">
        <v>44464.180555555555</v>
      </c>
      <c r="B16612">
        <v>762.01700000000005</v>
      </c>
      <c r="C16612">
        <v>7.3143333333333338</v>
      </c>
      <c r="D16612">
        <v>753.9083333333333</v>
      </c>
      <c r="E16612">
        <v>0.20111539437880704</v>
      </c>
    </row>
    <row r="16613" spans="1:5" x14ac:dyDescent="0.3">
      <c r="A16613" s="1">
        <v>44464.184027777781</v>
      </c>
      <c r="B16613">
        <v>762.01700000000005</v>
      </c>
      <c r="C16613">
        <v>7.3056666666666663</v>
      </c>
      <c r="D16613">
        <v>753.85</v>
      </c>
      <c r="E16613">
        <v>0.20169878578918957</v>
      </c>
    </row>
    <row r="16614" spans="1:5" x14ac:dyDescent="0.3">
      <c r="A16614" s="1">
        <v>44464.1875</v>
      </c>
      <c r="B16614">
        <v>762.01700000000005</v>
      </c>
      <c r="C16614">
        <v>7.2969999999999997</v>
      </c>
      <c r="D16614">
        <v>753.9083333333333</v>
      </c>
      <c r="E16614">
        <v>0.20111509932413252</v>
      </c>
    </row>
    <row r="16615" spans="1:5" x14ac:dyDescent="0.3">
      <c r="A16615" s="1">
        <v>44464.190972222219</v>
      </c>
      <c r="B16615">
        <v>762.01700000000005</v>
      </c>
      <c r="C16615">
        <v>7.2856666666666667</v>
      </c>
      <c r="D16615">
        <v>753.9666666666667</v>
      </c>
      <c r="E16615">
        <v>0.20053136991520898</v>
      </c>
    </row>
    <row r="16616" spans="1:5" x14ac:dyDescent="0.3">
      <c r="A16616" s="1">
        <v>44464.194444444445</v>
      </c>
      <c r="B16616">
        <v>762.01700000000005</v>
      </c>
      <c r="C16616">
        <v>7.2743333333333329</v>
      </c>
      <c r="D16616">
        <v>754.02499999999998</v>
      </c>
      <c r="E16616">
        <v>0.19994764328200687</v>
      </c>
    </row>
    <row r="16617" spans="1:5" x14ac:dyDescent="0.3">
      <c r="A16617" s="1">
        <v>44464.197916666664</v>
      </c>
      <c r="B16617">
        <v>762.01700000000005</v>
      </c>
      <c r="C16617">
        <v>7.2629999999999999</v>
      </c>
      <c r="D16617">
        <v>754.12233333333336</v>
      </c>
      <c r="E16617">
        <v>0.19897378545650896</v>
      </c>
    </row>
    <row r="16618" spans="1:5" x14ac:dyDescent="0.3">
      <c r="A16618" s="1">
        <v>44464.201388888891</v>
      </c>
      <c r="B16618">
        <v>762.13366666666673</v>
      </c>
      <c r="C16618">
        <v>7.2543333333333333</v>
      </c>
      <c r="D16618">
        <v>754.21966666666663</v>
      </c>
      <c r="E16618">
        <v>0.19916704121572185</v>
      </c>
    </row>
    <row r="16619" spans="1:5" x14ac:dyDescent="0.3">
      <c r="A16619" s="1">
        <v>44464.204861111109</v>
      </c>
      <c r="B16619">
        <v>762.25033333333329</v>
      </c>
      <c r="C16619">
        <v>7.2456666666666667</v>
      </c>
      <c r="D16619">
        <v>754.31700000000001</v>
      </c>
      <c r="E16619">
        <v>0.19936029627144022</v>
      </c>
    </row>
    <row r="16620" spans="1:5" x14ac:dyDescent="0.3">
      <c r="A16620" s="1">
        <v>44464.208333333336</v>
      </c>
      <c r="B16620">
        <v>762.36699999999996</v>
      </c>
      <c r="C16620">
        <v>7.2370000000000001</v>
      </c>
      <c r="D16620">
        <v>754.25866666666673</v>
      </c>
      <c r="E16620">
        <v>0.20111074352086122</v>
      </c>
    </row>
    <row r="16621" spans="1:5" x14ac:dyDescent="0.3">
      <c r="A16621" s="1">
        <v>44464.211805555555</v>
      </c>
      <c r="B16621">
        <v>762.40566666666666</v>
      </c>
      <c r="C16621">
        <v>7.2246666666666668</v>
      </c>
      <c r="D16621">
        <v>754.20033333333333</v>
      </c>
      <c r="E16621">
        <v>0.20208085898340175</v>
      </c>
    </row>
    <row r="16622" spans="1:5" x14ac:dyDescent="0.3">
      <c r="A16622" s="1">
        <v>44464.215277777781</v>
      </c>
      <c r="B16622">
        <v>762.44433333333325</v>
      </c>
      <c r="C16622">
        <v>7.2123333333333335</v>
      </c>
      <c r="D16622">
        <v>754.14200000000005</v>
      </c>
      <c r="E16622">
        <v>0.20305096942305814</v>
      </c>
    </row>
    <row r="16623" spans="1:5" x14ac:dyDescent="0.3">
      <c r="A16623" s="1">
        <v>44464.21875</v>
      </c>
      <c r="B16623">
        <v>762.48299999999995</v>
      </c>
      <c r="C16623">
        <v>7.2</v>
      </c>
      <c r="D16623">
        <v>754.14200000000005</v>
      </c>
      <c r="E16623">
        <v>0.20343754884185544</v>
      </c>
    </row>
    <row r="16624" spans="1:5" x14ac:dyDescent="0.3">
      <c r="A16624" s="1">
        <v>44464.222222222219</v>
      </c>
      <c r="B16624">
        <v>762.38599999999997</v>
      </c>
      <c r="C16624">
        <v>7.1866666666666665</v>
      </c>
      <c r="D16624">
        <v>754.14200000000005</v>
      </c>
      <c r="E16624">
        <v>0.2024669977149067</v>
      </c>
    </row>
    <row r="16625" spans="1:5" x14ac:dyDescent="0.3">
      <c r="A16625" s="1">
        <v>44464.225694444445</v>
      </c>
      <c r="B16625">
        <v>762.28899999999999</v>
      </c>
      <c r="C16625">
        <v>7.1733333333333338</v>
      </c>
      <c r="D16625">
        <v>754.14200000000005</v>
      </c>
      <c r="E16625">
        <v>0.20149645201810298</v>
      </c>
    </row>
    <row r="16626" spans="1:5" x14ac:dyDescent="0.3">
      <c r="A16626" s="1">
        <v>44464.229166666664</v>
      </c>
      <c r="B16626">
        <v>762.19200000000001</v>
      </c>
      <c r="C16626">
        <v>7.16</v>
      </c>
      <c r="D16626">
        <v>754.14200000000005</v>
      </c>
      <c r="E16626">
        <v>0.2005259117514443</v>
      </c>
    </row>
    <row r="16627" spans="1:5" x14ac:dyDescent="0.3">
      <c r="A16627" s="1">
        <v>44464.232638888891</v>
      </c>
      <c r="B16627">
        <v>762.25033333333329</v>
      </c>
      <c r="C16627">
        <v>7.1466666666666665</v>
      </c>
      <c r="D16627">
        <v>754.14200000000005</v>
      </c>
      <c r="E16627">
        <v>0.20110920589528836</v>
      </c>
    </row>
    <row r="16628" spans="1:5" x14ac:dyDescent="0.3">
      <c r="A16628" s="1">
        <v>44464.236111111109</v>
      </c>
      <c r="B16628">
        <v>762.30866666666668</v>
      </c>
      <c r="C16628">
        <v>7.1333333333333337</v>
      </c>
      <c r="D16628">
        <v>754.14200000000005</v>
      </c>
      <c r="E16628">
        <v>0.20169249677358131</v>
      </c>
    </row>
    <row r="16629" spans="1:5" x14ac:dyDescent="0.3">
      <c r="A16629" s="1">
        <v>44464.239583333336</v>
      </c>
      <c r="B16629">
        <v>762.36699999999996</v>
      </c>
      <c r="C16629">
        <v>7.12</v>
      </c>
      <c r="D16629">
        <v>754.20033333333333</v>
      </c>
      <c r="E16629">
        <v>0.20169226818500163</v>
      </c>
    </row>
    <row r="16630" spans="1:5" x14ac:dyDescent="0.3">
      <c r="A16630" s="1">
        <v>44464.243055555555</v>
      </c>
      <c r="B16630">
        <v>762.36699999999996</v>
      </c>
      <c r="C16630">
        <v>7.1066666666666665</v>
      </c>
      <c r="D16630">
        <v>754.25866666666673</v>
      </c>
      <c r="E16630">
        <v>0.20110852502787605</v>
      </c>
    </row>
    <row r="16631" spans="1:5" x14ac:dyDescent="0.3">
      <c r="A16631" s="1">
        <v>44464.246527777781</v>
      </c>
      <c r="B16631">
        <v>762.36699999999996</v>
      </c>
      <c r="C16631">
        <v>7.0933333333333337</v>
      </c>
      <c r="D16631">
        <v>754.31700000000001</v>
      </c>
      <c r="E16631">
        <v>0.20052478513630156</v>
      </c>
    </row>
    <row r="16632" spans="1:5" x14ac:dyDescent="0.3">
      <c r="A16632" s="1">
        <v>44464.25</v>
      </c>
      <c r="B16632">
        <v>762.36699999999996</v>
      </c>
      <c r="C16632">
        <v>7.08</v>
      </c>
      <c r="D16632">
        <v>754.31700000000001</v>
      </c>
      <c r="E16632">
        <v>0.20052455981327305</v>
      </c>
    </row>
    <row r="16633" spans="1:5" x14ac:dyDescent="0.3">
      <c r="A16633" s="1">
        <v>44464.253472222219</v>
      </c>
      <c r="B16633">
        <v>762.40566666666666</v>
      </c>
      <c r="C16633">
        <v>7.065666666666667</v>
      </c>
      <c r="D16633">
        <v>754.31700000000001</v>
      </c>
      <c r="E16633">
        <v>0.2009111010626759</v>
      </c>
    </row>
    <row r="16634" spans="1:5" x14ac:dyDescent="0.3">
      <c r="A16634" s="1">
        <v>44464.256944444445</v>
      </c>
      <c r="B16634">
        <v>762.44433333333325</v>
      </c>
      <c r="C16634">
        <v>7.051333333333333</v>
      </c>
      <c r="D16634">
        <v>754.31700000000001</v>
      </c>
      <c r="E16634">
        <v>0.20129763998514028</v>
      </c>
    </row>
    <row r="16635" spans="1:5" x14ac:dyDescent="0.3">
      <c r="A16635" s="1">
        <v>44464.260416666664</v>
      </c>
      <c r="B16635">
        <v>762.48299999999995</v>
      </c>
      <c r="C16635">
        <v>7.0369999999999999</v>
      </c>
      <c r="D16635">
        <v>754.37533333333329</v>
      </c>
      <c r="E16635">
        <v>0.20110067054337266</v>
      </c>
    </row>
    <row r="16636" spans="1:5" x14ac:dyDescent="0.3">
      <c r="A16636" s="1">
        <v>44464.263888888891</v>
      </c>
      <c r="B16636">
        <v>762.59966666666662</v>
      </c>
      <c r="C16636">
        <v>7.0236666666666663</v>
      </c>
      <c r="D16636">
        <v>754.43366666666668</v>
      </c>
      <c r="E16636">
        <v>0.20168394801074685</v>
      </c>
    </row>
    <row r="16637" spans="1:5" x14ac:dyDescent="0.3">
      <c r="A16637" s="1">
        <v>44464.267361111109</v>
      </c>
      <c r="B16637">
        <v>762.7163333333333</v>
      </c>
      <c r="C16637">
        <v>7.0103333333333335</v>
      </c>
      <c r="D16637">
        <v>754.49199999999996</v>
      </c>
      <c r="E16637">
        <v>0.20226722221256987</v>
      </c>
    </row>
    <row r="16638" spans="1:5" x14ac:dyDescent="0.3">
      <c r="A16638" s="1">
        <v>44464.270833333336</v>
      </c>
      <c r="B16638">
        <v>762.83299999999997</v>
      </c>
      <c r="C16638">
        <v>6.9969999999999999</v>
      </c>
      <c r="D16638">
        <v>754.49199999999996</v>
      </c>
      <c r="E16638">
        <v>0.20343399428780862</v>
      </c>
    </row>
    <row r="16639" spans="1:5" x14ac:dyDescent="0.3">
      <c r="A16639" s="1">
        <v>44464.274305555555</v>
      </c>
      <c r="B16639">
        <v>762.7163333333333</v>
      </c>
      <c r="C16639">
        <v>6.9836666666666662</v>
      </c>
      <c r="D16639">
        <v>754.49199999999996</v>
      </c>
      <c r="E16639">
        <v>0.20226676180718001</v>
      </c>
    </row>
    <row r="16640" spans="1:5" x14ac:dyDescent="0.3">
      <c r="A16640" s="1">
        <v>44464.277777777781</v>
      </c>
      <c r="B16640">
        <v>762.59966666666662</v>
      </c>
      <c r="C16640">
        <v>6.9703333333333335</v>
      </c>
      <c r="D16640">
        <v>754.49199999999996</v>
      </c>
      <c r="E16640">
        <v>0.20109953585765361</v>
      </c>
    </row>
    <row r="16641" spans="1:5" x14ac:dyDescent="0.3">
      <c r="A16641" s="1">
        <v>44464.28125</v>
      </c>
      <c r="B16641">
        <v>762.48299999999995</v>
      </c>
      <c r="C16641">
        <v>6.9569999999999999</v>
      </c>
      <c r="D16641">
        <v>754.53066666666666</v>
      </c>
      <c r="E16641">
        <v>0.19954554178829106</v>
      </c>
    </row>
    <row r="16642" spans="1:5" x14ac:dyDescent="0.3">
      <c r="A16642" s="1">
        <v>44464.284722222219</v>
      </c>
      <c r="B16642">
        <v>762.59966666666662</v>
      </c>
      <c r="C16642">
        <v>6.9456666666666669</v>
      </c>
      <c r="D16642">
        <v>754.56933333333325</v>
      </c>
      <c r="E16642">
        <v>0.20032556856196554</v>
      </c>
    </row>
    <row r="16643" spans="1:5" x14ac:dyDescent="0.3">
      <c r="A16643" s="1">
        <v>44464.288194444445</v>
      </c>
      <c r="B16643">
        <v>762.7163333333333</v>
      </c>
      <c r="C16643">
        <v>6.934333333333333</v>
      </c>
      <c r="D16643">
        <v>754.60799999999995</v>
      </c>
      <c r="E16643">
        <v>0.2011055916241079</v>
      </c>
    </row>
    <row r="16644" spans="1:5" x14ac:dyDescent="0.3">
      <c r="A16644" s="1">
        <v>44464.291666666664</v>
      </c>
      <c r="B16644">
        <v>762.83299999999997</v>
      </c>
      <c r="C16644">
        <v>6.923</v>
      </c>
      <c r="D16644">
        <v>754.66633333333334</v>
      </c>
      <c r="E16644">
        <v>0.20168889078873686</v>
      </c>
    </row>
    <row r="16645" spans="1:5" x14ac:dyDescent="0.3">
      <c r="A16645" s="1">
        <v>44464.295138888891</v>
      </c>
      <c r="B16645">
        <v>762.83299999999997</v>
      </c>
      <c r="C16645">
        <v>6.9109999999999996</v>
      </c>
      <c r="D16645">
        <v>754.72466666666662</v>
      </c>
      <c r="E16645">
        <v>0.2011051944514507</v>
      </c>
    </row>
    <row r="16646" spans="1:5" x14ac:dyDescent="0.3">
      <c r="A16646" s="1">
        <v>44464.298611111109</v>
      </c>
      <c r="B16646">
        <v>762.83299999999997</v>
      </c>
      <c r="C16646">
        <v>6.899</v>
      </c>
      <c r="D16646">
        <v>754.78300000000002</v>
      </c>
      <c r="E16646">
        <v>0.20052150105316058</v>
      </c>
    </row>
    <row r="16647" spans="1:5" x14ac:dyDescent="0.3">
      <c r="A16647" s="1">
        <v>44464.302083333336</v>
      </c>
      <c r="B16647">
        <v>762.83299999999997</v>
      </c>
      <c r="C16647">
        <v>6.8869999999999996</v>
      </c>
      <c r="D16647">
        <v>754.822</v>
      </c>
      <c r="E16647">
        <v>0.20013119507830618</v>
      </c>
    </row>
    <row r="16648" spans="1:5" x14ac:dyDescent="0.3">
      <c r="A16648" s="1">
        <v>44464.305555555555</v>
      </c>
      <c r="B16648">
        <v>762.93033333333335</v>
      </c>
      <c r="C16648">
        <v>6.8803333333333327</v>
      </c>
      <c r="D16648">
        <v>754.86099999999999</v>
      </c>
      <c r="E16648">
        <v>0.20071456981478608</v>
      </c>
    </row>
    <row r="16649" spans="1:5" x14ac:dyDescent="0.3">
      <c r="A16649" s="1">
        <v>44464.309027777781</v>
      </c>
      <c r="B16649">
        <v>763.02766666666662</v>
      </c>
      <c r="C16649">
        <v>6.8736666666666668</v>
      </c>
      <c r="D16649">
        <v>754.9</v>
      </c>
      <c r="E16649">
        <v>0.2012979429184904</v>
      </c>
    </row>
    <row r="16650" spans="1:5" x14ac:dyDescent="0.3">
      <c r="A16650" s="1">
        <v>44464.3125</v>
      </c>
      <c r="B16650">
        <v>763.125</v>
      </c>
      <c r="C16650">
        <v>6.867</v>
      </c>
      <c r="D16650">
        <v>754.9</v>
      </c>
      <c r="E16650">
        <v>0.20227141593610726</v>
      </c>
    </row>
    <row r="16651" spans="1:5" x14ac:dyDescent="0.3">
      <c r="A16651" s="1">
        <v>44464.315972222219</v>
      </c>
      <c r="B16651">
        <v>763.14433333333329</v>
      </c>
      <c r="C16651">
        <v>6.8646666666666665</v>
      </c>
      <c r="D16651">
        <v>754.9</v>
      </c>
      <c r="E16651">
        <v>0.20246475922538609</v>
      </c>
    </row>
    <row r="16652" spans="1:5" x14ac:dyDescent="0.3">
      <c r="A16652" s="1">
        <v>44464.319444444445</v>
      </c>
      <c r="B16652">
        <v>763.1636666666667</v>
      </c>
      <c r="C16652">
        <v>6.8623333333333338</v>
      </c>
      <c r="D16652">
        <v>754.9</v>
      </c>
      <c r="E16652">
        <v>0.20265810232526299</v>
      </c>
    </row>
    <row r="16653" spans="1:5" x14ac:dyDescent="0.3">
      <c r="A16653" s="1">
        <v>44464.322916666664</v>
      </c>
      <c r="B16653">
        <v>763.18299999999999</v>
      </c>
      <c r="C16653">
        <v>6.86</v>
      </c>
      <c r="D16653">
        <v>755.01666666666665</v>
      </c>
      <c r="E16653">
        <v>0.20168447651134214</v>
      </c>
    </row>
    <row r="16654" spans="1:5" x14ac:dyDescent="0.3">
      <c r="A16654" s="1">
        <v>44464.326388888891</v>
      </c>
      <c r="B16654">
        <v>763.22199999999998</v>
      </c>
      <c r="C16654">
        <v>6.8643333333333336</v>
      </c>
      <c r="D16654">
        <v>755.13333333333333</v>
      </c>
      <c r="E16654">
        <v>0.20090768234226097</v>
      </c>
    </row>
    <row r="16655" spans="1:5" x14ac:dyDescent="0.3">
      <c r="A16655" s="1">
        <v>44464.329861111109</v>
      </c>
      <c r="B16655">
        <v>763.26099999999997</v>
      </c>
      <c r="C16655">
        <v>6.8686666666666669</v>
      </c>
      <c r="D16655">
        <v>755.25</v>
      </c>
      <c r="E16655">
        <v>0.20013088676012919</v>
      </c>
    </row>
    <row r="16656" spans="1:5" x14ac:dyDescent="0.3">
      <c r="A16656" s="1">
        <v>44464.333333333336</v>
      </c>
      <c r="B16656">
        <v>763.3</v>
      </c>
      <c r="C16656">
        <v>6.8730000000000002</v>
      </c>
      <c r="D16656">
        <v>755.19166666666672</v>
      </c>
      <c r="E16656">
        <v>0.20110454762740898</v>
      </c>
    </row>
    <row r="16657" spans="1:5" x14ac:dyDescent="0.3">
      <c r="A16657" s="1">
        <v>44464.336805555555</v>
      </c>
      <c r="B16657">
        <v>763.3</v>
      </c>
      <c r="C16657">
        <v>6.879666666666667</v>
      </c>
      <c r="D16657">
        <v>755.13333333333333</v>
      </c>
      <c r="E16657">
        <v>0.20168814787585287</v>
      </c>
    </row>
    <row r="16658" spans="1:5" x14ac:dyDescent="0.3">
      <c r="A16658" s="1">
        <v>44464.340277777781</v>
      </c>
      <c r="B16658">
        <v>763.3</v>
      </c>
      <c r="C16658">
        <v>6.886333333333333</v>
      </c>
      <c r="D16658">
        <v>755.07500000000005</v>
      </c>
      <c r="E16658">
        <v>0.20227174975707235</v>
      </c>
    </row>
    <row r="16659" spans="1:5" x14ac:dyDescent="0.3">
      <c r="A16659" s="1">
        <v>44464.34375</v>
      </c>
      <c r="B16659">
        <v>763.3</v>
      </c>
      <c r="C16659">
        <v>6.8929999999999998</v>
      </c>
      <c r="D16659">
        <v>755.13333333333333</v>
      </c>
      <c r="E16659">
        <v>0.20168837646443255</v>
      </c>
    </row>
    <row r="16660" spans="1:5" x14ac:dyDescent="0.3">
      <c r="A16660" s="1">
        <v>44464.347222222219</v>
      </c>
      <c r="B16660">
        <v>763.3</v>
      </c>
      <c r="C16660">
        <v>6.9096666666666664</v>
      </c>
      <c r="D16660">
        <v>755.19166666666672</v>
      </c>
      <c r="E16660">
        <v>0.20110517175587028</v>
      </c>
    </row>
    <row r="16661" spans="1:5" x14ac:dyDescent="0.3">
      <c r="A16661" s="1">
        <v>44464.350694444445</v>
      </c>
      <c r="B16661">
        <v>763.3</v>
      </c>
      <c r="C16661">
        <v>6.926333333333333</v>
      </c>
      <c r="D16661">
        <v>755.25</v>
      </c>
      <c r="E16661">
        <v>0.20052196296536906</v>
      </c>
    </row>
    <row r="16662" spans="1:5" x14ac:dyDescent="0.3">
      <c r="A16662" s="1">
        <v>44464.354166666664</v>
      </c>
      <c r="B16662">
        <v>763.3</v>
      </c>
      <c r="C16662">
        <v>6.9429999999999996</v>
      </c>
      <c r="D16662">
        <v>755.30833333333328</v>
      </c>
      <c r="E16662">
        <v>0.19993875009293044</v>
      </c>
    </row>
    <row r="16663" spans="1:5" x14ac:dyDescent="0.3">
      <c r="A16663" s="1">
        <v>44464.357638888891</v>
      </c>
      <c r="B16663">
        <v>763.3</v>
      </c>
      <c r="C16663">
        <v>6.9630000000000001</v>
      </c>
      <c r="D16663">
        <v>755.36666666666667</v>
      </c>
      <c r="E16663">
        <v>0.19935558865291927</v>
      </c>
    </row>
    <row r="16664" spans="1:5" x14ac:dyDescent="0.3">
      <c r="A16664" s="1">
        <v>44464.361111111109</v>
      </c>
      <c r="B16664">
        <v>763.3</v>
      </c>
      <c r="C16664">
        <v>6.9829999999999997</v>
      </c>
      <c r="D16664">
        <v>755.42499999999995</v>
      </c>
      <c r="E16664">
        <v>0.19877242231458436</v>
      </c>
    </row>
    <row r="16665" spans="1:5" x14ac:dyDescent="0.3">
      <c r="A16665" s="1">
        <v>44464.364583333336</v>
      </c>
      <c r="B16665">
        <v>763.3</v>
      </c>
      <c r="C16665">
        <v>7.0030000000000001</v>
      </c>
      <c r="D16665">
        <v>755.46399999999994</v>
      </c>
      <c r="E16665">
        <v>0.19838264027035268</v>
      </c>
    </row>
    <row r="16666" spans="1:5" x14ac:dyDescent="0.3">
      <c r="A16666" s="1">
        <v>44464.368055555555</v>
      </c>
      <c r="B16666">
        <v>763.35833333333335</v>
      </c>
      <c r="C16666">
        <v>7.0309999999999997</v>
      </c>
      <c r="D16666">
        <v>755.50300000000004</v>
      </c>
      <c r="E16666">
        <v>0.19857649119865139</v>
      </c>
    </row>
    <row r="16667" spans="1:5" x14ac:dyDescent="0.3">
      <c r="A16667" s="1">
        <v>44464.371527777781</v>
      </c>
      <c r="B16667">
        <v>763.41666666666663</v>
      </c>
      <c r="C16667">
        <v>7.0590000000000002</v>
      </c>
      <c r="D16667">
        <v>755.54200000000003</v>
      </c>
      <c r="E16667">
        <v>0.19877034439977365</v>
      </c>
    </row>
    <row r="16668" spans="1:5" x14ac:dyDescent="0.3">
      <c r="A16668" s="1">
        <v>44464.375</v>
      </c>
      <c r="B16668">
        <v>763.47500000000002</v>
      </c>
      <c r="C16668">
        <v>7.0869999999999997</v>
      </c>
      <c r="D16668">
        <v>755.60033333333331</v>
      </c>
      <c r="E16668">
        <v>0.19877080727205715</v>
      </c>
    </row>
    <row r="16669" spans="1:5" x14ac:dyDescent="0.3">
      <c r="A16669" s="1">
        <v>44464.378472222219</v>
      </c>
      <c r="B16669">
        <v>763.41666666666663</v>
      </c>
      <c r="C16669">
        <v>7.1280000000000001</v>
      </c>
      <c r="D16669">
        <v>755.6586666666667</v>
      </c>
      <c r="E16669">
        <v>0.1976044506873485</v>
      </c>
    </row>
    <row r="16670" spans="1:5" x14ac:dyDescent="0.3">
      <c r="A16670" s="1">
        <v>44464.381944444445</v>
      </c>
      <c r="B16670">
        <v>763.35833333333335</v>
      </c>
      <c r="C16670">
        <v>7.1689999999999996</v>
      </c>
      <c r="D16670">
        <v>755.71699999999998</v>
      </c>
      <c r="E16670">
        <v>0.19643807401950625</v>
      </c>
    </row>
    <row r="16671" spans="1:5" x14ac:dyDescent="0.3">
      <c r="A16671" s="1">
        <v>44464.385416666664</v>
      </c>
      <c r="B16671">
        <v>763.3</v>
      </c>
      <c r="C16671">
        <v>7.21</v>
      </c>
      <c r="D16671">
        <v>755.71699999999998</v>
      </c>
      <c r="E16671">
        <v>0.19585520449107813</v>
      </c>
    </row>
    <row r="16672" spans="1:5" x14ac:dyDescent="0.3">
      <c r="A16672" s="1">
        <v>44464.388888888891</v>
      </c>
      <c r="B16672">
        <v>763.41666666666663</v>
      </c>
      <c r="C16672">
        <v>7.2756666666666669</v>
      </c>
      <c r="D16672">
        <v>755.71699999999998</v>
      </c>
      <c r="E16672">
        <v>0.19702332035763631</v>
      </c>
    </row>
    <row r="16673" spans="1:5" x14ac:dyDescent="0.3">
      <c r="A16673" s="1">
        <v>44464.392361111109</v>
      </c>
      <c r="B16673">
        <v>763.5333333333333</v>
      </c>
      <c r="C16673">
        <v>7.341333333333333</v>
      </c>
      <c r="D16673">
        <v>755.71699999999998</v>
      </c>
      <c r="E16673">
        <v>0.19819146838987473</v>
      </c>
    </row>
    <row r="16674" spans="1:5" x14ac:dyDescent="0.3">
      <c r="A16674" s="1">
        <v>44464.395833333336</v>
      </c>
      <c r="B16674">
        <v>763.65</v>
      </c>
      <c r="C16674">
        <v>7.407</v>
      </c>
      <c r="D16674">
        <v>755.81399999999996</v>
      </c>
      <c r="E16674">
        <v>0.19838928606251582</v>
      </c>
    </row>
    <row r="16675" spans="1:5" x14ac:dyDescent="0.3">
      <c r="A16675" s="1">
        <v>44464.399305555555</v>
      </c>
      <c r="B16675">
        <v>763.5916666666667</v>
      </c>
      <c r="C16675">
        <v>7.5270000000000001</v>
      </c>
      <c r="D16675">
        <v>755.91100000000006</v>
      </c>
      <c r="E16675">
        <v>0.19683730705746408</v>
      </c>
    </row>
    <row r="16676" spans="1:5" x14ac:dyDescent="0.3">
      <c r="A16676" s="1">
        <v>44464.402777777781</v>
      </c>
      <c r="B16676">
        <v>763.5333333333333</v>
      </c>
      <c r="C16676">
        <v>7.6470000000000002</v>
      </c>
      <c r="D16676">
        <v>756.00800000000004</v>
      </c>
      <c r="E16676">
        <v>0.19528524979114525</v>
      </c>
    </row>
    <row r="16677" spans="1:5" x14ac:dyDescent="0.3">
      <c r="A16677" s="1">
        <v>44464.40625</v>
      </c>
      <c r="B16677">
        <v>763.47500000000002</v>
      </c>
      <c r="C16677">
        <v>7.7670000000000003</v>
      </c>
      <c r="D16677">
        <v>756.02766666666673</v>
      </c>
      <c r="E16677">
        <v>0.1945067950645199</v>
      </c>
    </row>
    <row r="16678" spans="1:5" x14ac:dyDescent="0.3">
      <c r="A16678" s="1">
        <v>44464.409722222219</v>
      </c>
      <c r="B16678">
        <v>763.5916666666667</v>
      </c>
      <c r="C16678">
        <v>7.899</v>
      </c>
      <c r="D16678">
        <v>756.04733333333331</v>
      </c>
      <c r="E16678">
        <v>0.19547932147180466</v>
      </c>
    </row>
    <row r="16679" spans="1:5" x14ac:dyDescent="0.3">
      <c r="A16679" s="1">
        <v>44464.413194444445</v>
      </c>
      <c r="B16679">
        <v>763.70833333333337</v>
      </c>
      <c r="C16679">
        <v>8.0310000000000006</v>
      </c>
      <c r="D16679">
        <v>756.06700000000001</v>
      </c>
      <c r="E16679">
        <v>0.19645190163752374</v>
      </c>
    </row>
    <row r="16680" spans="1:5" x14ac:dyDescent="0.3">
      <c r="A16680" s="1">
        <v>44464.416666666664</v>
      </c>
      <c r="B16680">
        <v>763.82500000000005</v>
      </c>
      <c r="C16680">
        <v>8.1630000000000003</v>
      </c>
      <c r="D16680">
        <v>756.10566666666671</v>
      </c>
      <c r="E16680">
        <v>0.19723443439747429</v>
      </c>
    </row>
    <row r="16681" spans="1:5" x14ac:dyDescent="0.3">
      <c r="A16681" s="1">
        <v>44464.420138888891</v>
      </c>
      <c r="B16681">
        <v>763.76666666666665</v>
      </c>
      <c r="C16681">
        <v>8.2829999999999995</v>
      </c>
      <c r="D16681">
        <v>756.14433333333329</v>
      </c>
      <c r="E16681">
        <v>0.19626583809964476</v>
      </c>
    </row>
    <row r="16682" spans="1:5" x14ac:dyDescent="0.3">
      <c r="A16682" s="1">
        <v>44464.423611111109</v>
      </c>
      <c r="B16682">
        <v>763.70833333333337</v>
      </c>
      <c r="C16682">
        <v>8.4030000000000005</v>
      </c>
      <c r="D16682">
        <v>756.18299999999999</v>
      </c>
      <c r="E16682">
        <v>0.19529719293051295</v>
      </c>
    </row>
    <row r="16683" spans="1:5" x14ac:dyDescent="0.3">
      <c r="A16683" s="1">
        <v>44464.427083333336</v>
      </c>
      <c r="B16683">
        <v>763.65</v>
      </c>
      <c r="C16683">
        <v>8.5229999999999997</v>
      </c>
      <c r="D16683">
        <v>756.14433333333329</v>
      </c>
      <c r="E16683">
        <v>0.19510230242350279</v>
      </c>
    </row>
    <row r="16684" spans="1:5" x14ac:dyDescent="0.3">
      <c r="A16684" s="1">
        <v>44464.430555555555</v>
      </c>
      <c r="B16684">
        <v>763.65</v>
      </c>
      <c r="C16684">
        <v>8.6396666666666668</v>
      </c>
      <c r="D16684">
        <v>756.10566666666671</v>
      </c>
      <c r="E16684">
        <v>0.19549105192069063</v>
      </c>
    </row>
    <row r="16685" spans="1:5" x14ac:dyDescent="0.3">
      <c r="A16685" s="1">
        <v>44464.434027777781</v>
      </c>
      <c r="B16685">
        <v>763.65</v>
      </c>
      <c r="C16685">
        <v>8.7563333333333322</v>
      </c>
      <c r="D16685">
        <v>756.06700000000001</v>
      </c>
      <c r="E16685">
        <v>0.19587982035807508</v>
      </c>
    </row>
    <row r="16686" spans="1:5" x14ac:dyDescent="0.3">
      <c r="A16686" s="1">
        <v>44464.4375</v>
      </c>
      <c r="B16686">
        <v>763.65</v>
      </c>
      <c r="C16686">
        <v>8.8729999999999993</v>
      </c>
      <c r="D16686">
        <v>756.00866666666673</v>
      </c>
      <c r="E16686">
        <v>0.19646540842913415</v>
      </c>
    </row>
    <row r="16687" spans="1:5" x14ac:dyDescent="0.3">
      <c r="A16687" s="1">
        <v>44464.440972222219</v>
      </c>
      <c r="B16687">
        <v>763.65</v>
      </c>
      <c r="C16687">
        <v>9.0053333333333327</v>
      </c>
      <c r="D16687">
        <v>755.95033333333333</v>
      </c>
      <c r="E16687">
        <v>0.19705127830629654</v>
      </c>
    </row>
    <row r="16688" spans="1:5" x14ac:dyDescent="0.3">
      <c r="A16688" s="1">
        <v>44464.444444444445</v>
      </c>
      <c r="B16688">
        <v>763.65</v>
      </c>
      <c r="C16688">
        <v>9.1376666666666662</v>
      </c>
      <c r="D16688">
        <v>755.89200000000005</v>
      </c>
      <c r="E16688">
        <v>0.19763718059405094</v>
      </c>
    </row>
    <row r="16689" spans="1:5" x14ac:dyDescent="0.3">
      <c r="A16689" s="1">
        <v>44464.447916666664</v>
      </c>
      <c r="B16689">
        <v>763.65</v>
      </c>
      <c r="C16689">
        <v>9.27</v>
      </c>
      <c r="D16689">
        <v>755.93066666666675</v>
      </c>
      <c r="E16689">
        <v>0.19725237340361834</v>
      </c>
    </row>
    <row r="16690" spans="1:5" x14ac:dyDescent="0.3">
      <c r="A16690" s="1">
        <v>44464.451388888891</v>
      </c>
      <c r="B16690">
        <v>763.5916666666667</v>
      </c>
      <c r="C16690">
        <v>9.3810000000000002</v>
      </c>
      <c r="D16690">
        <v>755.96933333333334</v>
      </c>
      <c r="E16690">
        <v>0.19628340767399305</v>
      </c>
    </row>
    <row r="16691" spans="1:5" x14ac:dyDescent="0.3">
      <c r="A16691" s="1">
        <v>44464.454861111109</v>
      </c>
      <c r="B16691">
        <v>763.5333333333333</v>
      </c>
      <c r="C16691">
        <v>9.4919999999999991</v>
      </c>
      <c r="D16691">
        <v>756.00800000000004</v>
      </c>
      <c r="E16691">
        <v>0.19531439673840434</v>
      </c>
    </row>
    <row r="16692" spans="1:5" x14ac:dyDescent="0.3">
      <c r="A16692" s="1">
        <v>44464.458333333336</v>
      </c>
      <c r="B16692">
        <v>763.47500000000002</v>
      </c>
      <c r="C16692">
        <v>9.6029999999999998</v>
      </c>
      <c r="D16692">
        <v>755.91100000000006</v>
      </c>
      <c r="E16692">
        <v>0.19570313972735026</v>
      </c>
    </row>
    <row r="16693" spans="1:5" x14ac:dyDescent="0.3">
      <c r="A16693" s="1">
        <v>44464.461805555555</v>
      </c>
      <c r="B16693">
        <v>763.47500000000002</v>
      </c>
      <c r="C16693">
        <v>9.727666666666666</v>
      </c>
      <c r="D16693">
        <v>755.81399999999996</v>
      </c>
      <c r="E16693">
        <v>0.19667595438996555</v>
      </c>
    </row>
    <row r="16694" spans="1:5" x14ac:dyDescent="0.3">
      <c r="A16694" s="1">
        <v>44464.465277777781</v>
      </c>
      <c r="B16694">
        <v>763.47500000000002</v>
      </c>
      <c r="C16694">
        <v>9.8523333333333341</v>
      </c>
      <c r="D16694">
        <v>755.71699999999998</v>
      </c>
      <c r="E16694">
        <v>0.19764881982443544</v>
      </c>
    </row>
    <row r="16695" spans="1:5" x14ac:dyDescent="0.3">
      <c r="A16695" s="1">
        <v>44464.46875</v>
      </c>
      <c r="B16695">
        <v>763.47500000000002</v>
      </c>
      <c r="C16695">
        <v>9.9770000000000003</v>
      </c>
      <c r="D16695">
        <v>755.71699999999998</v>
      </c>
      <c r="E16695">
        <v>0.19765085017525758</v>
      </c>
    </row>
    <row r="16696" spans="1:5" x14ac:dyDescent="0.3">
      <c r="A16696" s="1">
        <v>44464.472222222219</v>
      </c>
      <c r="B16696">
        <v>763.47500000000002</v>
      </c>
      <c r="C16696">
        <v>10.091333333333333</v>
      </c>
      <c r="D16696">
        <v>755.71699999999998</v>
      </c>
      <c r="E16696">
        <v>0.1976527122349688</v>
      </c>
    </row>
    <row r="16697" spans="1:5" x14ac:dyDescent="0.3">
      <c r="A16697" s="1">
        <v>44464.475694444445</v>
      </c>
      <c r="B16697">
        <v>763.47500000000002</v>
      </c>
      <c r="C16697">
        <v>10.205666666666668</v>
      </c>
      <c r="D16697">
        <v>755.71699999999998</v>
      </c>
      <c r="E16697">
        <v>0.19765457429468003</v>
      </c>
    </row>
    <row r="16698" spans="1:5" x14ac:dyDescent="0.3">
      <c r="A16698" s="1">
        <v>44464.479166666664</v>
      </c>
      <c r="B16698">
        <v>763.47500000000002</v>
      </c>
      <c r="C16698">
        <v>10.32</v>
      </c>
      <c r="D16698">
        <v>755.71699999999998</v>
      </c>
      <c r="E16698">
        <v>0.19765643635439126</v>
      </c>
    </row>
    <row r="16699" spans="1:5" x14ac:dyDescent="0.3">
      <c r="A16699" s="1">
        <v>44464.482638888891</v>
      </c>
      <c r="B16699">
        <v>763.47500000000002</v>
      </c>
      <c r="C16699">
        <v>10.459</v>
      </c>
      <c r="D16699">
        <v>755.71699999999998</v>
      </c>
      <c r="E16699">
        <v>0.19765870014127049</v>
      </c>
    </row>
    <row r="16700" spans="1:5" x14ac:dyDescent="0.3">
      <c r="A16700" s="1">
        <v>44464.486111111109</v>
      </c>
      <c r="B16700">
        <v>763.47500000000002</v>
      </c>
      <c r="C16700">
        <v>10.598000000000001</v>
      </c>
      <c r="D16700">
        <v>755.71699999999998</v>
      </c>
      <c r="E16700">
        <v>0.19766096392814975</v>
      </c>
    </row>
    <row r="16701" spans="1:5" x14ac:dyDescent="0.3">
      <c r="A16701" s="1">
        <v>44464.489583333336</v>
      </c>
      <c r="B16701">
        <v>763.47500000000002</v>
      </c>
      <c r="C16701">
        <v>10.737</v>
      </c>
      <c r="D16701">
        <v>755.71699999999998</v>
      </c>
      <c r="E16701">
        <v>0.19766322771502898</v>
      </c>
    </row>
    <row r="16702" spans="1:5" x14ac:dyDescent="0.3">
      <c r="A16702" s="1">
        <v>44464.493055555555</v>
      </c>
      <c r="B16702">
        <v>763.47500000000002</v>
      </c>
      <c r="C16702">
        <v>10.888999999999999</v>
      </c>
      <c r="D16702">
        <v>755.71699999999998</v>
      </c>
      <c r="E16702">
        <v>0.19766570322298324</v>
      </c>
    </row>
    <row r="16703" spans="1:5" x14ac:dyDescent="0.3">
      <c r="A16703" s="1">
        <v>44464.496527777781</v>
      </c>
      <c r="B16703">
        <v>763.47500000000002</v>
      </c>
      <c r="C16703">
        <v>11.041</v>
      </c>
      <c r="D16703">
        <v>755.71699999999998</v>
      </c>
      <c r="E16703">
        <v>0.1976681787309375</v>
      </c>
    </row>
    <row r="16704" spans="1:5" x14ac:dyDescent="0.3">
      <c r="A16704" s="1">
        <v>44464.5</v>
      </c>
      <c r="B16704">
        <v>763.47500000000002</v>
      </c>
      <c r="C16704">
        <v>11.193</v>
      </c>
      <c r="D16704">
        <v>755.6586666666667</v>
      </c>
      <c r="E16704">
        <v>0.19825466921232876</v>
      </c>
    </row>
    <row r="16705" spans="1:5" x14ac:dyDescent="0.3">
      <c r="A16705" s="1">
        <v>44464.503472222219</v>
      </c>
      <c r="B16705">
        <v>763.31933333333336</v>
      </c>
      <c r="C16705">
        <v>11.305333333333333</v>
      </c>
      <c r="D16705">
        <v>755.60033333333331</v>
      </c>
      <c r="E16705">
        <v>0.1972820188040727</v>
      </c>
    </row>
    <row r="16706" spans="1:5" x14ac:dyDescent="0.3">
      <c r="A16706" s="1">
        <v>44464.506944444445</v>
      </c>
      <c r="B16706">
        <v>763.1636666666667</v>
      </c>
      <c r="C16706">
        <v>11.417666666666666</v>
      </c>
      <c r="D16706">
        <v>755.54200000000003</v>
      </c>
      <c r="E16706">
        <v>0.19630932248962873</v>
      </c>
    </row>
    <row r="16707" spans="1:5" x14ac:dyDescent="0.3">
      <c r="A16707" s="1">
        <v>44464.510416666664</v>
      </c>
      <c r="B16707">
        <v>763.00800000000004</v>
      </c>
      <c r="C16707">
        <v>11.53</v>
      </c>
      <c r="D16707">
        <v>755.44466666666665</v>
      </c>
      <c r="E16707">
        <v>0.19572706358497666</v>
      </c>
    </row>
    <row r="16708" spans="1:5" x14ac:dyDescent="0.3">
      <c r="A16708" s="1">
        <v>44464.513888888891</v>
      </c>
      <c r="B16708">
        <v>762.94966666666664</v>
      </c>
      <c r="C16708">
        <v>11.593333333333334</v>
      </c>
      <c r="D16708">
        <v>755.34733333333338</v>
      </c>
      <c r="E16708">
        <v>0.19611855766599998</v>
      </c>
    </row>
    <row r="16709" spans="1:5" x14ac:dyDescent="0.3">
      <c r="A16709" s="1">
        <v>44464.517361111109</v>
      </c>
      <c r="B16709">
        <v>762.89133333333336</v>
      </c>
      <c r="C16709">
        <v>11.656666666666666</v>
      </c>
      <c r="D16709">
        <v>755.25</v>
      </c>
      <c r="E16709">
        <v>0.19651006211748218</v>
      </c>
    </row>
    <row r="16710" spans="1:5" x14ac:dyDescent="0.3">
      <c r="A16710" s="1">
        <v>44464.520833333336</v>
      </c>
      <c r="B16710">
        <v>762.83299999999997</v>
      </c>
      <c r="C16710">
        <v>11.72</v>
      </c>
      <c r="D16710">
        <v>755.21100000000001</v>
      </c>
      <c r="E16710">
        <v>0.19631749743052893</v>
      </c>
    </row>
    <row r="16711" spans="1:5" x14ac:dyDescent="0.3">
      <c r="A16711" s="1">
        <v>44464.524305555555</v>
      </c>
      <c r="B16711">
        <v>762.83299999999997</v>
      </c>
      <c r="C16711">
        <v>11.8</v>
      </c>
      <c r="D16711">
        <v>755.17200000000003</v>
      </c>
      <c r="E16711">
        <v>0.19670928291067702</v>
      </c>
    </row>
    <row r="16712" spans="1:5" x14ac:dyDescent="0.3">
      <c r="A16712" s="1">
        <v>44464.527777777781</v>
      </c>
      <c r="B16712">
        <v>762.83299999999997</v>
      </c>
      <c r="C16712">
        <v>11.88</v>
      </c>
      <c r="D16712">
        <v>755.13300000000004</v>
      </c>
      <c r="E16712">
        <v>0.19710108149035027</v>
      </c>
    </row>
    <row r="16713" spans="1:5" x14ac:dyDescent="0.3">
      <c r="A16713" s="1">
        <v>44464.53125</v>
      </c>
      <c r="B16713">
        <v>762.83299999999997</v>
      </c>
      <c r="C16713">
        <v>11.96</v>
      </c>
      <c r="D16713">
        <v>755.13300000000004</v>
      </c>
      <c r="E16713">
        <v>0.19710237464860103</v>
      </c>
    </row>
    <row r="16714" spans="1:5" x14ac:dyDescent="0.3">
      <c r="A16714" s="1">
        <v>44464.534722222219</v>
      </c>
      <c r="B16714">
        <v>762.77466666666669</v>
      </c>
      <c r="C16714">
        <v>11.984333333333334</v>
      </c>
      <c r="D16714">
        <v>755.13300000000004</v>
      </c>
      <c r="E16714">
        <v>0.19651865610556712</v>
      </c>
    </row>
    <row r="16715" spans="1:5" x14ac:dyDescent="0.3">
      <c r="A16715" s="1">
        <v>44464.538194444445</v>
      </c>
      <c r="B16715">
        <v>762.7163333333333</v>
      </c>
      <c r="C16715">
        <v>12.008666666666667</v>
      </c>
      <c r="D16715">
        <v>755.13300000000004</v>
      </c>
      <c r="E16715">
        <v>0.19593493160290243</v>
      </c>
    </row>
    <row r="16716" spans="1:5" x14ac:dyDescent="0.3">
      <c r="A16716" s="1">
        <v>44464.541666666664</v>
      </c>
      <c r="B16716">
        <v>762.65800000000002</v>
      </c>
      <c r="C16716">
        <v>12.032999999999999</v>
      </c>
      <c r="D16716">
        <v>755.01633333333336</v>
      </c>
      <c r="E16716">
        <v>0.19651943681720552</v>
      </c>
    </row>
    <row r="16717" spans="1:5" x14ac:dyDescent="0.3">
      <c r="A16717" s="1">
        <v>44464.545138888891</v>
      </c>
      <c r="B16717">
        <v>762.61933333333332</v>
      </c>
      <c r="C16717">
        <v>12.044333333333332</v>
      </c>
      <c r="D16717">
        <v>754.89966666666669</v>
      </c>
      <c r="E16717">
        <v>0.19730066947774308</v>
      </c>
    </row>
    <row r="16718" spans="1:5" x14ac:dyDescent="0.3">
      <c r="A16718" s="1">
        <v>44464.548611111109</v>
      </c>
      <c r="B16718">
        <v>762.58066666666673</v>
      </c>
      <c r="C16718">
        <v>12.055666666666667</v>
      </c>
      <c r="D16718">
        <v>754.78300000000002</v>
      </c>
      <c r="E16718">
        <v>0.19808190584981428</v>
      </c>
    </row>
    <row r="16719" spans="1:5" x14ac:dyDescent="0.3">
      <c r="A16719" s="1">
        <v>44464.552083333336</v>
      </c>
      <c r="B16719">
        <v>762.54200000000003</v>
      </c>
      <c r="C16719">
        <v>12.067</v>
      </c>
      <c r="D16719">
        <v>754.68600000000004</v>
      </c>
      <c r="E16719">
        <v>0.19866621337278156</v>
      </c>
    </row>
    <row r="16720" spans="1:5" x14ac:dyDescent="0.3">
      <c r="A16720" s="1">
        <v>44464.555555555555</v>
      </c>
      <c r="B16720">
        <v>762.48366666666664</v>
      </c>
      <c r="C16720">
        <v>12.138999999999999</v>
      </c>
      <c r="D16720">
        <v>754.58899999999994</v>
      </c>
      <c r="E16720">
        <v>0.19905459607999998</v>
      </c>
    </row>
    <row r="16721" spans="1:5" x14ac:dyDescent="0.3">
      <c r="A16721" s="1">
        <v>44464.559027777781</v>
      </c>
      <c r="B16721">
        <v>762.42533333333336</v>
      </c>
      <c r="C16721">
        <v>12.211</v>
      </c>
      <c r="D16721">
        <v>754.49199999999996</v>
      </c>
      <c r="E16721">
        <v>0.19944299047602548</v>
      </c>
    </row>
    <row r="16722" spans="1:5" x14ac:dyDescent="0.3">
      <c r="A16722" s="1">
        <v>44464.5625</v>
      </c>
      <c r="B16722">
        <v>762.36699999999996</v>
      </c>
      <c r="C16722">
        <v>12.282999999999999</v>
      </c>
      <c r="D16722">
        <v>754.43366666666668</v>
      </c>
      <c r="E16722">
        <v>0.19944418958640348</v>
      </c>
    </row>
    <row r="16723" spans="1:5" x14ac:dyDescent="0.3">
      <c r="A16723" s="1">
        <v>44464.565972222219</v>
      </c>
      <c r="B16723">
        <v>762.25033333333329</v>
      </c>
      <c r="C16723">
        <v>12.321</v>
      </c>
      <c r="D16723">
        <v>754.37533333333329</v>
      </c>
      <c r="E16723">
        <v>0.19886066934396246</v>
      </c>
    </row>
    <row r="16724" spans="1:5" x14ac:dyDescent="0.3">
      <c r="A16724" s="1">
        <v>44464.569444444445</v>
      </c>
      <c r="B16724">
        <v>762.13366666666673</v>
      </c>
      <c r="C16724">
        <v>12.359</v>
      </c>
      <c r="D16724">
        <v>754.31700000000001</v>
      </c>
      <c r="E16724">
        <v>0.19827713979470218</v>
      </c>
    </row>
    <row r="16725" spans="1:5" x14ac:dyDescent="0.3">
      <c r="A16725" s="1">
        <v>44464.572916666664</v>
      </c>
      <c r="B16725">
        <v>762.01700000000005</v>
      </c>
      <c r="C16725">
        <v>12.397</v>
      </c>
      <c r="D16725">
        <v>754.25866666666673</v>
      </c>
      <c r="E16725">
        <v>0.19769360093861965</v>
      </c>
    </row>
    <row r="16726" spans="1:5" x14ac:dyDescent="0.3">
      <c r="A16726" s="1">
        <v>44464.576388888891</v>
      </c>
      <c r="B16726">
        <v>761.95866666666666</v>
      </c>
      <c r="C16726">
        <v>12.374666666666666</v>
      </c>
      <c r="D16726">
        <v>754.20033333333333</v>
      </c>
      <c r="E16726">
        <v>0.19769323719704077</v>
      </c>
    </row>
    <row r="16727" spans="1:5" x14ac:dyDescent="0.3">
      <c r="A16727" s="1">
        <v>44464.579861111109</v>
      </c>
      <c r="B16727">
        <v>761.90033333333338</v>
      </c>
      <c r="C16727">
        <v>12.352333333333334</v>
      </c>
      <c r="D16727">
        <v>754.14200000000005</v>
      </c>
      <c r="E16727">
        <v>0.19769287345546482</v>
      </c>
    </row>
    <row r="16728" spans="1:5" x14ac:dyDescent="0.3">
      <c r="A16728" s="1">
        <v>44464.583333333336</v>
      </c>
      <c r="B16728">
        <v>761.84199999999998</v>
      </c>
      <c r="C16728">
        <v>12.33</v>
      </c>
      <c r="D16728">
        <v>754.04466666666667</v>
      </c>
      <c r="E16728">
        <v>0.19808305852748542</v>
      </c>
    </row>
    <row r="16729" spans="1:5" x14ac:dyDescent="0.3">
      <c r="A16729" s="1">
        <v>44464.586805555555</v>
      </c>
      <c r="B16729">
        <v>761.68633333333332</v>
      </c>
      <c r="C16729">
        <v>12.361000000000001</v>
      </c>
      <c r="D16729">
        <v>753.9473333333334</v>
      </c>
      <c r="E16729">
        <v>0.19749940795596396</v>
      </c>
    </row>
    <row r="16730" spans="1:5" x14ac:dyDescent="0.3">
      <c r="A16730" s="1">
        <v>44464.590277777781</v>
      </c>
      <c r="B16730">
        <v>761.53066666666666</v>
      </c>
      <c r="C16730">
        <v>12.391999999999999</v>
      </c>
      <c r="D16730">
        <v>753.85</v>
      </c>
      <c r="E16730">
        <v>0.1969157497920391</v>
      </c>
    </row>
    <row r="16731" spans="1:5" x14ac:dyDescent="0.3">
      <c r="A16731" s="1">
        <v>44464.59375</v>
      </c>
      <c r="B16731">
        <v>761.375</v>
      </c>
      <c r="C16731">
        <v>12.423</v>
      </c>
      <c r="D16731">
        <v>753.79166666666663</v>
      </c>
      <c r="E16731">
        <v>0.19594152760800937</v>
      </c>
    </row>
    <row r="16732" spans="1:5" x14ac:dyDescent="0.3">
      <c r="A16732" s="1">
        <v>44464.597222222219</v>
      </c>
      <c r="B16732">
        <v>761.43333333333328</v>
      </c>
      <c r="C16732">
        <v>12.462</v>
      </c>
      <c r="D16732">
        <v>753.73333333333335</v>
      </c>
      <c r="E16732">
        <v>0.19711048921662305</v>
      </c>
    </row>
    <row r="16733" spans="1:5" x14ac:dyDescent="0.3">
      <c r="A16733" s="1">
        <v>44464.600694444445</v>
      </c>
      <c r="B16733">
        <v>761.49166666666667</v>
      </c>
      <c r="C16733">
        <v>12.500999999999999</v>
      </c>
      <c r="D16733">
        <v>753.67499999999995</v>
      </c>
      <c r="E16733">
        <v>0.19827946992871692</v>
      </c>
    </row>
    <row r="16734" spans="1:5" x14ac:dyDescent="0.3">
      <c r="A16734" s="1">
        <v>44464.604166666664</v>
      </c>
      <c r="B16734">
        <v>761.55</v>
      </c>
      <c r="C16734">
        <v>12.54</v>
      </c>
      <c r="D16734">
        <v>753.57766666666669</v>
      </c>
      <c r="E16734">
        <v>0.19983903575100515</v>
      </c>
    </row>
    <row r="16735" spans="1:5" x14ac:dyDescent="0.3">
      <c r="A16735" s="1">
        <v>44464.607638888891</v>
      </c>
      <c r="B16735">
        <v>761.43333333333328</v>
      </c>
      <c r="C16735">
        <v>12.573333333333332</v>
      </c>
      <c r="D16735">
        <v>753.48033333333331</v>
      </c>
      <c r="E16735">
        <v>0.19964597835303111</v>
      </c>
    </row>
    <row r="16736" spans="1:5" x14ac:dyDescent="0.3">
      <c r="A16736" s="1">
        <v>44464.611111111109</v>
      </c>
      <c r="B16736">
        <v>761.31666666666672</v>
      </c>
      <c r="C16736">
        <v>12.606666666666667</v>
      </c>
      <c r="D16736">
        <v>753.38300000000004</v>
      </c>
      <c r="E16736">
        <v>0.19945291824931616</v>
      </c>
    </row>
    <row r="16737" spans="1:5" x14ac:dyDescent="0.3">
      <c r="A16737" s="1">
        <v>44464.614583333336</v>
      </c>
      <c r="B16737">
        <v>761.2</v>
      </c>
      <c r="C16737">
        <v>12.64</v>
      </c>
      <c r="D16737">
        <v>753.44133333333332</v>
      </c>
      <c r="E16737">
        <v>0.19770089690511372</v>
      </c>
    </row>
    <row r="16738" spans="1:5" x14ac:dyDescent="0.3">
      <c r="A16738" s="1">
        <v>44464.618055555555</v>
      </c>
      <c r="B16738">
        <v>761.2</v>
      </c>
      <c r="C16738">
        <v>12.684333333333333</v>
      </c>
      <c r="D16738">
        <v>753.49966666666671</v>
      </c>
      <c r="E16738">
        <v>0.19711742139092664</v>
      </c>
    </row>
    <row r="16739" spans="1:5" x14ac:dyDescent="0.3">
      <c r="A16739" s="1">
        <v>44464.621527777781</v>
      </c>
      <c r="B16739">
        <v>761.2</v>
      </c>
      <c r="C16739">
        <v>12.728666666666667</v>
      </c>
      <c r="D16739">
        <v>753.55799999999999</v>
      </c>
      <c r="E16739">
        <v>0.19653393501878202</v>
      </c>
    </row>
    <row r="16740" spans="1:5" x14ac:dyDescent="0.3">
      <c r="A16740" s="1">
        <v>44464.625</v>
      </c>
      <c r="B16740">
        <v>761.2</v>
      </c>
      <c r="C16740">
        <v>12.773</v>
      </c>
      <c r="D16740">
        <v>753.44133333333332</v>
      </c>
      <c r="E16740">
        <v>0.19770306316071012</v>
      </c>
    </row>
    <row r="16741" spans="1:5" x14ac:dyDescent="0.3">
      <c r="A16741" s="1">
        <v>44464.628472222219</v>
      </c>
      <c r="B16741">
        <v>761.2</v>
      </c>
      <c r="C16741">
        <v>12.792999999999999</v>
      </c>
      <c r="D16741">
        <v>753.32466666666664</v>
      </c>
      <c r="E16741">
        <v>0.19887181072644491</v>
      </c>
    </row>
    <row r="16742" spans="1:5" x14ac:dyDescent="0.3">
      <c r="A16742" s="1">
        <v>44464.631944444445</v>
      </c>
      <c r="B16742">
        <v>761.2</v>
      </c>
      <c r="C16742">
        <v>12.813000000000001</v>
      </c>
      <c r="D16742">
        <v>753.20799999999997</v>
      </c>
      <c r="E16742">
        <v>0.20004056808883314</v>
      </c>
    </row>
    <row r="16743" spans="1:5" x14ac:dyDescent="0.3">
      <c r="A16743" s="1">
        <v>44464.635416666664</v>
      </c>
      <c r="B16743">
        <v>761.2</v>
      </c>
      <c r="C16743">
        <v>12.833</v>
      </c>
      <c r="D16743">
        <v>753.26633333333336</v>
      </c>
      <c r="E16743">
        <v>0.19945668783337434</v>
      </c>
    </row>
    <row r="16744" spans="1:5" x14ac:dyDescent="0.3">
      <c r="A16744" s="1">
        <v>44464.638888888891</v>
      </c>
      <c r="B16744">
        <v>761.2</v>
      </c>
      <c r="C16744">
        <v>12.808666666666667</v>
      </c>
      <c r="D16744">
        <v>753.32466666666664</v>
      </c>
      <c r="E16744">
        <v>0.19887206973643248</v>
      </c>
    </row>
    <row r="16745" spans="1:5" x14ac:dyDescent="0.3">
      <c r="A16745" s="1">
        <v>44464.642361111109</v>
      </c>
      <c r="B16745">
        <v>761.2</v>
      </c>
      <c r="C16745">
        <v>12.784333333333333</v>
      </c>
      <c r="D16745">
        <v>753.38300000000004</v>
      </c>
      <c r="E16745">
        <v>0.19828745759912147</v>
      </c>
    </row>
    <row r="16746" spans="1:5" x14ac:dyDescent="0.3">
      <c r="A16746" s="1">
        <v>44464.645833333336</v>
      </c>
      <c r="B16746">
        <v>761.2</v>
      </c>
      <c r="C16746">
        <v>12.76</v>
      </c>
      <c r="D16746">
        <v>753.32466666666664</v>
      </c>
      <c r="E16746">
        <v>0.19887126515221576</v>
      </c>
    </row>
    <row r="16747" spans="1:5" x14ac:dyDescent="0.3">
      <c r="A16747" s="1">
        <v>44464.649305555555</v>
      </c>
      <c r="B16747">
        <v>761.14166666666665</v>
      </c>
      <c r="C16747">
        <v>12.733333333333333</v>
      </c>
      <c r="D16747">
        <v>753.26633333333336</v>
      </c>
      <c r="E16747">
        <v>0.19887082428415179</v>
      </c>
    </row>
    <row r="16748" spans="1:5" x14ac:dyDescent="0.3">
      <c r="A16748" s="1">
        <v>44464.652777777781</v>
      </c>
      <c r="B16748">
        <v>761.08333333333337</v>
      </c>
      <c r="C16748">
        <v>12.706666666666667</v>
      </c>
      <c r="D16748">
        <v>753.20799999999997</v>
      </c>
      <c r="E16748">
        <v>0.19887038341608784</v>
      </c>
    </row>
    <row r="16749" spans="1:5" x14ac:dyDescent="0.3">
      <c r="A16749" s="1">
        <v>44464.65625</v>
      </c>
      <c r="B16749">
        <v>761.02499999999998</v>
      </c>
      <c r="C16749">
        <v>12.68</v>
      </c>
      <c r="D16749">
        <v>753.16933333333327</v>
      </c>
      <c r="E16749">
        <v>0.19867298467913774</v>
      </c>
    </row>
    <row r="16750" spans="1:5" x14ac:dyDescent="0.3">
      <c r="A16750" s="1">
        <v>44464.659722222219</v>
      </c>
      <c r="B16750">
        <v>760.9276666666666</v>
      </c>
      <c r="C16750">
        <v>12.64</v>
      </c>
      <c r="D16750">
        <v>753.13066666666668</v>
      </c>
      <c r="E16750">
        <v>0.19808479461709497</v>
      </c>
    </row>
    <row r="16751" spans="1:5" x14ac:dyDescent="0.3">
      <c r="A16751" s="1">
        <v>44464.663194444445</v>
      </c>
      <c r="B16751">
        <v>760.83033333333333</v>
      </c>
      <c r="C16751">
        <v>12.6</v>
      </c>
      <c r="D16751">
        <v>753.09199999999998</v>
      </c>
      <c r="E16751">
        <v>0.19749661440768948</v>
      </c>
    </row>
    <row r="16752" spans="1:5" x14ac:dyDescent="0.3">
      <c r="A16752" s="1">
        <v>44464.666666666664</v>
      </c>
      <c r="B16752">
        <v>760.73299999999995</v>
      </c>
      <c r="C16752">
        <v>12.56</v>
      </c>
      <c r="D16752">
        <v>753.09199999999998</v>
      </c>
      <c r="E16752">
        <v>0.1965212145917431</v>
      </c>
    </row>
    <row r="16753" spans="1:5" x14ac:dyDescent="0.3">
      <c r="A16753" s="1">
        <v>44464.670138888891</v>
      </c>
      <c r="B16753">
        <v>760.73299999999995</v>
      </c>
      <c r="C16753">
        <v>12.516666666666667</v>
      </c>
      <c r="D16753">
        <v>753.09199999999998</v>
      </c>
      <c r="E16753">
        <v>0.19652051949819049</v>
      </c>
    </row>
    <row r="16754" spans="1:5" x14ac:dyDescent="0.3">
      <c r="A16754" s="1">
        <v>44464.673611111109</v>
      </c>
      <c r="B16754">
        <v>760.73299999999995</v>
      </c>
      <c r="C16754">
        <v>12.473333333333333</v>
      </c>
      <c r="D16754">
        <v>753.09199999999998</v>
      </c>
      <c r="E16754">
        <v>0.19651982440463789</v>
      </c>
    </row>
    <row r="16755" spans="1:5" x14ac:dyDescent="0.3">
      <c r="A16755" s="1">
        <v>44464.677083333336</v>
      </c>
      <c r="B16755">
        <v>760.73299999999995</v>
      </c>
      <c r="C16755">
        <v>12.43</v>
      </c>
      <c r="D16755">
        <v>753.0336666666667</v>
      </c>
      <c r="E16755">
        <v>0.19710329576527569</v>
      </c>
    </row>
    <row r="16756" spans="1:5" x14ac:dyDescent="0.3">
      <c r="A16756" s="1">
        <v>44464.680555555555</v>
      </c>
      <c r="B16756">
        <v>760.73299999999995</v>
      </c>
      <c r="C16756">
        <v>12.392333333333333</v>
      </c>
      <c r="D16756">
        <v>752.97533333333331</v>
      </c>
      <c r="E16756">
        <v>0.19768684879758366</v>
      </c>
    </row>
    <row r="16757" spans="1:5" x14ac:dyDescent="0.3">
      <c r="A16757" s="1">
        <v>44464.684027777781</v>
      </c>
      <c r="B16757">
        <v>760.73299999999995</v>
      </c>
      <c r="C16757">
        <v>12.354666666666667</v>
      </c>
      <c r="D16757">
        <v>752.91700000000003</v>
      </c>
      <c r="E16757">
        <v>0.19827039260470675</v>
      </c>
    </row>
    <row r="16758" spans="1:5" x14ac:dyDescent="0.3">
      <c r="A16758" s="1">
        <v>44464.6875</v>
      </c>
      <c r="B16758">
        <v>760.73299999999995</v>
      </c>
      <c r="C16758">
        <v>12.317</v>
      </c>
      <c r="D16758">
        <v>752.91700000000003</v>
      </c>
      <c r="E16758">
        <v>0.19826977457023034</v>
      </c>
    </row>
    <row r="16759" spans="1:5" x14ac:dyDescent="0.3">
      <c r="A16759" s="1">
        <v>44464.690972222219</v>
      </c>
      <c r="B16759">
        <v>760.79133333333334</v>
      </c>
      <c r="C16759">
        <v>12.274666666666667</v>
      </c>
      <c r="D16759">
        <v>752.91700000000003</v>
      </c>
      <c r="E16759">
        <v>0.19885322739746741</v>
      </c>
    </row>
    <row r="16760" spans="1:5" x14ac:dyDescent="0.3">
      <c r="A16760" s="1">
        <v>44464.694444444445</v>
      </c>
      <c r="B16760">
        <v>760.84966666666662</v>
      </c>
      <c r="C16760">
        <v>12.232333333333333</v>
      </c>
      <c r="D16760">
        <v>752.91700000000003</v>
      </c>
      <c r="E16760">
        <v>0.1994366698565796</v>
      </c>
    </row>
    <row r="16761" spans="1:5" x14ac:dyDescent="0.3">
      <c r="A16761" s="1">
        <v>44464.697916666664</v>
      </c>
      <c r="B16761">
        <v>760.90800000000002</v>
      </c>
      <c r="C16761">
        <v>12.19</v>
      </c>
      <c r="D16761">
        <v>752.97533333333331</v>
      </c>
      <c r="E16761">
        <v>0.19943596488333676</v>
      </c>
    </row>
    <row r="16762" spans="1:5" x14ac:dyDescent="0.3">
      <c r="A16762" s="1">
        <v>44464.701388888891</v>
      </c>
      <c r="B16762">
        <v>760.84966666666662</v>
      </c>
      <c r="C16762">
        <v>12.139999999999999</v>
      </c>
      <c r="D16762">
        <v>753.0336666666667</v>
      </c>
      <c r="E16762">
        <v>0.19826687035512455</v>
      </c>
    </row>
    <row r="16763" spans="1:5" x14ac:dyDescent="0.3">
      <c r="A16763" s="1">
        <v>44464.704861111109</v>
      </c>
      <c r="B16763">
        <v>760.79133333333334</v>
      </c>
      <c r="C16763">
        <v>12.09</v>
      </c>
      <c r="D16763">
        <v>753.09199999999998</v>
      </c>
      <c r="E16763">
        <v>0.19709780031854887</v>
      </c>
    </row>
    <row r="16764" spans="1:5" x14ac:dyDescent="0.3">
      <c r="A16764" s="1">
        <v>44464.708333333336</v>
      </c>
      <c r="B16764">
        <v>760.73299999999995</v>
      </c>
      <c r="C16764">
        <v>12.04</v>
      </c>
      <c r="D16764">
        <v>753.0336666666667</v>
      </c>
      <c r="E16764">
        <v>0.19709699216461676</v>
      </c>
    </row>
    <row r="16765" spans="1:5" x14ac:dyDescent="0.3">
      <c r="A16765" s="1">
        <v>44464.711805555555</v>
      </c>
      <c r="B16765">
        <v>760.67466666666667</v>
      </c>
      <c r="C16765">
        <v>11.993333333333332</v>
      </c>
      <c r="D16765">
        <v>752.97533333333331</v>
      </c>
      <c r="E16765">
        <v>0.19709623788761632</v>
      </c>
    </row>
    <row r="16766" spans="1:5" x14ac:dyDescent="0.3">
      <c r="A16766" s="1">
        <v>44464.715277777781</v>
      </c>
      <c r="B16766">
        <v>760.61633333333327</v>
      </c>
      <c r="C16766">
        <v>11.946666666666667</v>
      </c>
      <c r="D16766">
        <v>752.91700000000003</v>
      </c>
      <c r="E16766">
        <v>0.19709548361061291</v>
      </c>
    </row>
    <row r="16767" spans="1:5" x14ac:dyDescent="0.3">
      <c r="A16767" s="1">
        <v>44464.71875</v>
      </c>
      <c r="B16767">
        <v>760.55799999999999</v>
      </c>
      <c r="C16767">
        <v>11.9</v>
      </c>
      <c r="D16767">
        <v>752.91700000000003</v>
      </c>
      <c r="E16767">
        <v>0.19651062778224798</v>
      </c>
    </row>
    <row r="16768" spans="1:5" x14ac:dyDescent="0.3">
      <c r="A16768" s="1">
        <v>44464.722222222219</v>
      </c>
      <c r="B16768">
        <v>760.67466666666667</v>
      </c>
      <c r="C16768">
        <v>11.846666666666668</v>
      </c>
      <c r="D16768">
        <v>752.91700000000003</v>
      </c>
      <c r="E16768">
        <v>0.19767796232301241</v>
      </c>
    </row>
    <row r="16769" spans="1:5" x14ac:dyDescent="0.3">
      <c r="A16769" s="1">
        <v>44464.725694444445</v>
      </c>
      <c r="B16769">
        <v>760.79133333333334</v>
      </c>
      <c r="C16769">
        <v>11.793333333333333</v>
      </c>
      <c r="D16769">
        <v>752.91700000000003</v>
      </c>
      <c r="E16769">
        <v>0.19884527073936772</v>
      </c>
    </row>
    <row r="16770" spans="1:5" x14ac:dyDescent="0.3">
      <c r="A16770" s="1">
        <v>44464.729166666664</v>
      </c>
      <c r="B16770">
        <v>760.90800000000002</v>
      </c>
      <c r="C16770">
        <v>11.74</v>
      </c>
      <c r="D16770">
        <v>752.97533333333331</v>
      </c>
      <c r="E16770">
        <v>0.19942847107325923</v>
      </c>
    </row>
    <row r="16771" spans="1:5" x14ac:dyDescent="0.3">
      <c r="A16771" s="1">
        <v>44464.732638888891</v>
      </c>
      <c r="B16771">
        <v>760.947</v>
      </c>
      <c r="C16771">
        <v>11.683333333333334</v>
      </c>
      <c r="D16771">
        <v>753.0336666666667</v>
      </c>
      <c r="E16771">
        <v>0.19923394825921037</v>
      </c>
    </row>
    <row r="16772" spans="1:5" x14ac:dyDescent="0.3">
      <c r="A16772" s="1">
        <v>44464.736111111109</v>
      </c>
      <c r="B16772">
        <v>760.98599999999999</v>
      </c>
      <c r="C16772">
        <v>11.626666666666667</v>
      </c>
      <c r="D16772">
        <v>753.09199999999998</v>
      </c>
      <c r="E16772">
        <v>0.19903943004492652</v>
      </c>
    </row>
    <row r="16773" spans="1:5" x14ac:dyDescent="0.3">
      <c r="A16773" s="1">
        <v>44464.739583333336</v>
      </c>
      <c r="B16773">
        <v>761.02499999999998</v>
      </c>
      <c r="C16773">
        <v>11.57</v>
      </c>
      <c r="D16773">
        <v>753.13066666666668</v>
      </c>
      <c r="E16773">
        <v>0.19904182847194421</v>
      </c>
    </row>
    <row r="16774" spans="1:5" x14ac:dyDescent="0.3">
      <c r="A16774" s="1">
        <v>44464.743055555555</v>
      </c>
      <c r="B16774">
        <v>760.98599999999999</v>
      </c>
      <c r="C16774">
        <v>11.516666666666667</v>
      </c>
      <c r="D16774">
        <v>753.16933333333327</v>
      </c>
      <c r="E16774">
        <v>0.19826331761476035</v>
      </c>
    </row>
    <row r="16775" spans="1:5" x14ac:dyDescent="0.3">
      <c r="A16775" s="1">
        <v>44464.746527777781</v>
      </c>
      <c r="B16775">
        <v>760.947</v>
      </c>
      <c r="C16775">
        <v>11.463333333333333</v>
      </c>
      <c r="D16775">
        <v>753.20799999999997</v>
      </c>
      <c r="E16775">
        <v>0.19748482414896584</v>
      </c>
    </row>
    <row r="16776" spans="1:5" x14ac:dyDescent="0.3">
      <c r="A16776" s="1">
        <v>44464.75</v>
      </c>
      <c r="B16776">
        <v>760.90800000000002</v>
      </c>
      <c r="C16776">
        <v>11.41</v>
      </c>
      <c r="D16776">
        <v>753.20799999999997</v>
      </c>
      <c r="E16776">
        <v>0.197093484185627</v>
      </c>
    </row>
    <row r="16777" spans="1:5" x14ac:dyDescent="0.3">
      <c r="A16777" s="1">
        <v>44464.753472222219</v>
      </c>
      <c r="B16777">
        <v>760.90800000000002</v>
      </c>
      <c r="C16777">
        <v>11.356666666666667</v>
      </c>
      <c r="D16777">
        <v>753.20799999999997</v>
      </c>
      <c r="E16777">
        <v>0.19709262208012651</v>
      </c>
    </row>
    <row r="16778" spans="1:5" x14ac:dyDescent="0.3">
      <c r="A16778" s="1">
        <v>44464.756944444445</v>
      </c>
      <c r="B16778">
        <v>760.90800000000002</v>
      </c>
      <c r="C16778">
        <v>11.303333333333333</v>
      </c>
      <c r="D16778">
        <v>753.20799999999997</v>
      </c>
      <c r="E16778">
        <v>0.197091759974626</v>
      </c>
    </row>
    <row r="16779" spans="1:5" x14ac:dyDescent="0.3">
      <c r="A16779" s="1">
        <v>44464.760416666664</v>
      </c>
      <c r="B16779">
        <v>760.90800000000002</v>
      </c>
      <c r="C16779">
        <v>11.25</v>
      </c>
      <c r="D16779">
        <v>753.16933333333327</v>
      </c>
      <c r="E16779">
        <v>0.19747802099262543</v>
      </c>
    </row>
    <row r="16780" spans="1:5" x14ac:dyDescent="0.3">
      <c r="A16780" s="1">
        <v>44464.763888888891</v>
      </c>
      <c r="B16780">
        <v>760.84966666666662</v>
      </c>
      <c r="C16780">
        <v>11.193333333333333</v>
      </c>
      <c r="D16780">
        <v>753.13066666666668</v>
      </c>
      <c r="E16780">
        <v>0.19728020391524617</v>
      </c>
    </row>
    <row r="16781" spans="1:5" x14ac:dyDescent="0.3">
      <c r="A16781" s="1">
        <v>44464.767361111109</v>
      </c>
      <c r="B16781">
        <v>760.79133333333334</v>
      </c>
      <c r="C16781">
        <v>11.136666666666667</v>
      </c>
      <c r="D16781">
        <v>753.09199999999998</v>
      </c>
      <c r="E16781">
        <v>0.19708239151693815</v>
      </c>
    </row>
    <row r="16782" spans="1:5" x14ac:dyDescent="0.3">
      <c r="A16782" s="1">
        <v>44464.770833333336</v>
      </c>
      <c r="B16782">
        <v>760.73299999999995</v>
      </c>
      <c r="C16782">
        <v>11.08</v>
      </c>
      <c r="D16782">
        <v>753.0336666666667</v>
      </c>
      <c r="E16782">
        <v>0.19708147560914863</v>
      </c>
    </row>
    <row r="16783" spans="1:5" x14ac:dyDescent="0.3">
      <c r="A16783" s="1">
        <v>44464.774305555555</v>
      </c>
      <c r="B16783">
        <v>760.73299999999995</v>
      </c>
      <c r="C16783">
        <v>11.031000000000001</v>
      </c>
      <c r="D16783">
        <v>752.97533333333331</v>
      </c>
      <c r="E16783">
        <v>0.1976646787535134</v>
      </c>
    </row>
    <row r="16784" spans="1:5" x14ac:dyDescent="0.3">
      <c r="A16784" s="1">
        <v>44464.777777777781</v>
      </c>
      <c r="B16784">
        <v>760.73299999999995</v>
      </c>
      <c r="C16784">
        <v>10.981999999999999</v>
      </c>
      <c r="D16784">
        <v>752.91700000000003</v>
      </c>
      <c r="E16784">
        <v>0.19824786989697477</v>
      </c>
    </row>
    <row r="16785" spans="1:5" x14ac:dyDescent="0.3">
      <c r="A16785" s="1">
        <v>44464.78125</v>
      </c>
      <c r="B16785">
        <v>760.73299999999995</v>
      </c>
      <c r="C16785">
        <v>10.933</v>
      </c>
      <c r="D16785">
        <v>752.97533333333331</v>
      </c>
      <c r="E16785">
        <v>0.19766308277090894</v>
      </c>
    </row>
    <row r="16786" spans="1:5" x14ac:dyDescent="0.3">
      <c r="A16786" s="1">
        <v>44464.784722222219</v>
      </c>
      <c r="B16786">
        <v>760.83033333333333</v>
      </c>
      <c r="C16786">
        <v>10.885333333333334</v>
      </c>
      <c r="D16786">
        <v>753.0336666666667</v>
      </c>
      <c r="E16786">
        <v>0.19805273702945803</v>
      </c>
    </row>
    <row r="16787" spans="1:5" x14ac:dyDescent="0.3">
      <c r="A16787" s="1">
        <v>44464.788194444445</v>
      </c>
      <c r="B16787">
        <v>760.9276666666666</v>
      </c>
      <c r="C16787">
        <v>10.837666666666665</v>
      </c>
      <c r="D16787">
        <v>753.09199999999998</v>
      </c>
      <c r="E16787">
        <v>0.19844238348287635</v>
      </c>
    </row>
    <row r="16788" spans="1:5" x14ac:dyDescent="0.3">
      <c r="A16788" s="1">
        <v>44464.791666666664</v>
      </c>
      <c r="B16788">
        <v>761.02499999999998</v>
      </c>
      <c r="C16788">
        <v>10.79</v>
      </c>
      <c r="D16788">
        <v>753.13066666666668</v>
      </c>
      <c r="E16788">
        <v>0.19902890196970113</v>
      </c>
    </row>
    <row r="16789" spans="1:5" x14ac:dyDescent="0.3">
      <c r="A16789" s="1">
        <v>44464.795138888891</v>
      </c>
      <c r="B16789">
        <v>760.98599999999999</v>
      </c>
      <c r="C16789">
        <v>10.743333333333332</v>
      </c>
      <c r="D16789">
        <v>753.16933333333327</v>
      </c>
      <c r="E16789">
        <v>0.19825062768303692</v>
      </c>
    </row>
    <row r="16790" spans="1:5" x14ac:dyDescent="0.3">
      <c r="A16790" s="1">
        <v>44464.798611111109</v>
      </c>
      <c r="B16790">
        <v>760.947</v>
      </c>
      <c r="C16790">
        <v>10.696666666666667</v>
      </c>
      <c r="D16790">
        <v>753.20799999999997</v>
      </c>
      <c r="E16790">
        <v>0.19747236861383805</v>
      </c>
    </row>
    <row r="16791" spans="1:5" x14ac:dyDescent="0.3">
      <c r="A16791" s="1">
        <v>44464.802083333336</v>
      </c>
      <c r="B16791">
        <v>760.90800000000002</v>
      </c>
      <c r="C16791">
        <v>10.65</v>
      </c>
      <c r="D16791">
        <v>753.26633333333336</v>
      </c>
      <c r="E16791">
        <v>0.19649725070359136</v>
      </c>
    </row>
    <row r="16792" spans="1:5" x14ac:dyDescent="0.3">
      <c r="A16792" s="1">
        <v>44464.805555555555</v>
      </c>
      <c r="B16792">
        <v>761.0053333333334</v>
      </c>
      <c r="C16792">
        <v>10.607666666666667</v>
      </c>
      <c r="D16792">
        <v>753.32466666666664</v>
      </c>
      <c r="E16792">
        <v>0.19688697939408226</v>
      </c>
    </row>
    <row r="16793" spans="1:5" x14ac:dyDescent="0.3">
      <c r="A16793" s="1">
        <v>44464.809027777781</v>
      </c>
      <c r="B16793">
        <v>761.10266666666666</v>
      </c>
      <c r="C16793">
        <v>10.565333333333333</v>
      </c>
      <c r="D16793">
        <v>753.38300000000004</v>
      </c>
      <c r="E16793">
        <v>0.1972767011527411</v>
      </c>
    </row>
    <row r="16794" spans="1:5" x14ac:dyDescent="0.3">
      <c r="A16794" s="1">
        <v>44464.8125</v>
      </c>
      <c r="B16794">
        <v>761.2</v>
      </c>
      <c r="C16794">
        <v>10.523</v>
      </c>
      <c r="D16794">
        <v>753.32466666666664</v>
      </c>
      <c r="E16794">
        <v>0.19883428183250015</v>
      </c>
    </row>
    <row r="16795" spans="1:5" x14ac:dyDescent="0.3">
      <c r="A16795" s="1">
        <v>44464.815972222219</v>
      </c>
      <c r="B16795">
        <v>761.2</v>
      </c>
      <c r="C16795">
        <v>10.484333333333334</v>
      </c>
      <c r="D16795">
        <v>753.26633333333336</v>
      </c>
      <c r="E16795">
        <v>0.19941757076522437</v>
      </c>
    </row>
    <row r="16796" spans="1:5" x14ac:dyDescent="0.3">
      <c r="A16796" s="1">
        <v>44464.819444444445</v>
      </c>
      <c r="B16796">
        <v>761.2</v>
      </c>
      <c r="C16796">
        <v>10.445666666666666</v>
      </c>
      <c r="D16796">
        <v>753.20799999999997</v>
      </c>
      <c r="E16796">
        <v>0.2000008502278503</v>
      </c>
    </row>
    <row r="16797" spans="1:5" x14ac:dyDescent="0.3">
      <c r="A16797" s="1">
        <v>44464.822916666664</v>
      </c>
      <c r="B16797">
        <v>761.2</v>
      </c>
      <c r="C16797">
        <v>10.407</v>
      </c>
      <c r="D16797">
        <v>753.26633333333336</v>
      </c>
      <c r="E16797">
        <v>0.19941628277774059</v>
      </c>
    </row>
    <row r="16798" spans="1:5" x14ac:dyDescent="0.3">
      <c r="A16798" s="1">
        <v>44464.826388888891</v>
      </c>
      <c r="B16798">
        <v>761.2</v>
      </c>
      <c r="C16798">
        <v>10.373666666666667</v>
      </c>
      <c r="D16798">
        <v>753.32466666666664</v>
      </c>
      <c r="E16798">
        <v>0.19883181297134198</v>
      </c>
    </row>
    <row r="16799" spans="1:5" x14ac:dyDescent="0.3">
      <c r="A16799" s="1">
        <v>44464.829861111109</v>
      </c>
      <c r="B16799">
        <v>761.2</v>
      </c>
      <c r="C16799">
        <v>10.340333333333334</v>
      </c>
      <c r="D16799">
        <v>753.38300000000004</v>
      </c>
      <c r="E16799">
        <v>0.19824735132882121</v>
      </c>
    </row>
    <row r="16800" spans="1:5" x14ac:dyDescent="0.3">
      <c r="A16800" s="1">
        <v>44464.833333333336</v>
      </c>
      <c r="B16800">
        <v>761.2</v>
      </c>
      <c r="C16800">
        <v>10.307</v>
      </c>
      <c r="D16800">
        <v>753.38300000000004</v>
      </c>
      <c r="E16800">
        <v>0.19824680432568015</v>
      </c>
    </row>
    <row r="16801" spans="1:5" x14ac:dyDescent="0.3">
      <c r="A16801" s="1">
        <v>44464.836805555555</v>
      </c>
      <c r="B16801">
        <v>761.2</v>
      </c>
      <c r="C16801">
        <v>10.278</v>
      </c>
      <c r="D16801">
        <v>753.38300000000004</v>
      </c>
      <c r="E16801">
        <v>0.19824632843294748</v>
      </c>
    </row>
    <row r="16802" spans="1:5" x14ac:dyDescent="0.3">
      <c r="A16802" s="1">
        <v>44464.840277777781</v>
      </c>
      <c r="B16802">
        <v>761.2</v>
      </c>
      <c r="C16802">
        <v>10.249000000000001</v>
      </c>
      <c r="D16802">
        <v>753.38300000000004</v>
      </c>
      <c r="E16802">
        <v>0.19824585254021476</v>
      </c>
    </row>
    <row r="16803" spans="1:5" x14ac:dyDescent="0.3">
      <c r="A16803" s="1">
        <v>44464.84375</v>
      </c>
      <c r="B16803">
        <v>761.2</v>
      </c>
      <c r="C16803">
        <v>10.220000000000001</v>
      </c>
      <c r="D16803">
        <v>753.44133333333332</v>
      </c>
      <c r="E16803">
        <v>0.19766148082584076</v>
      </c>
    </row>
    <row r="16804" spans="1:5" x14ac:dyDescent="0.3">
      <c r="A16804" s="1">
        <v>44464.847222222219</v>
      </c>
      <c r="B16804">
        <v>761.25833333333333</v>
      </c>
      <c r="C16804">
        <v>10.189</v>
      </c>
      <c r="D16804">
        <v>753.49966666666671</v>
      </c>
      <c r="E16804">
        <v>0.19766097590912279</v>
      </c>
    </row>
    <row r="16805" spans="1:5" x14ac:dyDescent="0.3">
      <c r="A16805" s="1">
        <v>44464.850694444445</v>
      </c>
      <c r="B16805">
        <v>761.31666666666672</v>
      </c>
      <c r="C16805">
        <v>10.158000000000001</v>
      </c>
      <c r="D16805">
        <v>753.55799999999999</v>
      </c>
      <c r="E16805">
        <v>0.19766047099240486</v>
      </c>
    </row>
    <row r="16806" spans="1:5" x14ac:dyDescent="0.3">
      <c r="A16806" s="1">
        <v>44464.854166666664</v>
      </c>
      <c r="B16806">
        <v>761.375</v>
      </c>
      <c r="C16806">
        <v>10.127000000000001</v>
      </c>
      <c r="D16806">
        <v>753.49966666666671</v>
      </c>
      <c r="E16806">
        <v>0.19882773494175032</v>
      </c>
    </row>
    <row r="16807" spans="1:5" x14ac:dyDescent="0.3">
      <c r="A16807" s="1">
        <v>44464.857638888891</v>
      </c>
      <c r="B16807">
        <v>761.375</v>
      </c>
      <c r="C16807">
        <v>10.095666666666666</v>
      </c>
      <c r="D16807">
        <v>753.44133333333332</v>
      </c>
      <c r="E16807">
        <v>0.1994110975177843</v>
      </c>
    </row>
    <row r="16808" spans="1:5" x14ac:dyDescent="0.3">
      <c r="A16808" s="1">
        <v>44464.861111111109</v>
      </c>
      <c r="B16808">
        <v>761.375</v>
      </c>
      <c r="C16808">
        <v>10.064333333333334</v>
      </c>
      <c r="D16808">
        <v>753.38300000000004</v>
      </c>
      <c r="E16808">
        <v>0.19999445241977309</v>
      </c>
    </row>
    <row r="16809" spans="1:5" x14ac:dyDescent="0.3">
      <c r="A16809" s="1">
        <v>44464.864583333336</v>
      </c>
      <c r="B16809">
        <v>761.375</v>
      </c>
      <c r="C16809">
        <v>10.032999999999999</v>
      </c>
      <c r="D16809">
        <v>753.44133333333332</v>
      </c>
      <c r="E16809">
        <v>0.19941005380378882</v>
      </c>
    </row>
    <row r="16810" spans="1:5" x14ac:dyDescent="0.3">
      <c r="A16810" s="1">
        <v>44464.868055555555</v>
      </c>
      <c r="B16810">
        <v>761.25833333333333</v>
      </c>
      <c r="C16810">
        <v>9.9963333333333324</v>
      </c>
      <c r="D16810">
        <v>753.49966666666671</v>
      </c>
      <c r="E16810">
        <v>0.19765783782457463</v>
      </c>
    </row>
    <row r="16811" spans="1:5" x14ac:dyDescent="0.3">
      <c r="A16811" s="1">
        <v>44464.871527777781</v>
      </c>
      <c r="B16811">
        <v>761.14166666666665</v>
      </c>
      <c r="C16811">
        <v>9.9596666666666671</v>
      </c>
      <c r="D16811">
        <v>753.55799999999999</v>
      </c>
      <c r="E16811">
        <v>0.19590564878615735</v>
      </c>
    </row>
    <row r="16812" spans="1:5" x14ac:dyDescent="0.3">
      <c r="A16812" s="1">
        <v>44464.875</v>
      </c>
      <c r="B16812">
        <v>761.02499999999998</v>
      </c>
      <c r="C16812">
        <v>9.923</v>
      </c>
      <c r="D16812">
        <v>753.49966666666671</v>
      </c>
      <c r="E16812">
        <v>0.19532120559166796</v>
      </c>
    </row>
    <row r="16813" spans="1:5" x14ac:dyDescent="0.3">
      <c r="A16813" s="1">
        <v>44464.878472222219</v>
      </c>
      <c r="B16813">
        <v>761.14166666666665</v>
      </c>
      <c r="C16813">
        <v>9.886333333333333</v>
      </c>
      <c r="D16813">
        <v>753.44133333333332</v>
      </c>
      <c r="E16813">
        <v>0.19707219122317499</v>
      </c>
    </row>
    <row r="16814" spans="1:5" x14ac:dyDescent="0.3">
      <c r="A16814" s="1">
        <v>44464.881944444445</v>
      </c>
      <c r="B16814">
        <v>761.25833333333333</v>
      </c>
      <c r="C16814">
        <v>9.8496666666666677</v>
      </c>
      <c r="D16814">
        <v>753.38300000000004</v>
      </c>
      <c r="E16814">
        <v>0.19882314991388511</v>
      </c>
    </row>
    <row r="16815" spans="1:5" x14ac:dyDescent="0.3">
      <c r="A16815" s="1">
        <v>44464.885416666664</v>
      </c>
      <c r="B16815">
        <v>761.375</v>
      </c>
      <c r="C16815">
        <v>9.8130000000000006</v>
      </c>
      <c r="D16815">
        <v>753.38300000000004</v>
      </c>
      <c r="E16815">
        <v>0.1999902356826313</v>
      </c>
    </row>
    <row r="16816" spans="1:5" x14ac:dyDescent="0.3">
      <c r="A16816" s="1">
        <v>44464.888888888891</v>
      </c>
      <c r="B16816">
        <v>761.31666666666672</v>
      </c>
      <c r="C16816">
        <v>9.7720000000000002</v>
      </c>
      <c r="D16816">
        <v>753.38300000000004</v>
      </c>
      <c r="E16816">
        <v>0.19940570684603101</v>
      </c>
    </row>
    <row r="16817" spans="1:5" x14ac:dyDescent="0.3">
      <c r="A16817" s="1">
        <v>44464.892361111109</v>
      </c>
      <c r="B16817">
        <v>761.25833333333333</v>
      </c>
      <c r="C16817">
        <v>9.7309999999999999</v>
      </c>
      <c r="D16817">
        <v>753.38300000000004</v>
      </c>
      <c r="E16817">
        <v>0.19882118805100049</v>
      </c>
    </row>
    <row r="16818" spans="1:5" x14ac:dyDescent="0.3">
      <c r="A16818" s="1">
        <v>44464.895833333336</v>
      </c>
      <c r="B16818">
        <v>761.2</v>
      </c>
      <c r="C16818">
        <v>9.69</v>
      </c>
      <c r="D16818">
        <v>753.38300000000004</v>
      </c>
      <c r="E16818">
        <v>0.19823667929753969</v>
      </c>
    </row>
    <row r="16819" spans="1:5" x14ac:dyDescent="0.3">
      <c r="A16819" s="1">
        <v>44464.899305555555</v>
      </c>
      <c r="B16819">
        <v>761.25833333333333</v>
      </c>
      <c r="C16819">
        <v>9.6443333333333339</v>
      </c>
      <c r="D16819">
        <v>753.38300000000004</v>
      </c>
      <c r="E16819">
        <v>0.19881975522979262</v>
      </c>
    </row>
    <row r="16820" spans="1:5" x14ac:dyDescent="0.3">
      <c r="A16820" s="1">
        <v>44464.902777777781</v>
      </c>
      <c r="B16820">
        <v>761.31666666666672</v>
      </c>
      <c r="C16820">
        <v>9.5986666666666665</v>
      </c>
      <c r="D16820">
        <v>753.38300000000004</v>
      </c>
      <c r="E16820">
        <v>0.19940281997753284</v>
      </c>
    </row>
    <row r="16821" spans="1:5" x14ac:dyDescent="0.3">
      <c r="A16821" s="1">
        <v>44464.90625</v>
      </c>
      <c r="B16821">
        <v>761.375</v>
      </c>
      <c r="C16821">
        <v>9.5530000000000008</v>
      </c>
      <c r="D16821">
        <v>753.44133333333332</v>
      </c>
      <c r="E16821">
        <v>0.19940205939871702</v>
      </c>
    </row>
    <row r="16822" spans="1:5" x14ac:dyDescent="0.3">
      <c r="A16822" s="1">
        <v>44464.909722222219</v>
      </c>
      <c r="B16822">
        <v>761.43333333333328</v>
      </c>
      <c r="C16822">
        <v>9.5086666666666666</v>
      </c>
      <c r="D16822">
        <v>753.49966666666671</v>
      </c>
      <c r="E16822">
        <v>0.19940132102658042</v>
      </c>
    </row>
    <row r="16823" spans="1:5" x14ac:dyDescent="0.3">
      <c r="A16823" s="1">
        <v>44464.913194444445</v>
      </c>
      <c r="B16823">
        <v>761.49166666666667</v>
      </c>
      <c r="C16823">
        <v>9.4643333333333342</v>
      </c>
      <c r="D16823">
        <v>753.55799999999999</v>
      </c>
      <c r="E16823">
        <v>0.1994005826544468</v>
      </c>
    </row>
    <row r="16824" spans="1:5" x14ac:dyDescent="0.3">
      <c r="A16824" s="1">
        <v>44464.916666666664</v>
      </c>
      <c r="B16824">
        <v>761.55</v>
      </c>
      <c r="C16824">
        <v>9.42</v>
      </c>
      <c r="D16824">
        <v>753.49966666666671</v>
      </c>
      <c r="E16824">
        <v>0.20056743999252452</v>
      </c>
    </row>
    <row r="16825" spans="1:5" x14ac:dyDescent="0.3">
      <c r="A16825" s="1">
        <v>44464.920138888891</v>
      </c>
      <c r="B16825">
        <v>761.55</v>
      </c>
      <c r="C16825">
        <v>9.3743333333333325</v>
      </c>
      <c r="D16825">
        <v>753.44133333333332</v>
      </c>
      <c r="E16825">
        <v>0.20115046049204688</v>
      </c>
    </row>
    <row r="16826" spans="1:5" x14ac:dyDescent="0.3">
      <c r="A16826" s="1">
        <v>44464.923611111109</v>
      </c>
      <c r="B16826">
        <v>761.55</v>
      </c>
      <c r="C16826">
        <v>9.3286666666666669</v>
      </c>
      <c r="D16826">
        <v>753.38300000000004</v>
      </c>
      <c r="E16826">
        <v>0.20173346980705653</v>
      </c>
    </row>
    <row r="16827" spans="1:5" x14ac:dyDescent="0.3">
      <c r="A16827" s="1">
        <v>44464.927083333336</v>
      </c>
      <c r="B16827">
        <v>761.55</v>
      </c>
      <c r="C16827">
        <v>9.2829999999999995</v>
      </c>
      <c r="D16827">
        <v>753.44133333333332</v>
      </c>
      <c r="E16827">
        <v>0.20114890578087719</v>
      </c>
    </row>
    <row r="16828" spans="1:5" x14ac:dyDescent="0.3">
      <c r="A16828" s="1">
        <v>44464.930555555555</v>
      </c>
      <c r="B16828">
        <v>761.55</v>
      </c>
      <c r="C16828">
        <v>9.2376666666666658</v>
      </c>
      <c r="D16828">
        <v>753.49966666666671</v>
      </c>
      <c r="E16828">
        <v>0.20056435857251947</v>
      </c>
    </row>
    <row r="16829" spans="1:5" x14ac:dyDescent="0.3">
      <c r="A16829" s="1">
        <v>44464.934027777781</v>
      </c>
      <c r="B16829">
        <v>761.55</v>
      </c>
      <c r="C16829">
        <v>9.1923333333333339</v>
      </c>
      <c r="D16829">
        <v>753.55799999999999</v>
      </c>
      <c r="E16829">
        <v>0.19997982246703561</v>
      </c>
    </row>
    <row r="16830" spans="1:5" x14ac:dyDescent="0.3">
      <c r="A16830" s="1">
        <v>44464.9375</v>
      </c>
      <c r="B16830">
        <v>761.55</v>
      </c>
      <c r="C16830">
        <v>9.1470000000000002</v>
      </c>
      <c r="D16830">
        <v>753.55799999999999</v>
      </c>
      <c r="E16830">
        <v>0.19997906188845299</v>
      </c>
    </row>
    <row r="16831" spans="1:5" x14ac:dyDescent="0.3">
      <c r="A16831" s="1">
        <v>44464.940972222219</v>
      </c>
      <c r="B16831">
        <v>761.55</v>
      </c>
      <c r="C16831">
        <v>9.1056666666666661</v>
      </c>
      <c r="D16831">
        <v>753.55799999999999</v>
      </c>
      <c r="E16831">
        <v>0.19997836841974531</v>
      </c>
    </row>
    <row r="16832" spans="1:5" x14ac:dyDescent="0.3">
      <c r="A16832" s="1">
        <v>44464.944444444445</v>
      </c>
      <c r="B16832">
        <v>761.55</v>
      </c>
      <c r="C16832">
        <v>9.0643333333333338</v>
      </c>
      <c r="D16832">
        <v>753.55799999999999</v>
      </c>
      <c r="E16832">
        <v>0.19997767495103766</v>
      </c>
    </row>
    <row r="16833" spans="1:5" x14ac:dyDescent="0.3">
      <c r="A16833" s="1">
        <v>44464.947916666664</v>
      </c>
      <c r="B16833">
        <v>761.55</v>
      </c>
      <c r="C16833">
        <v>9.0229999999999997</v>
      </c>
      <c r="D16833">
        <v>753.49966666666671</v>
      </c>
      <c r="E16833">
        <v>0.20056073072154457</v>
      </c>
    </row>
    <row r="16834" spans="1:5" x14ac:dyDescent="0.3">
      <c r="A16834" s="1">
        <v>44464.951388888891</v>
      </c>
      <c r="B16834">
        <v>761.55</v>
      </c>
      <c r="C16834">
        <v>8.9843333333333337</v>
      </c>
      <c r="D16834">
        <v>753.44133333333332</v>
      </c>
      <c r="E16834">
        <v>0.20114382176186985</v>
      </c>
    </row>
    <row r="16835" spans="1:5" x14ac:dyDescent="0.3">
      <c r="A16835" s="1">
        <v>44464.954861111109</v>
      </c>
      <c r="B16835">
        <v>761.55</v>
      </c>
      <c r="C16835">
        <v>8.945666666666666</v>
      </c>
      <c r="D16835">
        <v>753.38300000000004</v>
      </c>
      <c r="E16835">
        <v>0.20172690333209675</v>
      </c>
    </row>
    <row r="16836" spans="1:5" x14ac:dyDescent="0.3">
      <c r="A16836" s="1">
        <v>44464.958333333336</v>
      </c>
      <c r="B16836">
        <v>761.55</v>
      </c>
      <c r="C16836">
        <v>8.907</v>
      </c>
      <c r="D16836">
        <v>753.44133333333332</v>
      </c>
      <c r="E16836">
        <v>0.20114250536409112</v>
      </c>
    </row>
    <row r="16837" spans="1:5" x14ac:dyDescent="0.3">
      <c r="A16837" s="1">
        <v>44464.961805555555</v>
      </c>
      <c r="B16837">
        <v>761.49166666666667</v>
      </c>
      <c r="C16837">
        <v>8.870333333333333</v>
      </c>
      <c r="D16837">
        <v>753.49966666666671</v>
      </c>
      <c r="E16837">
        <v>0.19997442012210476</v>
      </c>
    </row>
    <row r="16838" spans="1:5" x14ac:dyDescent="0.3">
      <c r="A16838" s="1">
        <v>44464.965277777781</v>
      </c>
      <c r="B16838">
        <v>761.43333333333328</v>
      </c>
      <c r="C16838">
        <v>8.8336666666666677</v>
      </c>
      <c r="D16838">
        <v>753.55799999999999</v>
      </c>
      <c r="E16838">
        <v>0.19880635284064668</v>
      </c>
    </row>
    <row r="16839" spans="1:5" x14ac:dyDescent="0.3">
      <c r="A16839" s="1">
        <v>44464.96875</v>
      </c>
      <c r="B16839">
        <v>761.375</v>
      </c>
      <c r="C16839">
        <v>8.7970000000000006</v>
      </c>
      <c r="D16839">
        <v>753.55799999999999</v>
      </c>
      <c r="E16839">
        <v>0.19822202508339154</v>
      </c>
    </row>
    <row r="16840" spans="1:5" x14ac:dyDescent="0.3">
      <c r="A16840" s="1">
        <v>44464.972222222219</v>
      </c>
      <c r="B16840">
        <v>761.31666666666672</v>
      </c>
      <c r="C16840">
        <v>8.7656666666666663</v>
      </c>
      <c r="D16840">
        <v>753.55799999999999</v>
      </c>
      <c r="E16840">
        <v>0.19763779317379285</v>
      </c>
    </row>
    <row r="16841" spans="1:5" x14ac:dyDescent="0.3">
      <c r="A16841" s="1">
        <v>44464.975694444445</v>
      </c>
      <c r="B16841">
        <v>761.25833333333333</v>
      </c>
      <c r="C16841">
        <v>8.7343333333333337</v>
      </c>
      <c r="D16841">
        <v>753.55799999999999</v>
      </c>
      <c r="E16841">
        <v>0.19705356893823933</v>
      </c>
    </row>
    <row r="16842" spans="1:5" x14ac:dyDescent="0.3">
      <c r="A16842" s="1">
        <v>44464.979166666664</v>
      </c>
      <c r="B16842">
        <v>761.2</v>
      </c>
      <c r="C16842">
        <v>8.7029999999999994</v>
      </c>
      <c r="D16842">
        <v>753.55799999999999</v>
      </c>
      <c r="E16842">
        <v>0.19646935237673102</v>
      </c>
    </row>
    <row r="16843" spans="1:5" x14ac:dyDescent="0.3">
      <c r="A16843" s="1">
        <v>44464.982638888891</v>
      </c>
      <c r="B16843">
        <v>761.25833333333333</v>
      </c>
      <c r="C16843">
        <v>8.6753333333333327</v>
      </c>
      <c r="D16843">
        <v>753.55799999999999</v>
      </c>
      <c r="E16843">
        <v>0.19705261519274353</v>
      </c>
    </row>
    <row r="16844" spans="1:5" x14ac:dyDescent="0.3">
      <c r="A16844" s="1">
        <v>44464.986111111109</v>
      </c>
      <c r="B16844">
        <v>761.31666666666672</v>
      </c>
      <c r="C16844">
        <v>8.6476666666666659</v>
      </c>
      <c r="D16844">
        <v>753.55799999999999</v>
      </c>
      <c r="E16844">
        <v>0.1976358712327374</v>
      </c>
    </row>
    <row r="16845" spans="1:5" x14ac:dyDescent="0.3">
      <c r="A16845" s="1">
        <v>44464.989583333336</v>
      </c>
      <c r="B16845">
        <v>761.375</v>
      </c>
      <c r="C16845">
        <v>8.6199999999999992</v>
      </c>
      <c r="D16845">
        <v>753.49966666666671</v>
      </c>
      <c r="E16845">
        <v>0.19880282038528568</v>
      </c>
    </row>
    <row r="16846" spans="1:5" x14ac:dyDescent="0.3">
      <c r="A16846" s="1">
        <v>44464.993055555555</v>
      </c>
      <c r="B16846">
        <v>761.375</v>
      </c>
      <c r="C16846">
        <v>8.5909999999999993</v>
      </c>
      <c r="D16846">
        <v>753.44133333333332</v>
      </c>
      <c r="E16846">
        <v>0.19938603727855225</v>
      </c>
    </row>
    <row r="16847" spans="1:5" x14ac:dyDescent="0.3">
      <c r="A16847" s="1">
        <v>44464.996527777781</v>
      </c>
      <c r="B16847">
        <v>761.375</v>
      </c>
      <c r="C16847">
        <v>8.5619999999999994</v>
      </c>
      <c r="D16847">
        <v>753.38300000000004</v>
      </c>
      <c r="E16847">
        <v>0.19996924706924513</v>
      </c>
    </row>
    <row r="16848" spans="1:5" x14ac:dyDescent="0.3">
      <c r="A16848" s="1">
        <v>44465</v>
      </c>
      <c r="B16848">
        <v>761.375</v>
      </c>
      <c r="C16848">
        <v>8.5329999999999995</v>
      </c>
      <c r="D16848">
        <v>753.38300000000004</v>
      </c>
      <c r="E16848">
        <v>0.19996876052265183</v>
      </c>
    </row>
    <row r="16849" spans="1:5" x14ac:dyDescent="0.3">
      <c r="A16849" s="1">
        <v>44465.003472222219</v>
      </c>
      <c r="B16849">
        <v>761.31666666666672</v>
      </c>
      <c r="C16849">
        <v>8.5030000000000001</v>
      </c>
      <c r="D16849">
        <v>753.38300000000004</v>
      </c>
      <c r="E16849">
        <v>0.19938457163762241</v>
      </c>
    </row>
    <row r="16850" spans="1:5" x14ac:dyDescent="0.3">
      <c r="A16850" s="1">
        <v>44465.006944444445</v>
      </c>
      <c r="B16850">
        <v>761.25833333333333</v>
      </c>
      <c r="C16850">
        <v>8.472999999999999</v>
      </c>
      <c r="D16850">
        <v>753.38300000000004</v>
      </c>
      <c r="E16850">
        <v>0.1988003901000831</v>
      </c>
    </row>
    <row r="16851" spans="1:5" x14ac:dyDescent="0.3">
      <c r="A16851" s="1">
        <v>44465.010416666664</v>
      </c>
      <c r="B16851">
        <v>761.2</v>
      </c>
      <c r="C16851">
        <v>8.4429999999999996</v>
      </c>
      <c r="D16851">
        <v>753.28600000000006</v>
      </c>
      <c r="E16851">
        <v>0.19918678939644444</v>
      </c>
    </row>
    <row r="16852" spans="1:5" x14ac:dyDescent="0.3">
      <c r="A16852" s="1">
        <v>44465.013888888891</v>
      </c>
      <c r="B16852">
        <v>761.14166666666665</v>
      </c>
      <c r="C16852">
        <v>8.4153333333333329</v>
      </c>
      <c r="D16852">
        <v>753.18899999999996</v>
      </c>
      <c r="E16852">
        <v>0.19957322277723055</v>
      </c>
    </row>
    <row r="16853" spans="1:5" x14ac:dyDescent="0.3">
      <c r="A16853" s="1">
        <v>44465.017361111109</v>
      </c>
      <c r="B16853">
        <v>761.08333333333337</v>
      </c>
      <c r="C16853">
        <v>8.3876666666666662</v>
      </c>
      <c r="D16853">
        <v>753.09199999999998</v>
      </c>
      <c r="E16853">
        <v>0.19995965166648283</v>
      </c>
    </row>
    <row r="16854" spans="1:5" x14ac:dyDescent="0.3">
      <c r="A16854" s="1">
        <v>44465.020833333336</v>
      </c>
      <c r="B16854">
        <v>761.02499999999998</v>
      </c>
      <c r="C16854">
        <v>8.36</v>
      </c>
      <c r="D16854">
        <v>753.09199999999998</v>
      </c>
      <c r="E16854">
        <v>0.19937551947911858</v>
      </c>
    </row>
    <row r="16855" spans="1:5" x14ac:dyDescent="0.3">
      <c r="A16855" s="1">
        <v>44465.024305555555</v>
      </c>
      <c r="B16855">
        <v>760.9666666666667</v>
      </c>
      <c r="C16855">
        <v>8.3356666666666666</v>
      </c>
      <c r="D16855">
        <v>753.09199999999998</v>
      </c>
      <c r="E16855">
        <v>0.19879144917161584</v>
      </c>
    </row>
    <row r="16856" spans="1:5" x14ac:dyDescent="0.3">
      <c r="A16856" s="1">
        <v>44465.027777777781</v>
      </c>
      <c r="B16856">
        <v>760.9083333333333</v>
      </c>
      <c r="C16856">
        <v>8.3113333333333337</v>
      </c>
      <c r="D16856">
        <v>753.09199999999998</v>
      </c>
      <c r="E16856">
        <v>0.19820738482374389</v>
      </c>
    </row>
    <row r="16857" spans="1:5" x14ac:dyDescent="0.3">
      <c r="A16857" s="1">
        <v>44465.03125</v>
      </c>
      <c r="B16857">
        <v>760.85</v>
      </c>
      <c r="C16857">
        <v>8.2870000000000008</v>
      </c>
      <c r="D16857">
        <v>753.0336666666667</v>
      </c>
      <c r="E16857">
        <v>0.1982069855455045</v>
      </c>
    </row>
    <row r="16858" spans="1:5" x14ac:dyDescent="0.3">
      <c r="A16858" s="1">
        <v>44465.034722222219</v>
      </c>
      <c r="B16858">
        <v>760.9083333333333</v>
      </c>
      <c r="C16858">
        <v>8.2590000000000003</v>
      </c>
      <c r="D16858">
        <v>752.97533333333331</v>
      </c>
      <c r="E16858">
        <v>0.1993738374644031</v>
      </c>
    </row>
    <row r="16859" spans="1:5" x14ac:dyDescent="0.3">
      <c r="A16859" s="1">
        <v>44465.038194444445</v>
      </c>
      <c r="B16859">
        <v>760.9666666666667</v>
      </c>
      <c r="C16859">
        <v>8.2309999999999999</v>
      </c>
      <c r="D16859">
        <v>752.91700000000003</v>
      </c>
      <c r="E16859">
        <v>0.20054067566798395</v>
      </c>
    </row>
    <row r="16860" spans="1:5" x14ac:dyDescent="0.3">
      <c r="A16860" s="1">
        <v>44465.041666666664</v>
      </c>
      <c r="B16860">
        <v>761.02499999999998</v>
      </c>
      <c r="C16860">
        <v>8.2029999999999994</v>
      </c>
      <c r="D16860">
        <v>752.85866666666664</v>
      </c>
      <c r="E16860">
        <v>0.20170750015625294</v>
      </c>
    </row>
    <row r="16861" spans="1:5" x14ac:dyDescent="0.3">
      <c r="A16861" s="1">
        <v>44465.045138888891</v>
      </c>
      <c r="B16861">
        <v>760.9276666666666</v>
      </c>
      <c r="C16861">
        <v>8.1809999999999992</v>
      </c>
      <c r="D16861">
        <v>752.80033333333336</v>
      </c>
      <c r="E16861">
        <v>0.20131691387395151</v>
      </c>
    </row>
    <row r="16862" spans="1:5" x14ac:dyDescent="0.3">
      <c r="A16862" s="1">
        <v>44465.048611111109</v>
      </c>
      <c r="B16862">
        <v>760.83033333333333</v>
      </c>
      <c r="C16862">
        <v>8.1590000000000007</v>
      </c>
      <c r="D16862">
        <v>752.74199999999996</v>
      </c>
      <c r="E16862">
        <v>0.20092633119402237</v>
      </c>
    </row>
    <row r="16863" spans="1:5" x14ac:dyDescent="0.3">
      <c r="A16863" s="1">
        <v>44465.052083333336</v>
      </c>
      <c r="B16863">
        <v>760.73299999999995</v>
      </c>
      <c r="C16863">
        <v>8.1370000000000005</v>
      </c>
      <c r="D16863">
        <v>752.80033333333336</v>
      </c>
      <c r="E16863">
        <v>0.1993684706339037</v>
      </c>
    </row>
    <row r="16864" spans="1:5" x14ac:dyDescent="0.3">
      <c r="A16864" s="1">
        <v>44465.055555555555</v>
      </c>
      <c r="B16864">
        <v>760.77199999999993</v>
      </c>
      <c r="C16864">
        <v>8.1113333333333344</v>
      </c>
      <c r="D16864">
        <v>752.85866666666664</v>
      </c>
      <c r="E16864">
        <v>0.19917460903378387</v>
      </c>
    </row>
    <row r="16865" spans="1:5" x14ac:dyDescent="0.3">
      <c r="A16865" s="1">
        <v>44465.059027777781</v>
      </c>
      <c r="B16865">
        <v>760.81100000000004</v>
      </c>
      <c r="C16865">
        <v>8.0856666666666666</v>
      </c>
      <c r="D16865">
        <v>752.91700000000003</v>
      </c>
      <c r="E16865">
        <v>0.19898074951708272</v>
      </c>
    </row>
    <row r="16866" spans="1:5" x14ac:dyDescent="0.3">
      <c r="A16866" s="1">
        <v>44465.0625</v>
      </c>
      <c r="B16866">
        <v>760.85</v>
      </c>
      <c r="C16866">
        <v>8.06</v>
      </c>
      <c r="D16866">
        <v>752.85866666666664</v>
      </c>
      <c r="E16866">
        <v>0.19995415470780437</v>
      </c>
    </row>
    <row r="16867" spans="1:5" x14ac:dyDescent="0.3">
      <c r="A16867" s="1">
        <v>44465.065972222219</v>
      </c>
      <c r="B16867">
        <v>760.86933333333332</v>
      </c>
      <c r="C16867">
        <v>8.0376666666666665</v>
      </c>
      <c r="D16867">
        <v>752.80033333333336</v>
      </c>
      <c r="E16867">
        <v>0.20073083980491024</v>
      </c>
    </row>
    <row r="16868" spans="1:5" x14ac:dyDescent="0.3">
      <c r="A16868" s="1">
        <v>44465.069444444445</v>
      </c>
      <c r="B16868">
        <v>760.88866666666672</v>
      </c>
      <c r="C16868">
        <v>8.0153333333333343</v>
      </c>
      <c r="D16868">
        <v>752.74199999999996</v>
      </c>
      <c r="E16868">
        <v>0.20150751761937497</v>
      </c>
    </row>
    <row r="16869" spans="1:5" x14ac:dyDescent="0.3">
      <c r="A16869" s="1">
        <v>44465.072916666664</v>
      </c>
      <c r="B16869">
        <v>760.90800000000002</v>
      </c>
      <c r="C16869">
        <v>7.9930000000000003</v>
      </c>
      <c r="D16869">
        <v>752.80033333333336</v>
      </c>
      <c r="E16869">
        <v>0.20111694193658453</v>
      </c>
    </row>
    <row r="16870" spans="1:5" x14ac:dyDescent="0.3">
      <c r="A16870" s="1">
        <v>44465.076388888891</v>
      </c>
      <c r="B16870">
        <v>760.88866666666672</v>
      </c>
      <c r="C16870">
        <v>7.9720000000000004</v>
      </c>
      <c r="D16870">
        <v>752.85866666666664</v>
      </c>
      <c r="E16870">
        <v>0.2003395354545088</v>
      </c>
    </row>
    <row r="16871" spans="1:5" x14ac:dyDescent="0.3">
      <c r="A16871" s="1">
        <v>44465.079861111109</v>
      </c>
      <c r="B16871">
        <v>760.86933333333332</v>
      </c>
      <c r="C16871">
        <v>7.9509999999999996</v>
      </c>
      <c r="D16871">
        <v>752.91700000000003</v>
      </c>
      <c r="E16871">
        <v>0.19956213582028792</v>
      </c>
    </row>
    <row r="16872" spans="1:5" x14ac:dyDescent="0.3">
      <c r="A16872" s="1">
        <v>44465.083333333336</v>
      </c>
      <c r="B16872">
        <v>760.85</v>
      </c>
      <c r="C16872">
        <v>7.93</v>
      </c>
      <c r="D16872">
        <v>752.91700000000003</v>
      </c>
      <c r="E16872">
        <v>0.19936835842636802</v>
      </c>
    </row>
    <row r="16873" spans="1:5" x14ac:dyDescent="0.3">
      <c r="A16873" s="1">
        <v>44465.086805555555</v>
      </c>
      <c r="B16873">
        <v>760.9083333333333</v>
      </c>
      <c r="C16873">
        <v>7.9123333333333328</v>
      </c>
      <c r="D16873">
        <v>752.91700000000003</v>
      </c>
      <c r="E16873">
        <v>0.19995167744158257</v>
      </c>
    </row>
    <row r="16874" spans="1:5" x14ac:dyDescent="0.3">
      <c r="A16874" s="1">
        <v>44465.090277777781</v>
      </c>
      <c r="B16874">
        <v>760.9666666666667</v>
      </c>
      <c r="C16874">
        <v>7.8946666666666667</v>
      </c>
      <c r="D16874">
        <v>752.91700000000003</v>
      </c>
      <c r="E16874">
        <v>0.20053499212994186</v>
      </c>
    </row>
    <row r="16875" spans="1:5" x14ac:dyDescent="0.3">
      <c r="A16875" s="1">
        <v>44465.09375</v>
      </c>
      <c r="B16875">
        <v>761.02499999999998</v>
      </c>
      <c r="C16875">
        <v>7.8769999999999998</v>
      </c>
      <c r="D16875">
        <v>752.91700000000003</v>
      </c>
      <c r="E16875">
        <v>0.20111830249144591</v>
      </c>
    </row>
    <row r="16876" spans="1:5" x14ac:dyDescent="0.3">
      <c r="A16876" s="1">
        <v>44465.097222222219</v>
      </c>
      <c r="B16876">
        <v>760.9666666666667</v>
      </c>
      <c r="C16876">
        <v>7.859</v>
      </c>
      <c r="D16876">
        <v>752.91700000000003</v>
      </c>
      <c r="E16876">
        <v>0.20053438941579868</v>
      </c>
    </row>
    <row r="16877" spans="1:5" x14ac:dyDescent="0.3">
      <c r="A16877" s="1">
        <v>44465.100694444445</v>
      </c>
      <c r="B16877">
        <v>760.9083333333333</v>
      </c>
      <c r="C16877">
        <v>7.8410000000000002</v>
      </c>
      <c r="D16877">
        <v>752.91700000000003</v>
      </c>
      <c r="E16877">
        <v>0.19995048074864546</v>
      </c>
    </row>
    <row r="16878" spans="1:5" x14ac:dyDescent="0.3">
      <c r="A16878" s="1">
        <v>44465.104166666664</v>
      </c>
      <c r="B16878">
        <v>760.85</v>
      </c>
      <c r="C16878">
        <v>7.8230000000000004</v>
      </c>
      <c r="D16878">
        <v>752.76133333333337</v>
      </c>
      <c r="E16878">
        <v>0.20092396088516376</v>
      </c>
    </row>
    <row r="16879" spans="1:5" x14ac:dyDescent="0.3">
      <c r="A16879" s="1">
        <v>44465.107638888891</v>
      </c>
      <c r="B16879">
        <v>760.75266666666664</v>
      </c>
      <c r="C16879">
        <v>7.8063333333333338</v>
      </c>
      <c r="D16879">
        <v>752.60566666666671</v>
      </c>
      <c r="E16879">
        <v>0.2015072781269508</v>
      </c>
    </row>
    <row r="16880" spans="1:5" x14ac:dyDescent="0.3">
      <c r="A16880" s="1">
        <v>44465.111111111109</v>
      </c>
      <c r="B16880">
        <v>760.65533333333337</v>
      </c>
      <c r="C16880">
        <v>7.7896666666666663</v>
      </c>
      <c r="D16880">
        <v>752.45</v>
      </c>
      <c r="E16880">
        <v>0.2020905912868004</v>
      </c>
    </row>
    <row r="16881" spans="1:5" x14ac:dyDescent="0.3">
      <c r="A16881" s="1">
        <v>44465.114583333336</v>
      </c>
      <c r="B16881">
        <v>760.55799999999999</v>
      </c>
      <c r="C16881">
        <v>7.7729999999999997</v>
      </c>
      <c r="D16881">
        <v>752.50833333333333</v>
      </c>
      <c r="E16881">
        <v>0.200532936142444</v>
      </c>
    </row>
    <row r="16882" spans="1:5" x14ac:dyDescent="0.3">
      <c r="A16882" s="1">
        <v>44465.118055555555</v>
      </c>
      <c r="B16882">
        <v>760.61633333333327</v>
      </c>
      <c r="C16882">
        <v>7.7576666666666663</v>
      </c>
      <c r="D16882">
        <v>752.56666666666672</v>
      </c>
      <c r="E16882">
        <v>0.20053267703169086</v>
      </c>
    </row>
    <row r="16883" spans="1:5" x14ac:dyDescent="0.3">
      <c r="A16883" s="1">
        <v>44465.121527777781</v>
      </c>
      <c r="B16883">
        <v>760.67466666666667</v>
      </c>
      <c r="C16883">
        <v>7.7423333333333337</v>
      </c>
      <c r="D16883">
        <v>752.625</v>
      </c>
      <c r="E16883">
        <v>0.20053241792093771</v>
      </c>
    </row>
    <row r="16884" spans="1:5" x14ac:dyDescent="0.3">
      <c r="A16884" s="1">
        <v>44465.125</v>
      </c>
      <c r="B16884">
        <v>760.73299999999995</v>
      </c>
      <c r="C16884">
        <v>7.7270000000000003</v>
      </c>
      <c r="D16884">
        <v>752.56666666666672</v>
      </c>
      <c r="E16884">
        <v>0.20169933987704308</v>
      </c>
    </row>
    <row r="16885" spans="1:5" x14ac:dyDescent="0.3">
      <c r="A16885" s="1">
        <v>44465.128472222219</v>
      </c>
      <c r="B16885">
        <v>760.67466666666667</v>
      </c>
      <c r="C16885">
        <v>7.7090000000000005</v>
      </c>
      <c r="D16885">
        <v>752.50833333333333</v>
      </c>
      <c r="E16885">
        <v>0.20169903129505623</v>
      </c>
    </row>
    <row r="16886" spans="1:5" x14ac:dyDescent="0.3">
      <c r="A16886" s="1">
        <v>44465.131944444445</v>
      </c>
      <c r="B16886">
        <v>760.61633333333327</v>
      </c>
      <c r="C16886">
        <v>7.6909999999999998</v>
      </c>
      <c r="D16886">
        <v>752.45</v>
      </c>
      <c r="E16886">
        <v>0.20169872271306935</v>
      </c>
    </row>
    <row r="16887" spans="1:5" x14ac:dyDescent="0.3">
      <c r="A16887" s="1">
        <v>44465.135416666664</v>
      </c>
      <c r="B16887">
        <v>760.55799999999999</v>
      </c>
      <c r="C16887">
        <v>7.673</v>
      </c>
      <c r="D16887">
        <v>752.39166666666665</v>
      </c>
      <c r="E16887">
        <v>0.20169841413108247</v>
      </c>
    </row>
    <row r="16888" spans="1:5" x14ac:dyDescent="0.3">
      <c r="A16888" s="1">
        <v>44465.138888888891</v>
      </c>
      <c r="B16888">
        <v>760.55799999999999</v>
      </c>
      <c r="C16888">
        <v>7.6563333333333334</v>
      </c>
      <c r="D16888">
        <v>752.33333333333337</v>
      </c>
      <c r="E16888">
        <v>0.2022817102867393</v>
      </c>
    </row>
    <row r="16889" spans="1:5" x14ac:dyDescent="0.3">
      <c r="A16889" s="1">
        <v>44465.142361111109</v>
      </c>
      <c r="B16889">
        <v>760.55799999999999</v>
      </c>
      <c r="C16889">
        <v>7.6396666666666668</v>
      </c>
      <c r="D16889">
        <v>752.27499999999998</v>
      </c>
      <c r="E16889">
        <v>0.20286500236045724</v>
      </c>
    </row>
    <row r="16890" spans="1:5" x14ac:dyDescent="0.3">
      <c r="A16890" s="1">
        <v>44465.145833333336</v>
      </c>
      <c r="B16890">
        <v>760.55799999999999</v>
      </c>
      <c r="C16890">
        <v>7.6230000000000002</v>
      </c>
      <c r="D16890">
        <v>752.27499999999998</v>
      </c>
      <c r="E16890">
        <v>0.20286471255445637</v>
      </c>
    </row>
    <row r="16891" spans="1:5" x14ac:dyDescent="0.3">
      <c r="A16891" s="1">
        <v>44465.149305555555</v>
      </c>
      <c r="B16891">
        <v>760.49966666666671</v>
      </c>
      <c r="C16891">
        <v>7.6120000000000001</v>
      </c>
      <c r="D16891">
        <v>752.27499999999998</v>
      </c>
      <c r="E16891">
        <v>0.20228094483175732</v>
      </c>
    </row>
    <row r="16892" spans="1:5" x14ac:dyDescent="0.3">
      <c r="A16892" s="1">
        <v>44465.152777777781</v>
      </c>
      <c r="B16892">
        <v>760.44133333333332</v>
      </c>
      <c r="C16892">
        <v>7.601</v>
      </c>
      <c r="D16892">
        <v>752.27499999999998</v>
      </c>
      <c r="E16892">
        <v>0.20169717980313501</v>
      </c>
    </row>
    <row r="16893" spans="1:5" x14ac:dyDescent="0.3">
      <c r="A16893" s="1">
        <v>44465.15625</v>
      </c>
      <c r="B16893">
        <v>760.38300000000004</v>
      </c>
      <c r="C16893">
        <v>7.59</v>
      </c>
      <c r="D16893">
        <v>752.27499999999998</v>
      </c>
      <c r="E16893">
        <v>0.20111341746859532</v>
      </c>
    </row>
    <row r="16894" spans="1:5" x14ac:dyDescent="0.3">
      <c r="A16894" s="1">
        <v>44465.159722222219</v>
      </c>
      <c r="B16894">
        <v>760.38300000000004</v>
      </c>
      <c r="C16894">
        <v>7.5789999999999997</v>
      </c>
      <c r="D16894">
        <v>752.27499999999998</v>
      </c>
      <c r="E16894">
        <v>0.20111323023775429</v>
      </c>
    </row>
    <row r="16895" spans="1:5" x14ac:dyDescent="0.3">
      <c r="A16895" s="1">
        <v>44465.163194444445</v>
      </c>
      <c r="B16895">
        <v>760.38300000000004</v>
      </c>
      <c r="C16895">
        <v>7.5680000000000005</v>
      </c>
      <c r="D16895">
        <v>752.27499999999998</v>
      </c>
      <c r="E16895">
        <v>0.20111304300691327</v>
      </c>
    </row>
    <row r="16896" spans="1:5" x14ac:dyDescent="0.3">
      <c r="A16896" s="1">
        <v>44465.166666666664</v>
      </c>
      <c r="B16896">
        <v>760.38300000000004</v>
      </c>
      <c r="C16896">
        <v>7.5570000000000004</v>
      </c>
      <c r="D16896">
        <v>752.33333333333337</v>
      </c>
      <c r="E16896">
        <v>0.2005292860605315</v>
      </c>
    </row>
    <row r="16897" spans="1:5" x14ac:dyDescent="0.3">
      <c r="A16897" s="1">
        <v>44465.170138888891</v>
      </c>
      <c r="B16897">
        <v>760.32466666666664</v>
      </c>
      <c r="C16897">
        <v>7.5456666666666665</v>
      </c>
      <c r="D16897">
        <v>752.39166666666665</v>
      </c>
      <c r="E16897">
        <v>0.19936195788852329</v>
      </c>
    </row>
    <row r="16898" spans="1:5" x14ac:dyDescent="0.3">
      <c r="A16898" s="1">
        <v>44465.173611111109</v>
      </c>
      <c r="B16898">
        <v>760.26633333333336</v>
      </c>
      <c r="C16898">
        <v>7.5343333333333335</v>
      </c>
      <c r="D16898">
        <v>752.45</v>
      </c>
      <c r="E16898">
        <v>0.19819463526795505</v>
      </c>
    </row>
    <row r="16899" spans="1:5" x14ac:dyDescent="0.3">
      <c r="A16899" s="1">
        <v>44465.177083333336</v>
      </c>
      <c r="B16899">
        <v>760.20799999999997</v>
      </c>
      <c r="C16899">
        <v>7.5229999999999997</v>
      </c>
      <c r="D16899">
        <v>752.35266666666666</v>
      </c>
      <c r="E16899">
        <v>0.198584604557488</v>
      </c>
    </row>
    <row r="16900" spans="1:5" x14ac:dyDescent="0.3">
      <c r="A16900" s="1">
        <v>44465.180555555555</v>
      </c>
      <c r="B16900">
        <v>760.20799999999997</v>
      </c>
      <c r="C16900">
        <v>7.5110000000000001</v>
      </c>
      <c r="D16900">
        <v>752.2553333333334</v>
      </c>
      <c r="E16900">
        <v>0.19955812502542741</v>
      </c>
    </row>
    <row r="16901" spans="1:5" x14ac:dyDescent="0.3">
      <c r="A16901" s="1">
        <v>44465.184027777781</v>
      </c>
      <c r="B16901">
        <v>760.20799999999997</v>
      </c>
      <c r="C16901">
        <v>7.4989999999999997</v>
      </c>
      <c r="D16901">
        <v>752.15800000000002</v>
      </c>
      <c r="E16901">
        <v>0.20053164058944351</v>
      </c>
    </row>
    <row r="16902" spans="1:5" x14ac:dyDescent="0.3">
      <c r="A16902" s="1">
        <v>44465.1875</v>
      </c>
      <c r="B16902">
        <v>760.20799999999997</v>
      </c>
      <c r="C16902">
        <v>7.4870000000000001</v>
      </c>
      <c r="D16902">
        <v>752.15800000000002</v>
      </c>
      <c r="E16902">
        <v>0.20053143779871779</v>
      </c>
    </row>
    <row r="16903" spans="1:5" x14ac:dyDescent="0.3">
      <c r="A16903" s="1">
        <v>44465.190972222219</v>
      </c>
      <c r="B16903">
        <v>760.26633333333336</v>
      </c>
      <c r="C16903">
        <v>7.4779999999999998</v>
      </c>
      <c r="D16903">
        <v>752.15800000000002</v>
      </c>
      <c r="E16903">
        <v>0.20111484574702054</v>
      </c>
    </row>
    <row r="16904" spans="1:5" x14ac:dyDescent="0.3">
      <c r="A16904" s="1">
        <v>44465.194444444445</v>
      </c>
      <c r="B16904">
        <v>760.32466666666664</v>
      </c>
      <c r="C16904">
        <v>7.4690000000000003</v>
      </c>
      <c r="D16904">
        <v>752.15800000000002</v>
      </c>
      <c r="E16904">
        <v>0.20169825149107329</v>
      </c>
    </row>
    <row r="16905" spans="1:5" x14ac:dyDescent="0.3">
      <c r="A16905" s="1">
        <v>44465.197916666664</v>
      </c>
      <c r="B16905">
        <v>760.38300000000004</v>
      </c>
      <c r="C16905">
        <v>7.46</v>
      </c>
      <c r="D16905">
        <v>752.09966666666662</v>
      </c>
      <c r="E16905">
        <v>0.20286521286798195</v>
      </c>
    </row>
    <row r="16906" spans="1:5" x14ac:dyDescent="0.3">
      <c r="A16906" s="1">
        <v>44465.201388888891</v>
      </c>
      <c r="B16906">
        <v>760.32466666666664</v>
      </c>
      <c r="C16906">
        <v>7.4489999999999998</v>
      </c>
      <c r="D16906">
        <v>752.04133333333334</v>
      </c>
      <c r="E16906">
        <v>0.20286502158832107</v>
      </c>
    </row>
    <row r="16907" spans="1:5" x14ac:dyDescent="0.3">
      <c r="A16907" s="1">
        <v>44465.204861111109</v>
      </c>
      <c r="B16907">
        <v>760.26633333333336</v>
      </c>
      <c r="C16907">
        <v>7.4379999999999997</v>
      </c>
      <c r="D16907">
        <v>751.98299999999995</v>
      </c>
      <c r="E16907">
        <v>0.20286483030866612</v>
      </c>
    </row>
    <row r="16908" spans="1:5" x14ac:dyDescent="0.3">
      <c r="A16908" s="1">
        <v>44465.208333333336</v>
      </c>
      <c r="B16908">
        <v>760.20799999999997</v>
      </c>
      <c r="C16908">
        <v>7.4269999999999996</v>
      </c>
      <c r="D16908">
        <v>751.92466666666667</v>
      </c>
      <c r="E16908">
        <v>0.2028646390290052</v>
      </c>
    </row>
    <row r="16909" spans="1:5" x14ac:dyDescent="0.3">
      <c r="A16909" s="1">
        <v>44465.211805555555</v>
      </c>
      <c r="B16909">
        <v>760.20799999999997</v>
      </c>
      <c r="C16909">
        <v>7.4180000000000001</v>
      </c>
      <c r="D16909">
        <v>751.86633333333327</v>
      </c>
      <c r="E16909">
        <v>0.20344803522132388</v>
      </c>
    </row>
    <row r="16910" spans="1:5" x14ac:dyDescent="0.3">
      <c r="A16910" s="1">
        <v>44465.215277777781</v>
      </c>
      <c r="B16910">
        <v>760.20799999999997</v>
      </c>
      <c r="C16910">
        <v>7.4089999999999998</v>
      </c>
      <c r="D16910">
        <v>751.80799999999999</v>
      </c>
      <c r="E16910">
        <v>0.20403142920939249</v>
      </c>
    </row>
    <row r="16911" spans="1:5" x14ac:dyDescent="0.3">
      <c r="A16911" s="1">
        <v>44465.21875</v>
      </c>
      <c r="B16911">
        <v>760.20799999999997</v>
      </c>
      <c r="C16911">
        <v>7.4</v>
      </c>
      <c r="D16911">
        <v>751.92466666666667</v>
      </c>
      <c r="E16911">
        <v>0.20286416952439029</v>
      </c>
    </row>
    <row r="16912" spans="1:5" x14ac:dyDescent="0.3">
      <c r="A16912" s="1">
        <v>44465.222222222219</v>
      </c>
      <c r="B16912">
        <v>760.20799999999997</v>
      </c>
      <c r="C16912">
        <v>7.3933333333333335</v>
      </c>
      <c r="D16912">
        <v>752.04133333333334</v>
      </c>
      <c r="E16912">
        <v>0.20169695425088358</v>
      </c>
    </row>
    <row r="16913" spans="1:5" x14ac:dyDescent="0.3">
      <c r="A16913" s="1">
        <v>44465.225694444445</v>
      </c>
      <c r="B16913">
        <v>760.20799999999997</v>
      </c>
      <c r="C16913">
        <v>7.3866666666666667</v>
      </c>
      <c r="D16913">
        <v>752.15800000000002</v>
      </c>
      <c r="E16913">
        <v>0.20052974224292802</v>
      </c>
    </row>
    <row r="16914" spans="1:5" x14ac:dyDescent="0.3">
      <c r="A16914" s="1">
        <v>44465.229166666664</v>
      </c>
      <c r="B16914">
        <v>760.20799999999997</v>
      </c>
      <c r="C16914">
        <v>7.38</v>
      </c>
      <c r="D16914">
        <v>752.09966666666662</v>
      </c>
      <c r="E16914">
        <v>0.20111317762186032</v>
      </c>
    </row>
    <row r="16915" spans="1:5" x14ac:dyDescent="0.3">
      <c r="A16915" s="1">
        <v>44465.232638888891</v>
      </c>
      <c r="B16915">
        <v>760.20799999999997</v>
      </c>
      <c r="C16915">
        <v>7.3709999999999996</v>
      </c>
      <c r="D16915">
        <v>752.04133333333334</v>
      </c>
      <c r="E16915">
        <v>0.20169657136501262</v>
      </c>
    </row>
    <row r="16916" spans="1:5" x14ac:dyDescent="0.3">
      <c r="A16916" s="1">
        <v>44465.236111111109</v>
      </c>
      <c r="B16916">
        <v>760.20799999999997</v>
      </c>
      <c r="C16916">
        <v>7.3620000000000001</v>
      </c>
      <c r="D16916">
        <v>751.98299999999995</v>
      </c>
      <c r="E16916">
        <v>0.20227996290392089</v>
      </c>
    </row>
    <row r="16917" spans="1:5" x14ac:dyDescent="0.3">
      <c r="A16917" s="1">
        <v>44465.239583333336</v>
      </c>
      <c r="B16917">
        <v>760.20799999999997</v>
      </c>
      <c r="C16917">
        <v>7.3529999999999998</v>
      </c>
      <c r="D16917">
        <v>751.98299999999995</v>
      </c>
      <c r="E16917">
        <v>0.20227980750450608</v>
      </c>
    </row>
    <row r="16918" spans="1:5" x14ac:dyDescent="0.3">
      <c r="A16918" s="1">
        <v>44465.243055555555</v>
      </c>
      <c r="B16918">
        <v>760.20799999999997</v>
      </c>
      <c r="C16918">
        <v>7.343</v>
      </c>
      <c r="D16918">
        <v>751.98299999999995</v>
      </c>
      <c r="E16918">
        <v>0.20227963483848965</v>
      </c>
    </row>
    <row r="16919" spans="1:5" x14ac:dyDescent="0.3">
      <c r="A16919" s="1">
        <v>44465.246527777781</v>
      </c>
      <c r="B16919">
        <v>760.20799999999997</v>
      </c>
      <c r="C16919">
        <v>7.3330000000000002</v>
      </c>
      <c r="D16919">
        <v>751.98299999999995</v>
      </c>
      <c r="E16919">
        <v>0.20227946217247322</v>
      </c>
    </row>
    <row r="16920" spans="1:5" x14ac:dyDescent="0.3">
      <c r="A16920" s="1">
        <v>44465.25</v>
      </c>
      <c r="B16920">
        <v>760.20799999999997</v>
      </c>
      <c r="C16920">
        <v>7.3230000000000004</v>
      </c>
      <c r="D16920">
        <v>752.04133333333334</v>
      </c>
      <c r="E16920">
        <v>0.20169574844612578</v>
      </c>
    </row>
    <row r="16921" spans="1:5" x14ac:dyDescent="0.3">
      <c r="A16921" s="1">
        <v>44465.253472222219</v>
      </c>
      <c r="B16921">
        <v>760.26633333333336</v>
      </c>
      <c r="C16921">
        <v>7.3143333333333338</v>
      </c>
      <c r="D16921">
        <v>752.09966666666662</v>
      </c>
      <c r="E16921">
        <v>0.20169559986355196</v>
      </c>
    </row>
    <row r="16922" spans="1:5" x14ac:dyDescent="0.3">
      <c r="A16922" s="1">
        <v>44465.256944444445</v>
      </c>
      <c r="B16922">
        <v>760.32466666666664</v>
      </c>
      <c r="C16922">
        <v>7.3056666666666663</v>
      </c>
      <c r="D16922">
        <v>752.15800000000002</v>
      </c>
      <c r="E16922">
        <v>0.20169545128097222</v>
      </c>
    </row>
    <row r="16923" spans="1:5" x14ac:dyDescent="0.3">
      <c r="A16923" s="1">
        <v>44465.260416666664</v>
      </c>
      <c r="B16923">
        <v>760.38300000000004</v>
      </c>
      <c r="C16923">
        <v>7.2969999999999997</v>
      </c>
      <c r="D16923">
        <v>752.15800000000002</v>
      </c>
      <c r="E16923">
        <v>0.20227884057481405</v>
      </c>
    </row>
    <row r="16924" spans="1:5" x14ac:dyDescent="0.3">
      <c r="A16924" s="1">
        <v>44465.263888888891</v>
      </c>
      <c r="B16924">
        <v>760.32466666666664</v>
      </c>
      <c r="C16924">
        <v>7.2903333333333329</v>
      </c>
      <c r="D16924">
        <v>752.15800000000002</v>
      </c>
      <c r="E16924">
        <v>0.20169518840410555</v>
      </c>
    </row>
    <row r="16925" spans="1:5" x14ac:dyDescent="0.3">
      <c r="A16925" s="1">
        <v>44465.267361111109</v>
      </c>
      <c r="B16925">
        <v>760.26633333333336</v>
      </c>
      <c r="C16925">
        <v>7.283666666666667</v>
      </c>
      <c r="D16925">
        <v>752.15800000000002</v>
      </c>
      <c r="E16925">
        <v>0.20111153786617564</v>
      </c>
    </row>
    <row r="16926" spans="1:5" x14ac:dyDescent="0.3">
      <c r="A16926" s="1">
        <v>44465.270833333336</v>
      </c>
      <c r="B16926">
        <v>760.20799999999997</v>
      </c>
      <c r="C16926">
        <v>7.2770000000000001</v>
      </c>
      <c r="D16926">
        <v>752.09966666666662</v>
      </c>
      <c r="E16926">
        <v>0.20111142438827356</v>
      </c>
    </row>
    <row r="16927" spans="1:5" x14ac:dyDescent="0.3">
      <c r="A16927" s="1">
        <v>44465.274305555555</v>
      </c>
      <c r="B16927">
        <v>760.26633333333336</v>
      </c>
      <c r="C16927">
        <v>7.2703333333333333</v>
      </c>
      <c r="D16927">
        <v>752.04133333333334</v>
      </c>
      <c r="E16927">
        <v>0.20227838013210353</v>
      </c>
    </row>
    <row r="16928" spans="1:5" x14ac:dyDescent="0.3">
      <c r="A16928" s="1">
        <v>44465.277777777781</v>
      </c>
      <c r="B16928">
        <v>760.32466666666664</v>
      </c>
      <c r="C16928">
        <v>7.2636666666666665</v>
      </c>
      <c r="D16928">
        <v>751.98299999999995</v>
      </c>
      <c r="E16928">
        <v>0.20344533261038239</v>
      </c>
    </row>
    <row r="16929" spans="1:5" x14ac:dyDescent="0.3">
      <c r="A16929" s="1">
        <v>44465.28125</v>
      </c>
      <c r="B16929">
        <v>760.38300000000004</v>
      </c>
      <c r="C16929">
        <v>7.2569999999999997</v>
      </c>
      <c r="D16929">
        <v>751.92466666666667</v>
      </c>
      <c r="E16929">
        <v>0.20461228182311014</v>
      </c>
    </row>
    <row r="16930" spans="1:5" x14ac:dyDescent="0.3">
      <c r="A16930" s="1">
        <v>44465.284722222219</v>
      </c>
      <c r="B16930">
        <v>760.32466666666664</v>
      </c>
      <c r="C16930">
        <v>7.2480000000000002</v>
      </c>
      <c r="D16930">
        <v>751.86633333333327</v>
      </c>
      <c r="E16930">
        <v>0.20461212201520129</v>
      </c>
    </row>
    <row r="16931" spans="1:5" x14ac:dyDescent="0.3">
      <c r="A16931" s="1">
        <v>44465.288194444445</v>
      </c>
      <c r="B16931">
        <v>760.26633333333336</v>
      </c>
      <c r="C16931">
        <v>7.2389999999999999</v>
      </c>
      <c r="D16931">
        <v>751.80799999999999</v>
      </c>
      <c r="E16931">
        <v>0.20461196220729247</v>
      </c>
    </row>
    <row r="16932" spans="1:5" x14ac:dyDescent="0.3">
      <c r="A16932" s="1">
        <v>44465.291666666664</v>
      </c>
      <c r="B16932">
        <v>760.20799999999997</v>
      </c>
      <c r="C16932">
        <v>7.23</v>
      </c>
      <c r="D16932">
        <v>751.86633333333327</v>
      </c>
      <c r="E16932">
        <v>0.20344474305594379</v>
      </c>
    </row>
    <row r="16933" spans="1:5" x14ac:dyDescent="0.3">
      <c r="A16933" s="1">
        <v>44465.295138888891</v>
      </c>
      <c r="B16933">
        <v>760.20799999999997</v>
      </c>
      <c r="C16933">
        <v>7.2343333333333337</v>
      </c>
      <c r="D16933">
        <v>751.92466666666667</v>
      </c>
      <c r="E16933">
        <v>0.20286128873681486</v>
      </c>
    </row>
    <row r="16934" spans="1:5" x14ac:dyDescent="0.3">
      <c r="A16934" s="1">
        <v>44465.298611111109</v>
      </c>
      <c r="B16934">
        <v>760.20799999999997</v>
      </c>
      <c r="C16934">
        <v>7.238666666666667</v>
      </c>
      <c r="D16934">
        <v>751.98299999999995</v>
      </c>
      <c r="E16934">
        <v>0.20227783335638483</v>
      </c>
    </row>
    <row r="16935" spans="1:5" x14ac:dyDescent="0.3">
      <c r="A16935" s="1">
        <v>44465.302083333336</v>
      </c>
      <c r="B16935">
        <v>760.20799999999997</v>
      </c>
      <c r="C16935">
        <v>7.2430000000000003</v>
      </c>
      <c r="D16935">
        <v>752.08033333333333</v>
      </c>
      <c r="E16935">
        <v>0.20130424458407703</v>
      </c>
    </row>
    <row r="16936" spans="1:5" x14ac:dyDescent="0.3">
      <c r="A16936" s="1">
        <v>44465.305555555555</v>
      </c>
      <c r="B16936">
        <v>760.32466666666664</v>
      </c>
      <c r="C16936">
        <v>7.2519999999999998</v>
      </c>
      <c r="D16936">
        <v>752.1776666666666</v>
      </c>
      <c r="E16936">
        <v>0.20149779744289925</v>
      </c>
    </row>
    <row r="16937" spans="1:5" x14ac:dyDescent="0.3">
      <c r="A16937" s="1">
        <v>44465.309027777781</v>
      </c>
      <c r="B16937">
        <v>760.44133333333332</v>
      </c>
      <c r="C16937">
        <v>7.2610000000000001</v>
      </c>
      <c r="D16937">
        <v>752.27499999999998</v>
      </c>
      <c r="E16937">
        <v>0.20169135103227187</v>
      </c>
    </row>
    <row r="16938" spans="1:5" x14ac:dyDescent="0.3">
      <c r="A16938" s="1">
        <v>44465.3125</v>
      </c>
      <c r="B16938">
        <v>760.55799999999999</v>
      </c>
      <c r="C16938">
        <v>7.27</v>
      </c>
      <c r="D16938">
        <v>752.27499999999998</v>
      </c>
      <c r="E16938">
        <v>0.20285857446335856</v>
      </c>
    </row>
    <row r="16939" spans="1:5" x14ac:dyDescent="0.3">
      <c r="A16939" s="1">
        <v>44465.315972222219</v>
      </c>
      <c r="B16939">
        <v>760.49966666666671</v>
      </c>
      <c r="C16939">
        <v>7.2809999999999997</v>
      </c>
      <c r="D16939">
        <v>752.27499999999998</v>
      </c>
      <c r="E16939">
        <v>0.20227522981823412</v>
      </c>
    </row>
    <row r="16940" spans="1:5" x14ac:dyDescent="0.3">
      <c r="A16940" s="1">
        <v>44465.319444444445</v>
      </c>
      <c r="B16940">
        <v>760.44133333333332</v>
      </c>
      <c r="C16940">
        <v>7.2919999999999998</v>
      </c>
      <c r="D16940">
        <v>752.27499999999998</v>
      </c>
      <c r="E16940">
        <v>0.20169188247902703</v>
      </c>
    </row>
    <row r="16941" spans="1:5" x14ac:dyDescent="0.3">
      <c r="A16941" s="1">
        <v>44465.322916666664</v>
      </c>
      <c r="B16941">
        <v>760.38300000000004</v>
      </c>
      <c r="C16941">
        <v>7.3029999999999999</v>
      </c>
      <c r="D16941">
        <v>752.23599999999999</v>
      </c>
      <c r="E16941">
        <v>0.20149866968863728</v>
      </c>
    </row>
    <row r="16942" spans="1:5" x14ac:dyDescent="0.3">
      <c r="A16942" s="1">
        <v>44465.326388888891</v>
      </c>
      <c r="B16942">
        <v>760.44133333333332</v>
      </c>
      <c r="C16942">
        <v>7.3220000000000001</v>
      </c>
      <c r="D16942">
        <v>752.197</v>
      </c>
      <c r="E16942">
        <v>0.20247267437926381</v>
      </c>
    </row>
    <row r="16943" spans="1:5" x14ac:dyDescent="0.3">
      <c r="A16943" s="1">
        <v>44465.329861111109</v>
      </c>
      <c r="B16943">
        <v>760.49966666666671</v>
      </c>
      <c r="C16943">
        <v>7.3410000000000002</v>
      </c>
      <c r="D16943">
        <v>752.15800000000002</v>
      </c>
      <c r="E16943">
        <v>0.20344668683443945</v>
      </c>
    </row>
    <row r="16944" spans="1:5" x14ac:dyDescent="0.3">
      <c r="A16944" s="1">
        <v>44465.333333333336</v>
      </c>
      <c r="B16944">
        <v>760.55799999999999</v>
      </c>
      <c r="C16944">
        <v>7.36</v>
      </c>
      <c r="D16944">
        <v>752.31366666666668</v>
      </c>
      <c r="E16944">
        <v>0.20247333205239945</v>
      </c>
    </row>
    <row r="16945" spans="1:5" x14ac:dyDescent="0.3">
      <c r="A16945" s="1">
        <v>44465.336805555555</v>
      </c>
      <c r="B16945">
        <v>760.65533333333337</v>
      </c>
      <c r="C16945">
        <v>7.3776666666666673</v>
      </c>
      <c r="D16945">
        <v>752.46933333333334</v>
      </c>
      <c r="E16945">
        <v>0.20189009005800898</v>
      </c>
    </row>
    <row r="16946" spans="1:5" x14ac:dyDescent="0.3">
      <c r="A16946" s="1">
        <v>44465.340277777781</v>
      </c>
      <c r="B16946">
        <v>760.75266666666664</v>
      </c>
      <c r="C16946">
        <v>7.3953333333333333</v>
      </c>
      <c r="D16946">
        <v>752.625</v>
      </c>
      <c r="E16946">
        <v>0.20130684373676033</v>
      </c>
    </row>
    <row r="16947" spans="1:5" x14ac:dyDescent="0.3">
      <c r="A16947" s="1">
        <v>44465.34375</v>
      </c>
      <c r="B16947">
        <v>760.85</v>
      </c>
      <c r="C16947">
        <v>7.4130000000000003</v>
      </c>
      <c r="D16947">
        <v>752.625</v>
      </c>
      <c r="E16947">
        <v>0.20228084350060471</v>
      </c>
    </row>
    <row r="16948" spans="1:5" x14ac:dyDescent="0.3">
      <c r="A16948" s="1">
        <v>44465.347222222219</v>
      </c>
      <c r="B16948">
        <v>760.81100000000004</v>
      </c>
      <c r="C16948">
        <v>7.4376666666666669</v>
      </c>
      <c r="D16948">
        <v>752.625</v>
      </c>
      <c r="E16948">
        <v>0.2018911211417842</v>
      </c>
    </row>
    <row r="16949" spans="1:5" x14ac:dyDescent="0.3">
      <c r="A16949" s="1">
        <v>44465.350694444445</v>
      </c>
      <c r="B16949">
        <v>760.77199999999993</v>
      </c>
      <c r="C16949">
        <v>7.4623333333333335</v>
      </c>
      <c r="D16949">
        <v>752.625</v>
      </c>
      <c r="E16949">
        <v>0.20150139474394346</v>
      </c>
    </row>
    <row r="16950" spans="1:5" x14ac:dyDescent="0.3">
      <c r="A16950" s="1">
        <v>44465.354166666664</v>
      </c>
      <c r="B16950">
        <v>760.73299999999995</v>
      </c>
      <c r="C16950">
        <v>7.4870000000000001</v>
      </c>
      <c r="D16950">
        <v>752.625</v>
      </c>
      <c r="E16950">
        <v>0.20111166430708244</v>
      </c>
    </row>
    <row r="16951" spans="1:5" x14ac:dyDescent="0.3">
      <c r="A16951" s="1">
        <v>44465.357638888891</v>
      </c>
      <c r="B16951">
        <v>760.67466666666667</v>
      </c>
      <c r="C16951">
        <v>7.5170000000000003</v>
      </c>
      <c r="D16951">
        <v>752.625</v>
      </c>
      <c r="E16951">
        <v>0.20052861011943479</v>
      </c>
    </row>
    <row r="16952" spans="1:5" x14ac:dyDescent="0.3">
      <c r="A16952" s="1">
        <v>44465.361111111109</v>
      </c>
      <c r="B16952">
        <v>760.61633333333327</v>
      </c>
      <c r="C16952">
        <v>7.5469999999999997</v>
      </c>
      <c r="D16952">
        <v>752.625</v>
      </c>
      <c r="E16952">
        <v>0.19994554858429711</v>
      </c>
    </row>
    <row r="16953" spans="1:5" x14ac:dyDescent="0.3">
      <c r="A16953" s="1">
        <v>44465.364583333336</v>
      </c>
      <c r="B16953">
        <v>760.55799999999999</v>
      </c>
      <c r="C16953">
        <v>7.577</v>
      </c>
      <c r="D16953">
        <v>752.66399999999999</v>
      </c>
      <c r="E16953">
        <v>0.19897232002583851</v>
      </c>
    </row>
    <row r="16954" spans="1:5" x14ac:dyDescent="0.3">
      <c r="A16954" s="1">
        <v>44465.368055555555</v>
      </c>
      <c r="B16954">
        <v>760.61633333333327</v>
      </c>
      <c r="C16954">
        <v>7.6113333333333335</v>
      </c>
      <c r="D16954">
        <v>752.70299999999997</v>
      </c>
      <c r="E16954">
        <v>0.19916630287120848</v>
      </c>
    </row>
    <row r="16955" spans="1:5" x14ac:dyDescent="0.3">
      <c r="A16955" s="1">
        <v>44465.371527777781</v>
      </c>
      <c r="B16955">
        <v>760.67466666666667</v>
      </c>
      <c r="C16955">
        <v>7.6456666666666662</v>
      </c>
      <c r="D16955">
        <v>752.74199999999996</v>
      </c>
      <c r="E16955">
        <v>0.19936028850349463</v>
      </c>
    </row>
    <row r="16956" spans="1:5" x14ac:dyDescent="0.3">
      <c r="A16956" s="1">
        <v>44465.375</v>
      </c>
      <c r="B16956">
        <v>760.73299999999995</v>
      </c>
      <c r="C16956">
        <v>7.68</v>
      </c>
      <c r="D16956">
        <v>752.70299999999997</v>
      </c>
      <c r="E16956">
        <v>0.20033461313999276</v>
      </c>
    </row>
    <row r="16957" spans="1:5" x14ac:dyDescent="0.3">
      <c r="A16957" s="1">
        <v>44465.378472222219</v>
      </c>
      <c r="B16957">
        <v>760.77199999999993</v>
      </c>
      <c r="C16957">
        <v>7.7256666666666662</v>
      </c>
      <c r="D16957">
        <v>752.66399999999999</v>
      </c>
      <c r="E16957">
        <v>0.20111572664896643</v>
      </c>
    </row>
    <row r="16958" spans="1:5" x14ac:dyDescent="0.3">
      <c r="A16958" s="1">
        <v>44465.381944444445</v>
      </c>
      <c r="B16958">
        <v>760.81100000000004</v>
      </c>
      <c r="C16958">
        <v>7.7713333333333336</v>
      </c>
      <c r="D16958">
        <v>752.625</v>
      </c>
      <c r="E16958">
        <v>0.2018968551132313</v>
      </c>
    </row>
    <row r="16959" spans="1:5" x14ac:dyDescent="0.3">
      <c r="A16959" s="1">
        <v>44465.385416666664</v>
      </c>
      <c r="B16959">
        <v>760.85</v>
      </c>
      <c r="C16959">
        <v>7.8170000000000002</v>
      </c>
      <c r="D16959">
        <v>752.66399999999999</v>
      </c>
      <c r="E16959">
        <v>0.20189763988255022</v>
      </c>
    </row>
    <row r="16960" spans="1:5" x14ac:dyDescent="0.3">
      <c r="A16960" s="1">
        <v>44465.388888888891</v>
      </c>
      <c r="B16960">
        <v>760.81100000000004</v>
      </c>
      <c r="C16960">
        <v>7.8689999999999998</v>
      </c>
      <c r="D16960">
        <v>752.70299999999997</v>
      </c>
      <c r="E16960">
        <v>0.20111816632356155</v>
      </c>
    </row>
    <row r="16961" spans="1:5" x14ac:dyDescent="0.3">
      <c r="A16961" s="1">
        <v>44465.392361111109</v>
      </c>
      <c r="B16961">
        <v>760.77199999999993</v>
      </c>
      <c r="C16961">
        <v>7.9210000000000003</v>
      </c>
      <c r="D16961">
        <v>752.74199999999996</v>
      </c>
      <c r="E16961">
        <v>0.20033867573519168</v>
      </c>
    </row>
    <row r="16962" spans="1:5" x14ac:dyDescent="0.3">
      <c r="A16962" s="1">
        <v>44465.395833333336</v>
      </c>
      <c r="B16962">
        <v>760.73299999999995</v>
      </c>
      <c r="C16962">
        <v>7.9729999999999999</v>
      </c>
      <c r="D16962">
        <v>752.74199999999996</v>
      </c>
      <c r="E16962">
        <v>0.19994936021459325</v>
      </c>
    </row>
    <row r="16963" spans="1:5" x14ac:dyDescent="0.3">
      <c r="A16963" s="1">
        <v>44465.399305555555</v>
      </c>
      <c r="B16963">
        <v>760.77199999999993</v>
      </c>
      <c r="C16963">
        <v>8.0163333333333338</v>
      </c>
      <c r="D16963">
        <v>752.74199999999996</v>
      </c>
      <c r="E16963">
        <v>0.20034028279221308</v>
      </c>
    </row>
    <row r="16964" spans="1:5" x14ac:dyDescent="0.3">
      <c r="A16964" s="1">
        <v>44465.402777777781</v>
      </c>
      <c r="B16964">
        <v>760.81100000000004</v>
      </c>
      <c r="C16964">
        <v>8.0596666666666668</v>
      </c>
      <c r="D16964">
        <v>752.74199999999996</v>
      </c>
      <c r="E16964">
        <v>0.20073121246540904</v>
      </c>
    </row>
    <row r="16965" spans="1:5" x14ac:dyDescent="0.3">
      <c r="A16965" s="1">
        <v>44465.40625</v>
      </c>
      <c r="B16965">
        <v>760.85</v>
      </c>
      <c r="C16965">
        <v>8.1029999999999998</v>
      </c>
      <c r="D16965">
        <v>752.74199999999996</v>
      </c>
      <c r="E16965">
        <v>0.20112214923418112</v>
      </c>
    </row>
    <row r="16966" spans="1:5" x14ac:dyDescent="0.3">
      <c r="A16966" s="1">
        <v>44465.409722222219</v>
      </c>
      <c r="B16966">
        <v>760.81100000000004</v>
      </c>
      <c r="C16966">
        <v>8.1576666666666657</v>
      </c>
      <c r="D16966">
        <v>752.74199999999996</v>
      </c>
      <c r="E16966">
        <v>0.20073287249853355</v>
      </c>
    </row>
    <row r="16967" spans="1:5" x14ac:dyDescent="0.3">
      <c r="A16967" s="1">
        <v>44465.413194444445</v>
      </c>
      <c r="B16967">
        <v>760.77199999999993</v>
      </c>
      <c r="C16967">
        <v>8.2123333333333335</v>
      </c>
      <c r="D16967">
        <v>752.74199999999996</v>
      </c>
      <c r="E16967">
        <v>0.20034358681154379</v>
      </c>
    </row>
    <row r="16968" spans="1:5" x14ac:dyDescent="0.3">
      <c r="A16968" s="1">
        <v>44465.416666666664</v>
      </c>
      <c r="B16968">
        <v>760.73299999999995</v>
      </c>
      <c r="C16968">
        <v>8.2669999999999995</v>
      </c>
      <c r="D16968">
        <v>752.80033333333336</v>
      </c>
      <c r="E16968">
        <v>0.19937063551237055</v>
      </c>
    </row>
    <row r="16969" spans="1:5" x14ac:dyDescent="0.3">
      <c r="A16969" s="1">
        <v>44465.420138888891</v>
      </c>
      <c r="B16969">
        <v>760.73299999999995</v>
      </c>
      <c r="C16969">
        <v>8.3170000000000002</v>
      </c>
      <c r="D16969">
        <v>752.85866666666664</v>
      </c>
      <c r="E16969">
        <v>0.198787805374188</v>
      </c>
    </row>
    <row r="16970" spans="1:5" x14ac:dyDescent="0.3">
      <c r="A16970" s="1">
        <v>44465.423611111109</v>
      </c>
      <c r="B16970">
        <v>760.73299999999995</v>
      </c>
      <c r="C16970">
        <v>8.3669999999999991</v>
      </c>
      <c r="D16970">
        <v>752.91700000000003</v>
      </c>
      <c r="E16970">
        <v>0.1982049629901857</v>
      </c>
    </row>
    <row r="16971" spans="1:5" x14ac:dyDescent="0.3">
      <c r="A16971" s="1">
        <v>44465.427083333336</v>
      </c>
      <c r="B16971">
        <v>760.73299999999995</v>
      </c>
      <c r="C16971">
        <v>8.4169999999999998</v>
      </c>
      <c r="D16971">
        <v>752.85866666666664</v>
      </c>
      <c r="E16971">
        <v>0.19878945841949958</v>
      </c>
    </row>
    <row r="16972" spans="1:5" x14ac:dyDescent="0.3">
      <c r="A16972" s="1">
        <v>44465.430555555555</v>
      </c>
      <c r="B16972">
        <v>760.73299999999995</v>
      </c>
      <c r="C16972">
        <v>8.4646666666666661</v>
      </c>
      <c r="D16972">
        <v>752.80033333333336</v>
      </c>
      <c r="E16972">
        <v>0.19937392723783423</v>
      </c>
    </row>
    <row r="16973" spans="1:5" x14ac:dyDescent="0.3">
      <c r="A16973" s="1">
        <v>44465.434027777781</v>
      </c>
      <c r="B16973">
        <v>760.73299999999995</v>
      </c>
      <c r="C16973">
        <v>8.5123333333333342</v>
      </c>
      <c r="D16973">
        <v>752.74199999999996</v>
      </c>
      <c r="E16973">
        <v>0.19995840773051718</v>
      </c>
    </row>
    <row r="16974" spans="1:5" x14ac:dyDescent="0.3">
      <c r="A16974" s="1">
        <v>44465.4375</v>
      </c>
      <c r="B16974">
        <v>760.73299999999995</v>
      </c>
      <c r="C16974">
        <v>8.56</v>
      </c>
      <c r="D16974">
        <v>752.74199999999996</v>
      </c>
      <c r="E16974">
        <v>0.199959207356461</v>
      </c>
    </row>
    <row r="16975" spans="1:5" x14ac:dyDescent="0.3">
      <c r="A16975" s="1">
        <v>44465.440972222219</v>
      </c>
      <c r="B16975">
        <v>760.73299999999995</v>
      </c>
      <c r="C16975">
        <v>8.6210000000000004</v>
      </c>
      <c r="D16975">
        <v>752.74199999999996</v>
      </c>
      <c r="E16975">
        <v>0.19996023065399754</v>
      </c>
    </row>
    <row r="16976" spans="1:5" x14ac:dyDescent="0.3">
      <c r="A16976" s="1">
        <v>44465.444444444445</v>
      </c>
      <c r="B16976">
        <v>760.73299999999995</v>
      </c>
      <c r="C16976">
        <v>8.6820000000000004</v>
      </c>
      <c r="D16976">
        <v>752.74199999999996</v>
      </c>
      <c r="E16976">
        <v>0.19996125395153402</v>
      </c>
    </row>
    <row r="16977" spans="1:5" x14ac:dyDescent="0.3">
      <c r="A16977" s="1">
        <v>44465.447916666664</v>
      </c>
      <c r="B16977">
        <v>760.73299999999995</v>
      </c>
      <c r="C16977">
        <v>8.7430000000000003</v>
      </c>
      <c r="D16977">
        <v>752.70299999999997</v>
      </c>
      <c r="E16977">
        <v>0.20035253238768935</v>
      </c>
    </row>
    <row r="16978" spans="1:5" x14ac:dyDescent="0.3">
      <c r="A16978" s="1">
        <v>44465.451388888891</v>
      </c>
      <c r="B16978">
        <v>760.67466666666667</v>
      </c>
      <c r="C16978">
        <v>8.8230000000000004</v>
      </c>
      <c r="D16978">
        <v>752.66399999999999</v>
      </c>
      <c r="E16978">
        <v>0.20016041790780986</v>
      </c>
    </row>
    <row r="16979" spans="1:5" x14ac:dyDescent="0.3">
      <c r="A16979" s="1">
        <v>44465.454861111109</v>
      </c>
      <c r="B16979">
        <v>760.61633333333327</v>
      </c>
      <c r="C16979">
        <v>8.9030000000000005</v>
      </c>
      <c r="D16979">
        <v>752.625</v>
      </c>
      <c r="E16979">
        <v>0.19996829693414864</v>
      </c>
    </row>
    <row r="16980" spans="1:5" x14ac:dyDescent="0.3">
      <c r="A16980" s="1">
        <v>44465.458333333336</v>
      </c>
      <c r="B16980">
        <v>760.55799999999999</v>
      </c>
      <c r="C16980">
        <v>8.9830000000000005</v>
      </c>
      <c r="D16980">
        <v>752.56666666666672</v>
      </c>
      <c r="E16980">
        <v>0.19996963901968559</v>
      </c>
    </row>
    <row r="16981" spans="1:5" x14ac:dyDescent="0.3">
      <c r="A16981" s="1">
        <v>44465.461805555555</v>
      </c>
      <c r="B16981">
        <v>760.55799999999999</v>
      </c>
      <c r="C16981">
        <v>9.0530000000000008</v>
      </c>
      <c r="D16981">
        <v>752.50833333333333</v>
      </c>
      <c r="E16981">
        <v>0.20055456625749007</v>
      </c>
    </row>
    <row r="16982" spans="1:5" x14ac:dyDescent="0.3">
      <c r="A16982" s="1">
        <v>44465.465277777781</v>
      </c>
      <c r="B16982">
        <v>760.55799999999999</v>
      </c>
      <c r="C16982">
        <v>9.1229999999999993</v>
      </c>
      <c r="D16982">
        <v>752.45</v>
      </c>
      <c r="E16982">
        <v>0.20113951063943797</v>
      </c>
    </row>
    <row r="16983" spans="1:5" x14ac:dyDescent="0.3">
      <c r="A16983" s="1">
        <v>44465.46875</v>
      </c>
      <c r="B16983">
        <v>760.55799999999999</v>
      </c>
      <c r="C16983">
        <v>9.1929999999999996</v>
      </c>
      <c r="D16983">
        <v>752.54733333333331</v>
      </c>
      <c r="E16983">
        <v>0.20016664007028845</v>
      </c>
    </row>
    <row r="16984" spans="1:5" x14ac:dyDescent="0.3">
      <c r="A16984" s="1">
        <v>44465.472222222219</v>
      </c>
      <c r="B16984">
        <v>760.65533333333337</v>
      </c>
      <c r="C16984">
        <v>9.2563333333333322</v>
      </c>
      <c r="D16984">
        <v>752.64466666666669</v>
      </c>
      <c r="E16984">
        <v>0.2001677051251286</v>
      </c>
    </row>
    <row r="16985" spans="1:5" x14ac:dyDescent="0.3">
      <c r="A16985" s="1">
        <v>44465.475694444445</v>
      </c>
      <c r="B16985">
        <v>760.75266666666664</v>
      </c>
      <c r="C16985">
        <v>9.3196666666666665</v>
      </c>
      <c r="D16985">
        <v>752.74199999999996</v>
      </c>
      <c r="E16985">
        <v>0.20016877017996731</v>
      </c>
    </row>
    <row r="16986" spans="1:5" x14ac:dyDescent="0.3">
      <c r="A16986" s="1">
        <v>44465.479166666664</v>
      </c>
      <c r="B16986">
        <v>760.85</v>
      </c>
      <c r="C16986">
        <v>9.3829999999999991</v>
      </c>
      <c r="D16986">
        <v>752.64466666666669</v>
      </c>
      <c r="E16986">
        <v>0.20211803695655611</v>
      </c>
    </row>
    <row r="16987" spans="1:5" x14ac:dyDescent="0.3">
      <c r="A16987" s="1">
        <v>44465.482638888891</v>
      </c>
      <c r="B16987">
        <v>760.85</v>
      </c>
      <c r="C16987">
        <v>9.4496666666666655</v>
      </c>
      <c r="D16987">
        <v>752.54733333333331</v>
      </c>
      <c r="E16987">
        <v>0.2030932997938284</v>
      </c>
    </row>
    <row r="16988" spans="1:5" x14ac:dyDescent="0.3">
      <c r="A16988" s="1">
        <v>44465.486111111109</v>
      </c>
      <c r="B16988">
        <v>760.85</v>
      </c>
      <c r="C16988">
        <v>9.5163333333333338</v>
      </c>
      <c r="D16988">
        <v>752.45</v>
      </c>
      <c r="E16988">
        <v>0.20406858987512733</v>
      </c>
    </row>
    <row r="16989" spans="1:5" x14ac:dyDescent="0.3">
      <c r="A16989" s="1">
        <v>44465.489583333336</v>
      </c>
      <c r="B16989">
        <v>760.85</v>
      </c>
      <c r="C16989">
        <v>9.5830000000000002</v>
      </c>
      <c r="D16989">
        <v>752.45</v>
      </c>
      <c r="E16989">
        <v>0.20406976547353711</v>
      </c>
    </row>
    <row r="16990" spans="1:5" x14ac:dyDescent="0.3">
      <c r="A16990" s="1">
        <v>44465.493055555555</v>
      </c>
      <c r="B16990">
        <v>760.69433333333336</v>
      </c>
      <c r="C16990">
        <v>9.7263333333333328</v>
      </c>
      <c r="D16990">
        <v>752.45</v>
      </c>
      <c r="E16990">
        <v>0.2025142866277479</v>
      </c>
    </row>
    <row r="16991" spans="1:5" x14ac:dyDescent="0.3">
      <c r="A16991" s="1">
        <v>44465.496527777781</v>
      </c>
      <c r="B16991">
        <v>760.5386666666667</v>
      </c>
      <c r="C16991">
        <v>9.8696666666666673</v>
      </c>
      <c r="D16991">
        <v>752.45</v>
      </c>
      <c r="E16991">
        <v>0.20095871410262811</v>
      </c>
    </row>
    <row r="16992" spans="1:5" x14ac:dyDescent="0.3">
      <c r="A16992" s="1">
        <v>44465.5</v>
      </c>
      <c r="B16992">
        <v>760.38300000000004</v>
      </c>
      <c r="C16992">
        <v>10.013</v>
      </c>
      <c r="D16992">
        <v>752.39166666666665</v>
      </c>
      <c r="E16992">
        <v>0.19998691837097549</v>
      </c>
    </row>
    <row r="16993" spans="1:5" x14ac:dyDescent="0.3">
      <c r="A16993" s="1">
        <v>44465.503472222219</v>
      </c>
      <c r="B16993">
        <v>760.32466666666664</v>
      </c>
      <c r="C16993">
        <v>10.128666666666666</v>
      </c>
      <c r="D16993">
        <v>752.33333333333337</v>
      </c>
      <c r="E16993">
        <v>0.19998885880297951</v>
      </c>
    </row>
    <row r="16994" spans="1:5" x14ac:dyDescent="0.3">
      <c r="A16994" s="1">
        <v>44465.506944444445</v>
      </c>
      <c r="B16994">
        <v>760.26633333333336</v>
      </c>
      <c r="C16994">
        <v>10.244333333333334</v>
      </c>
      <c r="D16994">
        <v>752.27499999999998</v>
      </c>
      <c r="E16994">
        <v>0.19999079923498653</v>
      </c>
    </row>
    <row r="16995" spans="1:5" x14ac:dyDescent="0.3">
      <c r="A16995" s="1">
        <v>44465.510416666664</v>
      </c>
      <c r="B16995">
        <v>760.20799999999997</v>
      </c>
      <c r="C16995">
        <v>10.36</v>
      </c>
      <c r="D16995">
        <v>752.1776666666666</v>
      </c>
      <c r="E16995">
        <v>0.20038312719268681</v>
      </c>
    </row>
    <row r="16996" spans="1:5" x14ac:dyDescent="0.3">
      <c r="A16996" s="1">
        <v>44465.513888888891</v>
      </c>
      <c r="B16996">
        <v>760.16933333333327</v>
      </c>
      <c r="C16996">
        <v>10.420999999999999</v>
      </c>
      <c r="D16996">
        <v>752.08033333333333</v>
      </c>
      <c r="E16996">
        <v>0.20097141265104021</v>
      </c>
    </row>
    <row r="16997" spans="1:5" x14ac:dyDescent="0.3">
      <c r="A16997" s="1">
        <v>44465.517361111109</v>
      </c>
      <c r="B16997">
        <v>760.13066666666668</v>
      </c>
      <c r="C16997">
        <v>10.481999999999999</v>
      </c>
      <c r="D16997">
        <v>751.98299999999995</v>
      </c>
      <c r="E16997">
        <v>0.20155971313466092</v>
      </c>
    </row>
    <row r="16998" spans="1:5" x14ac:dyDescent="0.3">
      <c r="A16998" s="1">
        <v>44465.520833333336</v>
      </c>
      <c r="B16998">
        <v>760.09199999999998</v>
      </c>
      <c r="C16998">
        <v>10.542999999999999</v>
      </c>
      <c r="D16998">
        <v>751.98299999999995</v>
      </c>
      <c r="E16998">
        <v>0.20117369075964137</v>
      </c>
    </row>
    <row r="16999" spans="1:5" x14ac:dyDescent="0.3">
      <c r="A16999" s="1">
        <v>44465.524305555555</v>
      </c>
      <c r="B16999">
        <v>760.09199999999998</v>
      </c>
      <c r="C16999">
        <v>10.607666666666667</v>
      </c>
      <c r="D16999">
        <v>751.98299999999995</v>
      </c>
      <c r="E16999">
        <v>0.20117479158579374</v>
      </c>
    </row>
    <row r="17000" spans="1:5" x14ac:dyDescent="0.3">
      <c r="A17000" s="1">
        <v>44465.527777777781</v>
      </c>
      <c r="B17000">
        <v>760.09199999999998</v>
      </c>
      <c r="C17000">
        <v>10.672333333333333</v>
      </c>
      <c r="D17000">
        <v>751.98299999999995</v>
      </c>
      <c r="E17000">
        <v>0.20117589241194606</v>
      </c>
    </row>
    <row r="17001" spans="1:5" x14ac:dyDescent="0.3">
      <c r="A17001" s="1">
        <v>44465.53125</v>
      </c>
      <c r="B17001">
        <v>760.09199999999998</v>
      </c>
      <c r="C17001">
        <v>10.737</v>
      </c>
      <c r="D17001">
        <v>751.98299999999995</v>
      </c>
      <c r="E17001">
        <v>0.20117699323809846</v>
      </c>
    </row>
    <row r="17002" spans="1:5" x14ac:dyDescent="0.3">
      <c r="A17002" s="1">
        <v>44465.534722222219</v>
      </c>
      <c r="B17002">
        <v>759.97533333333331</v>
      </c>
      <c r="C17002">
        <v>10.800333333333333</v>
      </c>
      <c r="D17002">
        <v>751.98299999999995</v>
      </c>
      <c r="E17002">
        <v>0.20001013759040845</v>
      </c>
    </row>
    <row r="17003" spans="1:5" x14ac:dyDescent="0.3">
      <c r="A17003" s="1">
        <v>44465.538194444445</v>
      </c>
      <c r="B17003">
        <v>759.85866666666664</v>
      </c>
      <c r="C17003">
        <v>10.863666666666667</v>
      </c>
      <c r="D17003">
        <v>751.98299999999995</v>
      </c>
      <c r="E17003">
        <v>0.19884325091998262</v>
      </c>
    </row>
    <row r="17004" spans="1:5" x14ac:dyDescent="0.3">
      <c r="A17004" s="1">
        <v>44465.541666666664</v>
      </c>
      <c r="B17004">
        <v>759.74199999999996</v>
      </c>
      <c r="C17004">
        <v>10.927</v>
      </c>
      <c r="D17004">
        <v>751.88599999999997</v>
      </c>
      <c r="E17004">
        <v>0.19864741253124174</v>
      </c>
    </row>
    <row r="17005" spans="1:5" x14ac:dyDescent="0.3">
      <c r="A17005" s="1">
        <v>44465.545138888891</v>
      </c>
      <c r="B17005">
        <v>759.74199999999996</v>
      </c>
      <c r="C17005">
        <v>10.955666666666666</v>
      </c>
      <c r="D17005">
        <v>751.78899999999999</v>
      </c>
      <c r="E17005">
        <v>0.19961897044276794</v>
      </c>
    </row>
    <row r="17006" spans="1:5" x14ac:dyDescent="0.3">
      <c r="A17006" s="1">
        <v>44465.548611111109</v>
      </c>
      <c r="B17006">
        <v>759.74199999999996</v>
      </c>
      <c r="C17006">
        <v>10.984333333333334</v>
      </c>
      <c r="D17006">
        <v>751.69200000000001</v>
      </c>
      <c r="E17006">
        <v>0.20059054002910592</v>
      </c>
    </row>
    <row r="17007" spans="1:5" x14ac:dyDescent="0.3">
      <c r="A17007" s="1">
        <v>44465.552083333336</v>
      </c>
      <c r="B17007">
        <v>759.74199999999996</v>
      </c>
      <c r="C17007">
        <v>11.013</v>
      </c>
      <c r="D17007">
        <v>751.63366666666673</v>
      </c>
      <c r="E17007">
        <v>0.2011750174045841</v>
      </c>
    </row>
    <row r="17008" spans="1:5" x14ac:dyDescent="0.3">
      <c r="A17008" s="1">
        <v>44465.555555555555</v>
      </c>
      <c r="B17008">
        <v>759.74199999999996</v>
      </c>
      <c r="C17008">
        <v>11.084333333333333</v>
      </c>
      <c r="D17008">
        <v>751.57533333333333</v>
      </c>
      <c r="E17008">
        <v>0.20176023328445514</v>
      </c>
    </row>
    <row r="17009" spans="1:5" x14ac:dyDescent="0.3">
      <c r="A17009" s="1">
        <v>44465.559027777781</v>
      </c>
      <c r="B17009">
        <v>759.74199999999996</v>
      </c>
      <c r="C17009">
        <v>11.155666666666667</v>
      </c>
      <c r="D17009">
        <v>751.51700000000005</v>
      </c>
      <c r="E17009">
        <v>0.20234546663502184</v>
      </c>
    </row>
    <row r="17010" spans="1:5" x14ac:dyDescent="0.3">
      <c r="A17010" s="1">
        <v>44465.5625</v>
      </c>
      <c r="B17010">
        <v>759.74199999999996</v>
      </c>
      <c r="C17010">
        <v>11.227</v>
      </c>
      <c r="D17010">
        <v>751.41966666666667</v>
      </c>
      <c r="E17010">
        <v>0.20332117596503813</v>
      </c>
    </row>
    <row r="17011" spans="1:5" x14ac:dyDescent="0.3">
      <c r="A17011" s="1">
        <v>44465.565972222219</v>
      </c>
      <c r="B17011">
        <v>759.64466666666669</v>
      </c>
      <c r="C17011">
        <v>11.285666666666668</v>
      </c>
      <c r="D17011">
        <v>751.3223333333334</v>
      </c>
      <c r="E17011">
        <v>0.20332220092637299</v>
      </c>
    </row>
    <row r="17012" spans="1:5" x14ac:dyDescent="0.3">
      <c r="A17012" s="1">
        <v>44465.569444444445</v>
      </c>
      <c r="B17012">
        <v>759.54733333333331</v>
      </c>
      <c r="C17012">
        <v>11.344333333333333</v>
      </c>
      <c r="D17012">
        <v>751.22500000000002</v>
      </c>
      <c r="E17012">
        <v>0.20332322588770629</v>
      </c>
    </row>
    <row r="17013" spans="1:5" x14ac:dyDescent="0.3">
      <c r="A17013" s="1">
        <v>44465.572916666664</v>
      </c>
      <c r="B17013">
        <v>759.45</v>
      </c>
      <c r="C17013">
        <v>11.403</v>
      </c>
      <c r="D17013">
        <v>751.16666666666663</v>
      </c>
      <c r="E17013">
        <v>0.20293377793081838</v>
      </c>
    </row>
    <row r="17014" spans="1:5" x14ac:dyDescent="0.3">
      <c r="A17014" s="1">
        <v>44465.576388888891</v>
      </c>
      <c r="B17014">
        <v>759.45</v>
      </c>
      <c r="C17014">
        <v>11.452</v>
      </c>
      <c r="D17014">
        <v>751.10833333333335</v>
      </c>
      <c r="E17014">
        <v>0.20351867668485157</v>
      </c>
    </row>
    <row r="17015" spans="1:5" x14ac:dyDescent="0.3">
      <c r="A17015" s="1">
        <v>44465.579861111109</v>
      </c>
      <c r="B17015">
        <v>759.45</v>
      </c>
      <c r="C17015">
        <v>11.501000000000001</v>
      </c>
      <c r="D17015">
        <v>751.05</v>
      </c>
      <c r="E17015">
        <v>0.20410358743978813</v>
      </c>
    </row>
    <row r="17016" spans="1:5" x14ac:dyDescent="0.3">
      <c r="A17016" s="1">
        <v>44465.583333333336</v>
      </c>
      <c r="B17016">
        <v>759.45</v>
      </c>
      <c r="C17016">
        <v>11.55</v>
      </c>
      <c r="D17016">
        <v>751.10833333333335</v>
      </c>
      <c r="E17016">
        <v>0.2035203928136135</v>
      </c>
    </row>
    <row r="17017" spans="1:5" x14ac:dyDescent="0.3">
      <c r="A17017" s="1">
        <v>44465.586805555555</v>
      </c>
      <c r="B17017">
        <v>759.43066666666675</v>
      </c>
      <c r="C17017">
        <v>11.589</v>
      </c>
      <c r="D17017">
        <v>751.16666666666663</v>
      </c>
      <c r="E17017">
        <v>0.20274343697549413</v>
      </c>
    </row>
    <row r="17018" spans="1:5" x14ac:dyDescent="0.3">
      <c r="A17018" s="1">
        <v>44465.590277777781</v>
      </c>
      <c r="B17018">
        <v>759.41133333333335</v>
      </c>
      <c r="C17018">
        <v>11.628</v>
      </c>
      <c r="D17018">
        <v>751.22500000000002</v>
      </c>
      <c r="E17018">
        <v>0.20196646841991611</v>
      </c>
    </row>
    <row r="17019" spans="1:5" x14ac:dyDescent="0.3">
      <c r="A17019" s="1">
        <v>44465.59375</v>
      </c>
      <c r="B17019">
        <v>759.39200000000005</v>
      </c>
      <c r="C17019">
        <v>11.667</v>
      </c>
      <c r="D17019">
        <v>751.10833333333335</v>
      </c>
      <c r="E17019">
        <v>0.20294170620271379</v>
      </c>
    </row>
    <row r="17020" spans="1:5" x14ac:dyDescent="0.3">
      <c r="A17020" s="1">
        <v>44465.597222222219</v>
      </c>
      <c r="B17020">
        <v>759.29466666666667</v>
      </c>
      <c r="C17020">
        <v>11.700333333333333</v>
      </c>
      <c r="D17020">
        <v>750.99166666666667</v>
      </c>
      <c r="E17020">
        <v>0.20313586570040515</v>
      </c>
    </row>
    <row r="17021" spans="1:5" x14ac:dyDescent="0.3">
      <c r="A17021" s="1">
        <v>44465.600694444445</v>
      </c>
      <c r="B17021">
        <v>759.1973333333334</v>
      </c>
      <c r="C17021">
        <v>11.733666666666666</v>
      </c>
      <c r="D17021">
        <v>750.875</v>
      </c>
      <c r="E17021">
        <v>0.20333002790383886</v>
      </c>
    </row>
    <row r="17022" spans="1:5" x14ac:dyDescent="0.3">
      <c r="A17022" s="1">
        <v>44465.604166666664</v>
      </c>
      <c r="B17022">
        <v>759.1</v>
      </c>
      <c r="C17022">
        <v>11.766999999999999</v>
      </c>
      <c r="D17022">
        <v>750.875</v>
      </c>
      <c r="E17022">
        <v>0.2023560222841615</v>
      </c>
    </row>
    <row r="17023" spans="1:5" x14ac:dyDescent="0.3">
      <c r="A17023" s="1">
        <v>44465.607638888891</v>
      </c>
      <c r="B17023">
        <v>758.98333333333335</v>
      </c>
      <c r="C17023">
        <v>11.804666666666666</v>
      </c>
      <c r="D17023">
        <v>750.875</v>
      </c>
      <c r="E17023">
        <v>0.20118849290545471</v>
      </c>
    </row>
    <row r="17024" spans="1:5" x14ac:dyDescent="0.3">
      <c r="A17024" s="1">
        <v>44465.611111111109</v>
      </c>
      <c r="B17024">
        <v>758.86666666666667</v>
      </c>
      <c r="C17024">
        <v>11.842333333333334</v>
      </c>
      <c r="D17024">
        <v>750.875</v>
      </c>
      <c r="E17024">
        <v>0.20002094507638396</v>
      </c>
    </row>
    <row r="17025" spans="1:5" x14ac:dyDescent="0.3">
      <c r="A17025" s="1">
        <v>44465.614583333336</v>
      </c>
      <c r="B17025">
        <v>758.75</v>
      </c>
      <c r="C17025">
        <v>11.88</v>
      </c>
      <c r="D17025">
        <v>750.83600000000001</v>
      </c>
      <c r="E17025">
        <v>0.19924389076813431</v>
      </c>
    </row>
    <row r="17026" spans="1:5" x14ac:dyDescent="0.3">
      <c r="A17026" s="1">
        <v>44465.618055555555</v>
      </c>
      <c r="B17026">
        <v>758.71100000000001</v>
      </c>
      <c r="C17026">
        <v>11.913333333333334</v>
      </c>
      <c r="D17026">
        <v>750.79700000000003</v>
      </c>
      <c r="E17026">
        <v>0.19924444455895662</v>
      </c>
    </row>
    <row r="17027" spans="1:5" x14ac:dyDescent="0.3">
      <c r="A17027" s="1">
        <v>44465.621527777781</v>
      </c>
      <c r="B17027">
        <v>758.67200000000003</v>
      </c>
      <c r="C17027">
        <v>11.946666666666667</v>
      </c>
      <c r="D17027">
        <v>750.75800000000004</v>
      </c>
      <c r="E17027">
        <v>0.19924499834977893</v>
      </c>
    </row>
    <row r="17028" spans="1:5" x14ac:dyDescent="0.3">
      <c r="A17028" s="1">
        <v>44465.625</v>
      </c>
      <c r="B17028">
        <v>758.63300000000004</v>
      </c>
      <c r="C17028">
        <v>11.98</v>
      </c>
      <c r="D17028">
        <v>750.69966666666664</v>
      </c>
      <c r="E17028">
        <v>0.19943914333023094</v>
      </c>
    </row>
    <row r="17029" spans="1:5" x14ac:dyDescent="0.3">
      <c r="A17029" s="1">
        <v>44465.628472222219</v>
      </c>
      <c r="B17029">
        <v>758.57466666666664</v>
      </c>
      <c r="C17029">
        <v>12.011000000000001</v>
      </c>
      <c r="D17029">
        <v>750.64133333333336</v>
      </c>
      <c r="E17029">
        <v>0.19943965961386445</v>
      </c>
    </row>
    <row r="17030" spans="1:5" x14ac:dyDescent="0.3">
      <c r="A17030" s="1">
        <v>44465.631944444445</v>
      </c>
      <c r="B17030">
        <v>758.51633333333336</v>
      </c>
      <c r="C17030">
        <v>12.042</v>
      </c>
      <c r="D17030">
        <v>750.58299999999997</v>
      </c>
      <c r="E17030">
        <v>0.19944017589750088</v>
      </c>
    </row>
    <row r="17031" spans="1:5" x14ac:dyDescent="0.3">
      <c r="A17031" s="1">
        <v>44465.635416666664</v>
      </c>
      <c r="B17031">
        <v>758.45799999999997</v>
      </c>
      <c r="C17031">
        <v>12.073</v>
      </c>
      <c r="D17031">
        <v>750.52466666666669</v>
      </c>
      <c r="E17031">
        <v>0.19944069218113436</v>
      </c>
    </row>
    <row r="17032" spans="1:5" x14ac:dyDescent="0.3">
      <c r="A17032" s="1">
        <v>44465.638888888891</v>
      </c>
      <c r="B17032">
        <v>758.39966666666669</v>
      </c>
      <c r="C17032">
        <v>12.098666666666666</v>
      </c>
      <c r="D17032">
        <v>750.4663333333333</v>
      </c>
      <c r="E17032">
        <v>0.19944111964177985</v>
      </c>
    </row>
    <row r="17033" spans="1:5" x14ac:dyDescent="0.3">
      <c r="A17033" s="1">
        <v>44465.642361111109</v>
      </c>
      <c r="B17033">
        <v>758.3413333333333</v>
      </c>
      <c r="C17033">
        <v>12.124333333333334</v>
      </c>
      <c r="D17033">
        <v>750.40800000000002</v>
      </c>
      <c r="E17033">
        <v>0.19944154710242235</v>
      </c>
    </row>
    <row r="17034" spans="1:5" x14ac:dyDescent="0.3">
      <c r="A17034" s="1">
        <v>44465.645833333336</v>
      </c>
      <c r="B17034">
        <v>758.28300000000002</v>
      </c>
      <c r="C17034">
        <v>12.15</v>
      </c>
      <c r="D17034">
        <v>750.40800000000002</v>
      </c>
      <c r="E17034">
        <v>0.19885784239716292</v>
      </c>
    </row>
    <row r="17035" spans="1:5" x14ac:dyDescent="0.3">
      <c r="A17035" s="1">
        <v>44465.649305555555</v>
      </c>
      <c r="B17035">
        <v>758.28300000000002</v>
      </c>
      <c r="C17035">
        <v>12.165666666666667</v>
      </c>
      <c r="D17035">
        <v>750.40800000000002</v>
      </c>
      <c r="E17035">
        <v>0.19885810139618756</v>
      </c>
    </row>
    <row r="17036" spans="1:5" x14ac:dyDescent="0.3">
      <c r="A17036" s="1">
        <v>44465.652777777781</v>
      </c>
      <c r="B17036">
        <v>758.28300000000002</v>
      </c>
      <c r="C17036">
        <v>12.181333333333333</v>
      </c>
      <c r="D17036">
        <v>750.40800000000002</v>
      </c>
      <c r="E17036">
        <v>0.19885836039521221</v>
      </c>
    </row>
    <row r="17037" spans="1:5" x14ac:dyDescent="0.3">
      <c r="A17037" s="1">
        <v>44465.65625</v>
      </c>
      <c r="B17037">
        <v>758.28300000000002</v>
      </c>
      <c r="C17037">
        <v>12.196999999999999</v>
      </c>
      <c r="D17037">
        <v>750.36933333333332</v>
      </c>
      <c r="E17037">
        <v>0.19924581938787611</v>
      </c>
    </row>
    <row r="17038" spans="1:5" x14ac:dyDescent="0.3">
      <c r="A17038" s="1">
        <v>44465.659722222219</v>
      </c>
      <c r="B17038">
        <v>758.22466666666662</v>
      </c>
      <c r="C17038">
        <v>12.181333333333333</v>
      </c>
      <c r="D17038">
        <v>750.33066666666673</v>
      </c>
      <c r="E17038">
        <v>0.19904862183616384</v>
      </c>
    </row>
    <row r="17039" spans="1:5" x14ac:dyDescent="0.3">
      <c r="A17039" s="1">
        <v>44465.663194444445</v>
      </c>
      <c r="B17039">
        <v>758.16633333333334</v>
      </c>
      <c r="C17039">
        <v>12.165666666666667</v>
      </c>
      <c r="D17039">
        <v>750.29200000000003</v>
      </c>
      <c r="E17039">
        <v>0.19885142557807928</v>
      </c>
    </row>
    <row r="17040" spans="1:5" x14ac:dyDescent="0.3">
      <c r="A17040" s="1">
        <v>44465.666666666664</v>
      </c>
      <c r="B17040">
        <v>758.10799999999995</v>
      </c>
      <c r="C17040">
        <v>12.15</v>
      </c>
      <c r="D17040">
        <v>750.29200000000003</v>
      </c>
      <c r="E17040">
        <v>0.19826703443507404</v>
      </c>
    </row>
    <row r="17041" spans="1:5" x14ac:dyDescent="0.3">
      <c r="A17041" s="1">
        <v>44465.670138888891</v>
      </c>
      <c r="B17041">
        <v>758.22466666666662</v>
      </c>
      <c r="C17041">
        <v>12.124333333333334</v>
      </c>
      <c r="D17041">
        <v>750.29200000000003</v>
      </c>
      <c r="E17041">
        <v>0.19943487134216098</v>
      </c>
    </row>
    <row r="17042" spans="1:5" x14ac:dyDescent="0.3">
      <c r="A17042" s="1">
        <v>44465.673611111109</v>
      </c>
      <c r="B17042">
        <v>758.3413333333333</v>
      </c>
      <c r="C17042">
        <v>12.098666666666666</v>
      </c>
      <c r="D17042">
        <v>750.29200000000003</v>
      </c>
      <c r="E17042">
        <v>0.20060269567687605</v>
      </c>
    </row>
    <row r="17043" spans="1:5" x14ac:dyDescent="0.3">
      <c r="A17043" s="1">
        <v>44465.677083333336</v>
      </c>
      <c r="B17043">
        <v>758.45799999999997</v>
      </c>
      <c r="C17043">
        <v>12.073</v>
      </c>
      <c r="D17043">
        <v>750.29200000000003</v>
      </c>
      <c r="E17043">
        <v>0.20177050743921923</v>
      </c>
    </row>
    <row r="17044" spans="1:5" x14ac:dyDescent="0.3">
      <c r="A17044" s="1">
        <v>44465.680555555555</v>
      </c>
      <c r="B17044">
        <v>758.39966666666669</v>
      </c>
      <c r="C17044">
        <v>12.035333333333334</v>
      </c>
      <c r="D17044">
        <v>750.29200000000003</v>
      </c>
      <c r="E17044">
        <v>0.20118574360516339</v>
      </c>
    </row>
    <row r="17045" spans="1:5" x14ac:dyDescent="0.3">
      <c r="A17045" s="1">
        <v>44465.684027777781</v>
      </c>
      <c r="B17045">
        <v>758.3413333333333</v>
      </c>
      <c r="C17045">
        <v>11.997666666666667</v>
      </c>
      <c r="D17045">
        <v>750.29200000000003</v>
      </c>
      <c r="E17045">
        <v>0.20060098899628653</v>
      </c>
    </row>
    <row r="17046" spans="1:5" x14ac:dyDescent="0.3">
      <c r="A17046" s="1">
        <v>44465.6875</v>
      </c>
      <c r="B17046">
        <v>758.28300000000002</v>
      </c>
      <c r="C17046">
        <v>11.96</v>
      </c>
      <c r="D17046">
        <v>750.33066666666673</v>
      </c>
      <c r="E17046">
        <v>0.19962906285678367</v>
      </c>
    </row>
    <row r="17047" spans="1:5" x14ac:dyDescent="0.3">
      <c r="A17047" s="1">
        <v>44465.690972222219</v>
      </c>
      <c r="B17047">
        <v>758.28300000000002</v>
      </c>
      <c r="C17047">
        <v>11.906666666666668</v>
      </c>
      <c r="D17047">
        <v>750.36933333333332</v>
      </c>
      <c r="E17047">
        <v>0.19924099607297757</v>
      </c>
    </row>
    <row r="17048" spans="1:5" x14ac:dyDescent="0.3">
      <c r="A17048" s="1">
        <v>44465.694444444445</v>
      </c>
      <c r="B17048">
        <v>758.28300000000002</v>
      </c>
      <c r="C17048">
        <v>11.853333333333333</v>
      </c>
      <c r="D17048">
        <v>750.40800000000002</v>
      </c>
      <c r="E17048">
        <v>0.19885293794754705</v>
      </c>
    </row>
    <row r="17049" spans="1:5" x14ac:dyDescent="0.3">
      <c r="A17049" s="1">
        <v>44465.697916666664</v>
      </c>
      <c r="B17049">
        <v>758.28300000000002</v>
      </c>
      <c r="C17049">
        <v>11.8</v>
      </c>
      <c r="D17049">
        <v>750.40800000000002</v>
      </c>
      <c r="E17049">
        <v>0.19885205624873975</v>
      </c>
    </row>
    <row r="17050" spans="1:5" x14ac:dyDescent="0.3">
      <c r="A17050" s="1">
        <v>44465.701388888891</v>
      </c>
      <c r="B17050">
        <v>758.28300000000002</v>
      </c>
      <c r="C17050">
        <v>11.743333333333334</v>
      </c>
      <c r="D17050">
        <v>750.40800000000002</v>
      </c>
      <c r="E17050">
        <v>0.19885111944375694</v>
      </c>
    </row>
    <row r="17051" spans="1:5" x14ac:dyDescent="0.3">
      <c r="A17051" s="1">
        <v>44465.704861111109</v>
      </c>
      <c r="B17051">
        <v>758.28300000000002</v>
      </c>
      <c r="C17051">
        <v>11.686666666666667</v>
      </c>
      <c r="D17051">
        <v>750.40800000000002</v>
      </c>
      <c r="E17051">
        <v>0.19885018263877413</v>
      </c>
    </row>
    <row r="17052" spans="1:5" x14ac:dyDescent="0.3">
      <c r="A17052" s="1">
        <v>44465.708333333336</v>
      </c>
      <c r="B17052">
        <v>758.28300000000002</v>
      </c>
      <c r="C17052">
        <v>11.63</v>
      </c>
      <c r="D17052">
        <v>750.40800000000002</v>
      </c>
      <c r="E17052">
        <v>0.19884924583379135</v>
      </c>
    </row>
    <row r="17053" spans="1:5" x14ac:dyDescent="0.3">
      <c r="A17053" s="1">
        <v>44465.711805555555</v>
      </c>
      <c r="B17053">
        <v>758.3413333333333</v>
      </c>
      <c r="C17053">
        <v>11.576666666666668</v>
      </c>
      <c r="D17053">
        <v>750.40800000000002</v>
      </c>
      <c r="E17053">
        <v>0.199432426091538</v>
      </c>
    </row>
    <row r="17054" spans="1:5" x14ac:dyDescent="0.3">
      <c r="A17054" s="1">
        <v>44465.715277777781</v>
      </c>
      <c r="B17054">
        <v>758.39966666666669</v>
      </c>
      <c r="C17054">
        <v>11.523333333333333</v>
      </c>
      <c r="D17054">
        <v>750.40800000000002</v>
      </c>
      <c r="E17054">
        <v>0.20001559328708307</v>
      </c>
    </row>
    <row r="17055" spans="1:5" x14ac:dyDescent="0.3">
      <c r="A17055" s="1">
        <v>44465.71875</v>
      </c>
      <c r="B17055">
        <v>758.45799999999997</v>
      </c>
      <c r="C17055">
        <v>11.47</v>
      </c>
      <c r="D17055">
        <v>750.4663333333333</v>
      </c>
      <c r="E17055">
        <v>0.20001469852606968</v>
      </c>
    </row>
    <row r="17056" spans="1:5" x14ac:dyDescent="0.3">
      <c r="A17056" s="1">
        <v>44465.722222222219</v>
      </c>
      <c r="B17056">
        <v>758.45799999999997</v>
      </c>
      <c r="C17056">
        <v>11.423333333333334</v>
      </c>
      <c r="D17056">
        <v>750.52466666666669</v>
      </c>
      <c r="E17056">
        <v>0.19942987243054783</v>
      </c>
    </row>
    <row r="17057" spans="1:5" x14ac:dyDescent="0.3">
      <c r="A17057" s="1">
        <v>44465.725694444445</v>
      </c>
      <c r="B17057">
        <v>758.45799999999997</v>
      </c>
      <c r="C17057">
        <v>11.376666666666667</v>
      </c>
      <c r="D17057">
        <v>750.58299999999997</v>
      </c>
      <c r="E17057">
        <v>0.19884505776445499</v>
      </c>
    </row>
    <row r="17058" spans="1:5" x14ac:dyDescent="0.3">
      <c r="A17058" s="1">
        <v>44465.729166666664</v>
      </c>
      <c r="B17058">
        <v>758.45799999999997</v>
      </c>
      <c r="C17058">
        <v>11.33</v>
      </c>
      <c r="D17058">
        <v>750.58299999999997</v>
      </c>
      <c r="E17058">
        <v>0.19884428627799855</v>
      </c>
    </row>
    <row r="17059" spans="1:5" x14ac:dyDescent="0.3">
      <c r="A17059" s="1">
        <v>44465.732638888891</v>
      </c>
      <c r="B17059">
        <v>758.49699999999996</v>
      </c>
      <c r="C17059">
        <v>11.284333333333333</v>
      </c>
      <c r="D17059">
        <v>750.58299999999997</v>
      </c>
      <c r="E17059">
        <v>0.19923399452613935</v>
      </c>
    </row>
    <row r="17060" spans="1:5" x14ac:dyDescent="0.3">
      <c r="A17060" s="1">
        <v>44465.736111111109</v>
      </c>
      <c r="B17060">
        <v>758.53600000000006</v>
      </c>
      <c r="C17060">
        <v>11.238666666666667</v>
      </c>
      <c r="D17060">
        <v>750.58299999999997</v>
      </c>
      <c r="E17060">
        <v>0.19962369529663604</v>
      </c>
    </row>
    <row r="17061" spans="1:5" x14ac:dyDescent="0.3">
      <c r="A17061" s="1">
        <v>44465.739583333336</v>
      </c>
      <c r="B17061">
        <v>758.57500000000005</v>
      </c>
      <c r="C17061">
        <v>11.193</v>
      </c>
      <c r="D17061">
        <v>750.58299999999997</v>
      </c>
      <c r="E17061">
        <v>0.20001338858948414</v>
      </c>
    </row>
    <row r="17062" spans="1:5" x14ac:dyDescent="0.3">
      <c r="A17062" s="1">
        <v>44465.743055555555</v>
      </c>
      <c r="B17062">
        <v>758.57500000000005</v>
      </c>
      <c r="C17062">
        <v>11.151</v>
      </c>
      <c r="D17062">
        <v>750.58299999999997</v>
      </c>
      <c r="E17062">
        <v>0.2000126839357973</v>
      </c>
    </row>
    <row r="17063" spans="1:5" x14ac:dyDescent="0.3">
      <c r="A17063" s="1">
        <v>44465.746527777781</v>
      </c>
      <c r="B17063">
        <v>758.57500000000005</v>
      </c>
      <c r="C17063">
        <v>11.109</v>
      </c>
      <c r="D17063">
        <v>750.58299999999997</v>
      </c>
      <c r="E17063">
        <v>0.20001197928211051</v>
      </c>
    </row>
    <row r="17064" spans="1:5" x14ac:dyDescent="0.3">
      <c r="A17064" s="1">
        <v>44465.75</v>
      </c>
      <c r="B17064">
        <v>758.57500000000005</v>
      </c>
      <c r="C17064">
        <v>11.067</v>
      </c>
      <c r="D17064">
        <v>750.58299999999997</v>
      </c>
      <c r="E17064">
        <v>0.20001127462842366</v>
      </c>
    </row>
    <row r="17065" spans="1:5" x14ac:dyDescent="0.3">
      <c r="A17065" s="1">
        <v>44465.753472222219</v>
      </c>
      <c r="B17065">
        <v>758.59433333333334</v>
      </c>
      <c r="C17065">
        <v>11.029</v>
      </c>
      <c r="D17065">
        <v>750.58299999999997</v>
      </c>
      <c r="E17065">
        <v>0.20020418967682502</v>
      </c>
    </row>
    <row r="17066" spans="1:5" x14ac:dyDescent="0.3">
      <c r="A17066" s="1">
        <v>44465.756944444445</v>
      </c>
      <c r="B17066">
        <v>758.61366666666675</v>
      </c>
      <c r="C17066">
        <v>10.991</v>
      </c>
      <c r="D17066">
        <v>750.58299999999997</v>
      </c>
      <c r="E17066">
        <v>0.20039710164068159</v>
      </c>
    </row>
    <row r="17067" spans="1:5" x14ac:dyDescent="0.3">
      <c r="A17067" s="1">
        <v>44465.760416666664</v>
      </c>
      <c r="B17067">
        <v>758.63300000000004</v>
      </c>
      <c r="C17067">
        <v>10.952999999999999</v>
      </c>
      <c r="D17067">
        <v>750.58299999999997</v>
      </c>
      <c r="E17067">
        <v>0.20059001051999034</v>
      </c>
    </row>
    <row r="17068" spans="1:5" x14ac:dyDescent="0.3">
      <c r="A17068" s="1">
        <v>44465.763888888891</v>
      </c>
      <c r="B17068">
        <v>758.61366666666675</v>
      </c>
      <c r="C17068">
        <v>10.919666666666666</v>
      </c>
      <c r="D17068">
        <v>750.58299999999997</v>
      </c>
      <c r="E17068">
        <v>0.20039589905762323</v>
      </c>
    </row>
    <row r="17069" spans="1:5" x14ac:dyDescent="0.3">
      <c r="A17069" s="1">
        <v>44465.767361111109</v>
      </c>
      <c r="B17069">
        <v>758.59433333333334</v>
      </c>
      <c r="C17069">
        <v>10.886333333333333</v>
      </c>
      <c r="D17069">
        <v>750.58299999999997</v>
      </c>
      <c r="E17069">
        <v>0.20020179030099697</v>
      </c>
    </row>
    <row r="17070" spans="1:5" x14ac:dyDescent="0.3">
      <c r="A17070" s="1">
        <v>44465.770833333336</v>
      </c>
      <c r="B17070">
        <v>758.57500000000005</v>
      </c>
      <c r="C17070">
        <v>10.853</v>
      </c>
      <c r="D17070">
        <v>750.64133333333336</v>
      </c>
      <c r="E17070">
        <v>0.19942371091245314</v>
      </c>
    </row>
    <row r="17071" spans="1:5" x14ac:dyDescent="0.3">
      <c r="A17071" s="1">
        <v>44465.774305555555</v>
      </c>
      <c r="B17071">
        <v>758.53600000000006</v>
      </c>
      <c r="C17071">
        <v>10.814333333333334</v>
      </c>
      <c r="D17071">
        <v>750.69966666666664</v>
      </c>
      <c r="E17071">
        <v>0.19844867359321094</v>
      </c>
    </row>
    <row r="17072" spans="1:5" x14ac:dyDescent="0.3">
      <c r="A17072" s="1">
        <v>44465.777777777781</v>
      </c>
      <c r="B17072">
        <v>758.49699999999996</v>
      </c>
      <c r="C17072">
        <v>10.775666666666666</v>
      </c>
      <c r="D17072">
        <v>750.75800000000004</v>
      </c>
      <c r="E17072">
        <v>0.19747365207550122</v>
      </c>
    </row>
    <row r="17073" spans="1:5" x14ac:dyDescent="0.3">
      <c r="A17073" s="1">
        <v>44465.78125</v>
      </c>
      <c r="B17073">
        <v>758.45799999999997</v>
      </c>
      <c r="C17073">
        <v>10.737</v>
      </c>
      <c r="D17073">
        <v>750.69966666666664</v>
      </c>
      <c r="E17073">
        <v>0.19766656462435647</v>
      </c>
    </row>
    <row r="17074" spans="1:5" x14ac:dyDescent="0.3">
      <c r="A17074" s="1">
        <v>44465.784722222219</v>
      </c>
      <c r="B17074">
        <v>758.45799999999997</v>
      </c>
      <c r="C17074">
        <v>10.697000000000001</v>
      </c>
      <c r="D17074">
        <v>750.64133333333336</v>
      </c>
      <c r="E17074">
        <v>0.19824986738109165</v>
      </c>
    </row>
    <row r="17075" spans="1:5" x14ac:dyDescent="0.3">
      <c r="A17075" s="1">
        <v>44465.788194444445</v>
      </c>
      <c r="B17075">
        <v>758.45799999999997</v>
      </c>
      <c r="C17075">
        <v>10.657</v>
      </c>
      <c r="D17075">
        <v>750.58299999999997</v>
      </c>
      <c r="E17075">
        <v>0.19883316034117346</v>
      </c>
    </row>
    <row r="17076" spans="1:5" x14ac:dyDescent="0.3">
      <c r="A17076" s="1">
        <v>44465.791666666664</v>
      </c>
      <c r="B17076">
        <v>758.45799999999997</v>
      </c>
      <c r="C17076">
        <v>10.617000000000001</v>
      </c>
      <c r="D17076">
        <v>750.58299999999997</v>
      </c>
      <c r="E17076">
        <v>0.19883249906706796</v>
      </c>
    </row>
    <row r="17077" spans="1:5" x14ac:dyDescent="0.3">
      <c r="A17077" s="1">
        <v>44465.795138888891</v>
      </c>
      <c r="B17077">
        <v>758.45799999999997</v>
      </c>
      <c r="C17077">
        <v>10.572333333333335</v>
      </c>
      <c r="D17077">
        <v>750.58299999999997</v>
      </c>
      <c r="E17077">
        <v>0.19883176064431679</v>
      </c>
    </row>
    <row r="17078" spans="1:5" x14ac:dyDescent="0.3">
      <c r="A17078" s="1">
        <v>44465.798611111109</v>
      </c>
      <c r="B17078">
        <v>758.45799999999997</v>
      </c>
      <c r="C17078">
        <v>10.527666666666667</v>
      </c>
      <c r="D17078">
        <v>750.58299999999997</v>
      </c>
      <c r="E17078">
        <v>0.19883102222156568</v>
      </c>
    </row>
    <row r="17079" spans="1:5" x14ac:dyDescent="0.3">
      <c r="A17079" s="1">
        <v>44465.802083333336</v>
      </c>
      <c r="B17079">
        <v>758.45799999999997</v>
      </c>
      <c r="C17079">
        <v>10.483000000000001</v>
      </c>
      <c r="D17079">
        <v>750.68033333333335</v>
      </c>
      <c r="E17079">
        <v>0.1978559581747189</v>
      </c>
    </row>
    <row r="17080" spans="1:5" x14ac:dyDescent="0.3">
      <c r="A17080" s="1">
        <v>44465.805555555555</v>
      </c>
      <c r="B17080">
        <v>758.55533333333335</v>
      </c>
      <c r="C17080">
        <v>10.437666666666667</v>
      </c>
      <c r="D17080">
        <v>750.77766666666662</v>
      </c>
      <c r="E17080">
        <v>0.19785521799370176</v>
      </c>
    </row>
    <row r="17081" spans="1:5" x14ac:dyDescent="0.3">
      <c r="A17081" s="1">
        <v>44465.809027777781</v>
      </c>
      <c r="B17081">
        <v>758.65266666666662</v>
      </c>
      <c r="C17081">
        <v>10.392333333333333</v>
      </c>
      <c r="D17081">
        <v>750.875</v>
      </c>
      <c r="E17081">
        <v>0.19785447781268456</v>
      </c>
    </row>
    <row r="17082" spans="1:5" x14ac:dyDescent="0.3">
      <c r="A17082" s="1">
        <v>44465.8125</v>
      </c>
      <c r="B17082">
        <v>758.75</v>
      </c>
      <c r="C17082">
        <v>10.347</v>
      </c>
      <c r="D17082">
        <v>750.875</v>
      </c>
      <c r="E17082">
        <v>0.19882803546685579</v>
      </c>
    </row>
    <row r="17083" spans="1:5" x14ac:dyDescent="0.3">
      <c r="A17083" s="1">
        <v>44465.815972222219</v>
      </c>
      <c r="B17083">
        <v>758.75</v>
      </c>
      <c r="C17083">
        <v>10.298</v>
      </c>
      <c r="D17083">
        <v>750.875</v>
      </c>
      <c r="E17083">
        <v>0.19882722540607656</v>
      </c>
    </row>
    <row r="17084" spans="1:5" x14ac:dyDescent="0.3">
      <c r="A17084" s="1">
        <v>44465.819444444445</v>
      </c>
      <c r="B17084">
        <v>758.75</v>
      </c>
      <c r="C17084">
        <v>10.248999999999999</v>
      </c>
      <c r="D17084">
        <v>750.875</v>
      </c>
      <c r="E17084">
        <v>0.19882641534529732</v>
      </c>
    </row>
    <row r="17085" spans="1:5" x14ac:dyDescent="0.3">
      <c r="A17085" s="1">
        <v>44465.822916666664</v>
      </c>
      <c r="B17085">
        <v>758.75</v>
      </c>
      <c r="C17085">
        <v>10.199999999999999</v>
      </c>
      <c r="D17085">
        <v>750.83600000000001</v>
      </c>
      <c r="E17085">
        <v>0.19921597971068916</v>
      </c>
    </row>
    <row r="17086" spans="1:5" x14ac:dyDescent="0.3">
      <c r="A17086" s="1">
        <v>44465.826388888891</v>
      </c>
      <c r="B17086">
        <v>758.69166666666672</v>
      </c>
      <c r="C17086">
        <v>10.153333333333332</v>
      </c>
      <c r="D17086">
        <v>750.79700000000003</v>
      </c>
      <c r="E17086">
        <v>0.1990216873512507</v>
      </c>
    </row>
    <row r="17087" spans="1:5" x14ac:dyDescent="0.3">
      <c r="A17087" s="1">
        <v>44465.829861111109</v>
      </c>
      <c r="B17087">
        <v>758.63333333333333</v>
      </c>
      <c r="C17087">
        <v>10.106666666666667</v>
      </c>
      <c r="D17087">
        <v>750.75800000000004</v>
      </c>
      <c r="E17087">
        <v>0.19882739877985156</v>
      </c>
    </row>
    <row r="17088" spans="1:5" x14ac:dyDescent="0.3">
      <c r="A17088" s="1">
        <v>44465.833333333336</v>
      </c>
      <c r="B17088">
        <v>758.57500000000005</v>
      </c>
      <c r="C17088">
        <v>10.06</v>
      </c>
      <c r="D17088">
        <v>750.85533333333331</v>
      </c>
      <c r="E17088">
        <v>0.19726851183998406</v>
      </c>
    </row>
    <row r="17089" spans="1:5" x14ac:dyDescent="0.3">
      <c r="A17089" s="1">
        <v>44465.836805555555</v>
      </c>
      <c r="B17089">
        <v>758.75</v>
      </c>
      <c r="C17089">
        <v>10.012333333333334</v>
      </c>
      <c r="D17089">
        <v>750.95266666666669</v>
      </c>
      <c r="E17089">
        <v>0.19804512108603584</v>
      </c>
    </row>
    <row r="17090" spans="1:5" x14ac:dyDescent="0.3">
      <c r="A17090" s="1">
        <v>44465.840277777781</v>
      </c>
      <c r="B17090">
        <v>758.92500000000007</v>
      </c>
      <c r="C17090">
        <v>9.9646666666666661</v>
      </c>
      <c r="D17090">
        <v>751.05</v>
      </c>
      <c r="E17090">
        <v>0.19882171478853217</v>
      </c>
    </row>
    <row r="17091" spans="1:5" x14ac:dyDescent="0.3">
      <c r="A17091" s="1">
        <v>44465.84375</v>
      </c>
      <c r="B17091">
        <v>759.1</v>
      </c>
      <c r="C17091">
        <v>9.9169999999999998</v>
      </c>
      <c r="D17091">
        <v>751.05</v>
      </c>
      <c r="E17091">
        <v>0.20057250292067264</v>
      </c>
    </row>
    <row r="17092" spans="1:5" x14ac:dyDescent="0.3">
      <c r="A17092" s="1">
        <v>44465.847222222219</v>
      </c>
      <c r="B17092">
        <v>759.1</v>
      </c>
      <c r="C17092">
        <v>9.8736666666666668</v>
      </c>
      <c r="D17092">
        <v>751.05</v>
      </c>
      <c r="E17092">
        <v>0.20057177062082987</v>
      </c>
    </row>
    <row r="17093" spans="1:5" x14ac:dyDescent="0.3">
      <c r="A17093" s="1">
        <v>44465.850694444445</v>
      </c>
      <c r="B17093">
        <v>759.1</v>
      </c>
      <c r="C17093">
        <v>9.8303333333333338</v>
      </c>
      <c r="D17093">
        <v>751.05</v>
      </c>
      <c r="E17093">
        <v>0.20057103832098711</v>
      </c>
    </row>
    <row r="17094" spans="1:5" x14ac:dyDescent="0.3">
      <c r="A17094" s="1">
        <v>44465.854166666664</v>
      </c>
      <c r="B17094">
        <v>759.1</v>
      </c>
      <c r="C17094">
        <v>9.7870000000000008</v>
      </c>
      <c r="D17094">
        <v>751.10833333333335</v>
      </c>
      <c r="E17094">
        <v>0.19998646322388813</v>
      </c>
    </row>
    <row r="17095" spans="1:5" x14ac:dyDescent="0.3">
      <c r="A17095" s="1">
        <v>44465.857638888891</v>
      </c>
      <c r="B17095">
        <v>759.1</v>
      </c>
      <c r="C17095">
        <v>9.7436666666666678</v>
      </c>
      <c r="D17095">
        <v>751.16666666666663</v>
      </c>
      <c r="E17095">
        <v>0.19940189873983333</v>
      </c>
    </row>
    <row r="17096" spans="1:5" x14ac:dyDescent="0.3">
      <c r="A17096" s="1">
        <v>44465.861111111109</v>
      </c>
      <c r="B17096">
        <v>759.1</v>
      </c>
      <c r="C17096">
        <v>9.700333333333333</v>
      </c>
      <c r="D17096">
        <v>751.22500000000002</v>
      </c>
      <c r="E17096">
        <v>0.1988173448688168</v>
      </c>
    </row>
    <row r="17097" spans="1:5" x14ac:dyDescent="0.3">
      <c r="A17097" s="1">
        <v>44465.864583333336</v>
      </c>
      <c r="B17097">
        <v>759.1</v>
      </c>
      <c r="C17097">
        <v>9.657</v>
      </c>
      <c r="D17097">
        <v>751.22500000000002</v>
      </c>
      <c r="E17097">
        <v>0.19881662848853582</v>
      </c>
    </row>
    <row r="17098" spans="1:5" x14ac:dyDescent="0.3">
      <c r="A17098" s="1">
        <v>44465.868055555555</v>
      </c>
      <c r="B17098">
        <v>759.1583333333333</v>
      </c>
      <c r="C17098">
        <v>9.6156666666666659</v>
      </c>
      <c r="D17098">
        <v>751.22500000000002</v>
      </c>
      <c r="E17098">
        <v>0.19939976698804879</v>
      </c>
    </row>
    <row r="17099" spans="1:5" x14ac:dyDescent="0.3">
      <c r="A17099" s="1">
        <v>44465.871527777781</v>
      </c>
      <c r="B17099">
        <v>759.2166666666667</v>
      </c>
      <c r="C17099">
        <v>9.5743333333333336</v>
      </c>
      <c r="D17099">
        <v>751.22500000000002</v>
      </c>
      <c r="E17099">
        <v>0.19998289536435321</v>
      </c>
    </row>
    <row r="17100" spans="1:5" x14ac:dyDescent="0.3">
      <c r="A17100" s="1">
        <v>44465.875</v>
      </c>
      <c r="B17100">
        <v>759.27499999999998</v>
      </c>
      <c r="C17100">
        <v>9.5329999999999995</v>
      </c>
      <c r="D17100">
        <v>751.3223333333334</v>
      </c>
      <c r="E17100">
        <v>0.19959188210704332</v>
      </c>
    </row>
    <row r="17101" spans="1:5" x14ac:dyDescent="0.3">
      <c r="A17101" s="1">
        <v>44465.878472222219</v>
      </c>
      <c r="B17101">
        <v>759.27499999999998</v>
      </c>
      <c r="C17101">
        <v>9.4976666666666656</v>
      </c>
      <c r="D17101">
        <v>751.41966666666667</v>
      </c>
      <c r="E17101">
        <v>0.19861716792994752</v>
      </c>
    </row>
    <row r="17102" spans="1:5" x14ac:dyDescent="0.3">
      <c r="A17102" s="1">
        <v>44465.881944444445</v>
      </c>
      <c r="B17102">
        <v>759.27499999999998</v>
      </c>
      <c r="C17102">
        <v>9.4623333333333335</v>
      </c>
      <c r="D17102">
        <v>751.51700000000005</v>
      </c>
      <c r="E17102">
        <v>0.19764246819218284</v>
      </c>
    </row>
    <row r="17103" spans="1:5" x14ac:dyDescent="0.3">
      <c r="A17103" s="1">
        <v>44465.885416666664</v>
      </c>
      <c r="B17103">
        <v>759.27499999999998</v>
      </c>
      <c r="C17103">
        <v>9.4269999999999996</v>
      </c>
      <c r="D17103">
        <v>751.51700000000005</v>
      </c>
      <c r="E17103">
        <v>0.19764189274515839</v>
      </c>
    </row>
    <row r="17104" spans="1:5" x14ac:dyDescent="0.3">
      <c r="A17104" s="1">
        <v>44465.888888888891</v>
      </c>
      <c r="B17104">
        <v>759.31399999999996</v>
      </c>
      <c r="C17104">
        <v>9.3970000000000002</v>
      </c>
      <c r="D17104">
        <v>751.51700000000005</v>
      </c>
      <c r="E17104">
        <v>0.19803171284098997</v>
      </c>
    </row>
    <row r="17105" spans="1:5" x14ac:dyDescent="0.3">
      <c r="A17105" s="1">
        <v>44465.892361111109</v>
      </c>
      <c r="B17105">
        <v>759.35300000000007</v>
      </c>
      <c r="C17105">
        <v>9.3669999999999991</v>
      </c>
      <c r="D17105">
        <v>751.51700000000005</v>
      </c>
      <c r="E17105">
        <v>0.19842152802450258</v>
      </c>
    </row>
    <row r="17106" spans="1:5" x14ac:dyDescent="0.3">
      <c r="A17106" s="1">
        <v>44465.895833333336</v>
      </c>
      <c r="B17106">
        <v>759.39200000000005</v>
      </c>
      <c r="C17106">
        <v>9.3369999999999997</v>
      </c>
      <c r="D17106">
        <v>751.51700000000005</v>
      </c>
      <c r="E17106">
        <v>0.19881133829569181</v>
      </c>
    </row>
    <row r="17107" spans="1:5" x14ac:dyDescent="0.3">
      <c r="A17107" s="1">
        <v>44465.899305555555</v>
      </c>
      <c r="B17107">
        <v>759.45033333333333</v>
      </c>
      <c r="C17107">
        <v>9.304666666666666</v>
      </c>
      <c r="D17107">
        <v>751.51700000000005</v>
      </c>
      <c r="E17107">
        <v>0.19939458749738687</v>
      </c>
    </row>
    <row r="17108" spans="1:5" x14ac:dyDescent="0.3">
      <c r="A17108" s="1">
        <v>44465.902777777781</v>
      </c>
      <c r="B17108">
        <v>759.50866666666673</v>
      </c>
      <c r="C17108">
        <v>9.272333333333334</v>
      </c>
      <c r="D17108">
        <v>751.51700000000005</v>
      </c>
      <c r="E17108">
        <v>0.19997782878012335</v>
      </c>
    </row>
    <row r="17109" spans="1:5" x14ac:dyDescent="0.3">
      <c r="A17109" s="1">
        <v>44465.90625</v>
      </c>
      <c r="B17109">
        <v>759.56700000000001</v>
      </c>
      <c r="C17109">
        <v>9.24</v>
      </c>
      <c r="D17109">
        <v>751.57533333333333</v>
      </c>
      <c r="E17109">
        <v>0.19997728633125988</v>
      </c>
    </row>
    <row r="17110" spans="1:5" x14ac:dyDescent="0.3">
      <c r="A17110" s="1">
        <v>44465.909722222219</v>
      </c>
      <c r="B17110">
        <v>759.56700000000001</v>
      </c>
      <c r="C17110">
        <v>9.2110000000000003</v>
      </c>
      <c r="D17110">
        <v>751.63366666666673</v>
      </c>
      <c r="E17110">
        <v>0.1993930275436081</v>
      </c>
    </row>
    <row r="17111" spans="1:5" x14ac:dyDescent="0.3">
      <c r="A17111" s="1">
        <v>44465.913194444445</v>
      </c>
      <c r="B17111">
        <v>759.56700000000001</v>
      </c>
      <c r="C17111">
        <v>9.1820000000000004</v>
      </c>
      <c r="D17111">
        <v>751.69200000000001</v>
      </c>
      <c r="E17111">
        <v>0.19880877585853296</v>
      </c>
    </row>
    <row r="17112" spans="1:5" x14ac:dyDescent="0.3">
      <c r="A17112" s="1">
        <v>44465.916666666664</v>
      </c>
      <c r="B17112">
        <v>759.56700000000001</v>
      </c>
      <c r="C17112">
        <v>9.1530000000000005</v>
      </c>
      <c r="D17112">
        <v>751.73066666666671</v>
      </c>
      <c r="E17112">
        <v>0.19842134352955915</v>
      </c>
    </row>
    <row r="17113" spans="1:5" x14ac:dyDescent="0.3">
      <c r="A17113" s="1">
        <v>44465.920138888891</v>
      </c>
      <c r="B17113">
        <v>759.62533333333329</v>
      </c>
      <c r="C17113">
        <v>9.129666666666667</v>
      </c>
      <c r="D17113">
        <v>751.76933333333329</v>
      </c>
      <c r="E17113">
        <v>0.19861777097054503</v>
      </c>
    </row>
    <row r="17114" spans="1:5" x14ac:dyDescent="0.3">
      <c r="A17114" s="1">
        <v>44465.923611111109</v>
      </c>
      <c r="B17114">
        <v>759.68366666666668</v>
      </c>
      <c r="C17114">
        <v>9.1063333333333336</v>
      </c>
      <c r="D17114">
        <v>751.80799999999999</v>
      </c>
      <c r="E17114">
        <v>0.19881419648485282</v>
      </c>
    </row>
    <row r="17115" spans="1:5" x14ac:dyDescent="0.3">
      <c r="A17115" s="1">
        <v>44465.927083333336</v>
      </c>
      <c r="B17115">
        <v>759.74199999999996</v>
      </c>
      <c r="C17115">
        <v>9.0830000000000002</v>
      </c>
      <c r="D17115">
        <v>751.80799999999999</v>
      </c>
      <c r="E17115">
        <v>0.19939756729567373</v>
      </c>
    </row>
    <row r="17116" spans="1:5" x14ac:dyDescent="0.3">
      <c r="A17116" s="1">
        <v>44465.930555555555</v>
      </c>
      <c r="B17116">
        <v>759.74199999999996</v>
      </c>
      <c r="C17116">
        <v>9.0653333333333332</v>
      </c>
      <c r="D17116">
        <v>751.80799999999999</v>
      </c>
      <c r="E17116">
        <v>0.19939727304479127</v>
      </c>
    </row>
    <row r="17117" spans="1:5" x14ac:dyDescent="0.3">
      <c r="A17117" s="1">
        <v>44465.934027777781</v>
      </c>
      <c r="B17117">
        <v>759.74199999999996</v>
      </c>
      <c r="C17117">
        <v>9.0476666666666663</v>
      </c>
      <c r="D17117">
        <v>751.80799999999999</v>
      </c>
      <c r="E17117">
        <v>0.19939697879390883</v>
      </c>
    </row>
    <row r="17118" spans="1:5" x14ac:dyDescent="0.3">
      <c r="A17118" s="1">
        <v>44465.9375</v>
      </c>
      <c r="B17118">
        <v>759.74199999999996</v>
      </c>
      <c r="C17118">
        <v>9.0299999999999994</v>
      </c>
      <c r="D17118">
        <v>751.71100000000001</v>
      </c>
      <c r="E17118">
        <v>0.20036737756050463</v>
      </c>
    </row>
    <row r="17119" spans="1:5" x14ac:dyDescent="0.3">
      <c r="A17119" s="1">
        <v>44465.940972222219</v>
      </c>
      <c r="B17119">
        <v>759.64466666666669</v>
      </c>
      <c r="C17119">
        <v>9.0143333333333331</v>
      </c>
      <c r="D17119">
        <v>751.61400000000003</v>
      </c>
      <c r="E17119">
        <v>0.20036377772696001</v>
      </c>
    </row>
    <row r="17120" spans="1:5" x14ac:dyDescent="0.3">
      <c r="A17120" s="1">
        <v>44465.944444444445</v>
      </c>
      <c r="B17120">
        <v>759.54733333333331</v>
      </c>
      <c r="C17120">
        <v>8.9986666666666668</v>
      </c>
      <c r="D17120">
        <v>751.51700000000005</v>
      </c>
      <c r="E17120">
        <v>0.20036017791533828</v>
      </c>
    </row>
    <row r="17121" spans="1:5" x14ac:dyDescent="0.3">
      <c r="A17121" s="1">
        <v>44465.947916666664</v>
      </c>
      <c r="B17121">
        <v>759.45</v>
      </c>
      <c r="C17121">
        <v>8.9830000000000005</v>
      </c>
      <c r="D17121">
        <v>751.57533333333333</v>
      </c>
      <c r="E17121">
        <v>0.19880215033791132</v>
      </c>
    </row>
    <row r="17122" spans="1:5" x14ac:dyDescent="0.3">
      <c r="A17122" s="1">
        <v>44465.951388888891</v>
      </c>
      <c r="B17122">
        <v>759.54733333333331</v>
      </c>
      <c r="C17122">
        <v>8.9596666666666671</v>
      </c>
      <c r="D17122">
        <v>751.63366666666673</v>
      </c>
      <c r="E17122">
        <v>0.19919203748856848</v>
      </c>
    </row>
    <row r="17123" spans="1:5" x14ac:dyDescent="0.3">
      <c r="A17123" s="1">
        <v>44465.954861111109</v>
      </c>
      <c r="B17123">
        <v>759.64466666666669</v>
      </c>
      <c r="C17123">
        <v>8.9363333333333337</v>
      </c>
      <c r="D17123">
        <v>751.69200000000001</v>
      </c>
      <c r="E17123">
        <v>0.19958192081853676</v>
      </c>
    </row>
    <row r="17124" spans="1:5" x14ac:dyDescent="0.3">
      <c r="A17124" s="1">
        <v>44465.958333333336</v>
      </c>
      <c r="B17124">
        <v>759.74199999999996</v>
      </c>
      <c r="C17124">
        <v>8.9130000000000003</v>
      </c>
      <c r="D17124">
        <v>751.69200000000001</v>
      </c>
      <c r="E17124">
        <v>0.20055553609662188</v>
      </c>
    </row>
    <row r="17125" spans="1:5" x14ac:dyDescent="0.3">
      <c r="A17125" s="1">
        <v>44465.961805555555</v>
      </c>
      <c r="B17125">
        <v>759.68366666666668</v>
      </c>
      <c r="C17125">
        <v>8.891</v>
      </c>
      <c r="D17125">
        <v>751.69200000000001</v>
      </c>
      <c r="E17125">
        <v>0.19997143123888833</v>
      </c>
    </row>
    <row r="17126" spans="1:5" x14ac:dyDescent="0.3">
      <c r="A17126" s="1">
        <v>44465.965277777781</v>
      </c>
      <c r="B17126">
        <v>759.62533333333329</v>
      </c>
      <c r="C17126">
        <v>8.8689999999999998</v>
      </c>
      <c r="D17126">
        <v>751.69200000000001</v>
      </c>
      <c r="E17126">
        <v>0.19938733176931417</v>
      </c>
    </row>
    <row r="17127" spans="1:5" x14ac:dyDescent="0.3">
      <c r="A17127" s="1">
        <v>44465.96875</v>
      </c>
      <c r="B17127">
        <v>759.56700000000001</v>
      </c>
      <c r="C17127">
        <v>8.8469999999999995</v>
      </c>
      <c r="D17127">
        <v>751.57533333333333</v>
      </c>
      <c r="E17127">
        <v>0.19997069306105353</v>
      </c>
    </row>
    <row r="17128" spans="1:5" x14ac:dyDescent="0.3">
      <c r="A17128" s="1">
        <v>44465.972222222219</v>
      </c>
      <c r="B17128">
        <v>759.50866666666673</v>
      </c>
      <c r="C17128">
        <v>8.8236666666666661</v>
      </c>
      <c r="D17128">
        <v>751.45866666666666</v>
      </c>
      <c r="E17128">
        <v>0.20055402643233214</v>
      </c>
    </row>
    <row r="17129" spans="1:5" x14ac:dyDescent="0.3">
      <c r="A17129" s="1">
        <v>44465.975694444445</v>
      </c>
      <c r="B17129">
        <v>759.45033333333333</v>
      </c>
      <c r="C17129">
        <v>8.8003333333333327</v>
      </c>
      <c r="D17129">
        <v>751.34199999999998</v>
      </c>
      <c r="E17129">
        <v>0.20113735408889327</v>
      </c>
    </row>
    <row r="17130" spans="1:5" x14ac:dyDescent="0.3">
      <c r="A17130" s="1">
        <v>44465.979166666664</v>
      </c>
      <c r="B17130">
        <v>759.39200000000005</v>
      </c>
      <c r="C17130">
        <v>8.7769999999999992</v>
      </c>
      <c r="D17130">
        <v>751.34199999999998</v>
      </c>
      <c r="E17130">
        <v>0.20055323780173223</v>
      </c>
    </row>
    <row r="17131" spans="1:5" x14ac:dyDescent="0.3">
      <c r="A17131" s="1">
        <v>44465.982638888891</v>
      </c>
      <c r="B17131">
        <v>759.29466666666667</v>
      </c>
      <c r="C17131">
        <v>8.754666666666667</v>
      </c>
      <c r="D17131">
        <v>751.34199999999998</v>
      </c>
      <c r="E17131">
        <v>0.19957888791225917</v>
      </c>
    </row>
    <row r="17132" spans="1:5" x14ac:dyDescent="0.3">
      <c r="A17132" s="1">
        <v>44465.986111111109</v>
      </c>
      <c r="B17132">
        <v>759.1973333333334</v>
      </c>
      <c r="C17132">
        <v>8.7323333333333331</v>
      </c>
      <c r="D17132">
        <v>751.34199999999998</v>
      </c>
      <c r="E17132">
        <v>0.19860454714953502</v>
      </c>
    </row>
    <row r="17133" spans="1:5" x14ac:dyDescent="0.3">
      <c r="A17133" s="1">
        <v>44465.989583333336</v>
      </c>
      <c r="B17133">
        <v>759.1</v>
      </c>
      <c r="C17133">
        <v>8.7100000000000009</v>
      </c>
      <c r="D17133">
        <v>751.34199999999998</v>
      </c>
      <c r="E17133">
        <v>0.19763021551355978</v>
      </c>
    </row>
    <row r="17134" spans="1:5" x14ac:dyDescent="0.3">
      <c r="A17134" s="1">
        <v>44465.993055555555</v>
      </c>
      <c r="B17134">
        <v>759.1583333333333</v>
      </c>
      <c r="C17134">
        <v>8.6866666666666674</v>
      </c>
      <c r="D17134">
        <v>751.34199999999998</v>
      </c>
      <c r="E17134">
        <v>0.19821354355382467</v>
      </c>
    </row>
    <row r="17135" spans="1:5" x14ac:dyDescent="0.3">
      <c r="A17135" s="1">
        <v>44465.996527777781</v>
      </c>
      <c r="B17135">
        <v>759.2166666666667</v>
      </c>
      <c r="C17135">
        <v>8.663333333333334</v>
      </c>
      <c r="D17135">
        <v>751.34199999999998</v>
      </c>
      <c r="E17135">
        <v>0.19879686587937506</v>
      </c>
    </row>
    <row r="17136" spans="1:5" x14ac:dyDescent="0.3">
      <c r="A17136" s="1">
        <v>44466</v>
      </c>
      <c r="B17136">
        <v>759.27499999999998</v>
      </c>
      <c r="C17136">
        <v>8.64</v>
      </c>
      <c r="D17136">
        <v>751.2446666666666</v>
      </c>
      <c r="E17136">
        <v>0.20035413153374837</v>
      </c>
    </row>
    <row r="17137" spans="1:5" x14ac:dyDescent="0.3">
      <c r="A17137" s="1">
        <v>44466.003472222219</v>
      </c>
      <c r="B17137">
        <v>759.27499999999998</v>
      </c>
      <c r="C17137">
        <v>8.620000000000001</v>
      </c>
      <c r="D17137">
        <v>751.14733333333334</v>
      </c>
      <c r="E17137">
        <v>0.20132773933185533</v>
      </c>
    </row>
    <row r="17138" spans="1:5" x14ac:dyDescent="0.3">
      <c r="A17138" s="1">
        <v>44466.006944444445</v>
      </c>
      <c r="B17138">
        <v>759.27499999999998</v>
      </c>
      <c r="C17138">
        <v>8.6</v>
      </c>
      <c r="D17138">
        <v>751.05</v>
      </c>
      <c r="E17138">
        <v>0.20230133895675731</v>
      </c>
    </row>
    <row r="17139" spans="1:5" x14ac:dyDescent="0.3">
      <c r="A17139" s="1">
        <v>44466.010416666664</v>
      </c>
      <c r="B17139">
        <v>759.27499999999998</v>
      </c>
      <c r="C17139">
        <v>8.58</v>
      </c>
      <c r="D17139">
        <v>750.99166666666667</v>
      </c>
      <c r="E17139">
        <v>0.20288468861496925</v>
      </c>
    </row>
    <row r="17140" spans="1:5" x14ac:dyDescent="0.3">
      <c r="A17140" s="1">
        <v>44466.013888888891</v>
      </c>
      <c r="B17140">
        <v>759.1583333333333</v>
      </c>
      <c r="C17140">
        <v>8.5609999999999999</v>
      </c>
      <c r="D17140">
        <v>750.93333333333328</v>
      </c>
      <c r="E17140">
        <v>0.20230066555929321</v>
      </c>
    </row>
    <row r="17141" spans="1:5" x14ac:dyDescent="0.3">
      <c r="A17141" s="1">
        <v>44466.017361111109</v>
      </c>
      <c r="B17141">
        <v>759.04166666666663</v>
      </c>
      <c r="C17141">
        <v>8.5419999999999998</v>
      </c>
      <c r="D17141">
        <v>750.875</v>
      </c>
      <c r="E17141">
        <v>0.20171664715702459</v>
      </c>
    </row>
    <row r="17142" spans="1:5" x14ac:dyDescent="0.3">
      <c r="A17142" s="1">
        <v>44466.020833333336</v>
      </c>
      <c r="B17142">
        <v>758.92499999999995</v>
      </c>
      <c r="C17142">
        <v>8.5229999999999997</v>
      </c>
      <c r="D17142">
        <v>750.875</v>
      </c>
      <c r="E17142">
        <v>0.20054894539803703</v>
      </c>
    </row>
    <row r="17143" spans="1:5" x14ac:dyDescent="0.3">
      <c r="A17143" s="1">
        <v>44466.024305555555</v>
      </c>
      <c r="B17143">
        <v>758.92499999999995</v>
      </c>
      <c r="C17143">
        <v>8.5030000000000001</v>
      </c>
      <c r="D17143">
        <v>750.875</v>
      </c>
      <c r="E17143">
        <v>0.20054860741349423</v>
      </c>
    </row>
    <row r="17144" spans="1:5" x14ac:dyDescent="0.3">
      <c r="A17144" s="1">
        <v>44466.027777777781</v>
      </c>
      <c r="B17144">
        <v>758.92499999999995</v>
      </c>
      <c r="C17144">
        <v>8.4829999999999988</v>
      </c>
      <c r="D17144">
        <v>750.875</v>
      </c>
      <c r="E17144">
        <v>0.20054826942895138</v>
      </c>
    </row>
    <row r="17145" spans="1:5" x14ac:dyDescent="0.3">
      <c r="A17145" s="1">
        <v>44466.03125</v>
      </c>
      <c r="B17145">
        <v>758.92499999999995</v>
      </c>
      <c r="C17145">
        <v>8.4629999999999992</v>
      </c>
      <c r="D17145">
        <v>750.83600000000001</v>
      </c>
      <c r="E17145">
        <v>0.20093816365885991</v>
      </c>
    </row>
    <row r="17146" spans="1:5" x14ac:dyDescent="0.3">
      <c r="A17146" s="1">
        <v>44466.034722222219</v>
      </c>
      <c r="B17146">
        <v>758.86666666666667</v>
      </c>
      <c r="C17146">
        <v>8.4453333333333322</v>
      </c>
      <c r="D17146">
        <v>750.79700000000003</v>
      </c>
      <c r="E17146">
        <v>0.20074441592827352</v>
      </c>
    </row>
    <row r="17147" spans="1:5" x14ac:dyDescent="0.3">
      <c r="A17147" s="1">
        <v>44466.038194444445</v>
      </c>
      <c r="B17147">
        <v>758.80833333333328</v>
      </c>
      <c r="C17147">
        <v>8.4276666666666671</v>
      </c>
      <c r="D17147">
        <v>750.75800000000004</v>
      </c>
      <c r="E17147">
        <v>0.20055066963173063</v>
      </c>
    </row>
    <row r="17148" spans="1:5" x14ac:dyDescent="0.3">
      <c r="A17148" s="1">
        <v>44466.041666666664</v>
      </c>
      <c r="B17148">
        <v>758.75</v>
      </c>
      <c r="C17148">
        <v>8.41</v>
      </c>
      <c r="D17148">
        <v>750.75800000000004</v>
      </c>
      <c r="E17148">
        <v>0.19996669689399757</v>
      </c>
    </row>
    <row r="17149" spans="1:5" x14ac:dyDescent="0.3">
      <c r="A17149" s="1">
        <v>44466.045138888891</v>
      </c>
      <c r="B17149">
        <v>758.80833333333328</v>
      </c>
      <c r="C17149">
        <v>8.3866666666666667</v>
      </c>
      <c r="D17149">
        <v>750.75800000000004</v>
      </c>
      <c r="E17149">
        <v>0.20054997673472766</v>
      </c>
    </row>
    <row r="17150" spans="1:5" x14ac:dyDescent="0.3">
      <c r="A17150" s="1">
        <v>44466.048611111109</v>
      </c>
      <c r="B17150">
        <v>758.86666666666667</v>
      </c>
      <c r="C17150">
        <v>8.3633333333333333</v>
      </c>
      <c r="D17150">
        <v>750.75800000000004</v>
      </c>
      <c r="E17150">
        <v>0.20113325086074327</v>
      </c>
    </row>
    <row r="17151" spans="1:5" x14ac:dyDescent="0.3">
      <c r="A17151" s="1">
        <v>44466.052083333336</v>
      </c>
      <c r="B17151">
        <v>758.92499999999995</v>
      </c>
      <c r="C17151">
        <v>8.34</v>
      </c>
      <c r="D17151">
        <v>750.69966666666664</v>
      </c>
      <c r="E17151">
        <v>0.20230018487233042</v>
      </c>
    </row>
    <row r="17152" spans="1:5" x14ac:dyDescent="0.3">
      <c r="A17152" s="1">
        <v>44466.055555555555</v>
      </c>
      <c r="B17152">
        <v>758.80833333333328</v>
      </c>
      <c r="C17152">
        <v>8.32</v>
      </c>
      <c r="D17152">
        <v>750.64133333333336</v>
      </c>
      <c r="E17152">
        <v>0.20171617637517963</v>
      </c>
    </row>
    <row r="17153" spans="1:5" x14ac:dyDescent="0.3">
      <c r="A17153" s="1">
        <v>44466.059027777781</v>
      </c>
      <c r="B17153">
        <v>758.69166666666672</v>
      </c>
      <c r="C17153">
        <v>8.2999999999999989</v>
      </c>
      <c r="D17153">
        <v>750.58299999999997</v>
      </c>
      <c r="E17153">
        <v>0.20113217277635553</v>
      </c>
    </row>
    <row r="17154" spans="1:5" x14ac:dyDescent="0.3">
      <c r="A17154" s="1">
        <v>44466.0625</v>
      </c>
      <c r="B17154">
        <v>758.57500000000005</v>
      </c>
      <c r="C17154">
        <v>8.2799999999999994</v>
      </c>
      <c r="D17154">
        <v>750.52466666666669</v>
      </c>
      <c r="E17154">
        <v>0.20054817407585818</v>
      </c>
    </row>
    <row r="17155" spans="1:5" x14ac:dyDescent="0.3">
      <c r="A17155" s="1">
        <v>44466.065972222219</v>
      </c>
      <c r="B17155">
        <v>758.57500000000005</v>
      </c>
      <c r="C17155">
        <v>8.2609999999999992</v>
      </c>
      <c r="D17155">
        <v>750.4663333333333</v>
      </c>
      <c r="E17155">
        <v>0.20113150890333781</v>
      </c>
    </row>
    <row r="17156" spans="1:5" x14ac:dyDescent="0.3">
      <c r="A17156" s="1">
        <v>44466.069444444445</v>
      </c>
      <c r="B17156">
        <v>758.57500000000005</v>
      </c>
      <c r="C17156">
        <v>8.2420000000000009</v>
      </c>
      <c r="D17156">
        <v>750.40800000000002</v>
      </c>
      <c r="E17156">
        <v>0.20171483907740714</v>
      </c>
    </row>
    <row r="17157" spans="1:5" x14ac:dyDescent="0.3">
      <c r="A17157" s="1">
        <v>44466.072916666664</v>
      </c>
      <c r="B17157">
        <v>758.57500000000005</v>
      </c>
      <c r="C17157">
        <v>8.2230000000000008</v>
      </c>
      <c r="D17157">
        <v>750.40800000000002</v>
      </c>
      <c r="E17157">
        <v>0.20171451332538565</v>
      </c>
    </row>
    <row r="17158" spans="1:5" x14ac:dyDescent="0.3">
      <c r="A17158" s="1">
        <v>44466.076388888891</v>
      </c>
      <c r="B17158">
        <v>758.57500000000005</v>
      </c>
      <c r="C17158">
        <v>8.2096666666666671</v>
      </c>
      <c r="D17158">
        <v>750.40800000000002</v>
      </c>
      <c r="E17158">
        <v>0.20171428472747582</v>
      </c>
    </row>
    <row r="17159" spans="1:5" x14ac:dyDescent="0.3">
      <c r="A17159" s="1">
        <v>44466.079861111109</v>
      </c>
      <c r="B17159">
        <v>758.57500000000005</v>
      </c>
      <c r="C17159">
        <v>8.1963333333333335</v>
      </c>
      <c r="D17159">
        <v>750.40800000000002</v>
      </c>
      <c r="E17159">
        <v>0.201714056129566</v>
      </c>
    </row>
    <row r="17160" spans="1:5" x14ac:dyDescent="0.3">
      <c r="A17160" s="1">
        <v>44466.083333333336</v>
      </c>
      <c r="B17160">
        <v>758.57500000000005</v>
      </c>
      <c r="C17160">
        <v>8.1829999999999998</v>
      </c>
      <c r="D17160">
        <v>750.4663333333333</v>
      </c>
      <c r="E17160">
        <v>0.20113018115730241</v>
      </c>
    </row>
    <row r="17161" spans="1:5" x14ac:dyDescent="0.3">
      <c r="A17161" s="1">
        <v>44466.086805555555</v>
      </c>
      <c r="B17161">
        <v>758.63333333333333</v>
      </c>
      <c r="C17161">
        <v>8.1720000000000006</v>
      </c>
      <c r="D17161">
        <v>750.52466666666669</v>
      </c>
      <c r="E17161">
        <v>0.20112999391106667</v>
      </c>
    </row>
    <row r="17162" spans="1:5" x14ac:dyDescent="0.3">
      <c r="A17162" s="1">
        <v>44466.090277777781</v>
      </c>
      <c r="B17162">
        <v>758.69166666666672</v>
      </c>
      <c r="C17162">
        <v>8.1609999999999996</v>
      </c>
      <c r="D17162">
        <v>750.58299999999997</v>
      </c>
      <c r="E17162">
        <v>0.20112980666483091</v>
      </c>
    </row>
    <row r="17163" spans="1:5" x14ac:dyDescent="0.3">
      <c r="A17163" s="1">
        <v>44466.09375</v>
      </c>
      <c r="B17163">
        <v>758.75</v>
      </c>
      <c r="C17163">
        <v>8.15</v>
      </c>
      <c r="D17163">
        <v>750.52466666666669</v>
      </c>
      <c r="E17163">
        <v>0.20229690408506354</v>
      </c>
    </row>
    <row r="17164" spans="1:5" x14ac:dyDescent="0.3">
      <c r="A17164" s="1">
        <v>44466.097222222219</v>
      </c>
      <c r="B17164">
        <v>758.69166666666672</v>
      </c>
      <c r="C17164">
        <v>8.1366666666666667</v>
      </c>
      <c r="D17164">
        <v>750.4663333333333</v>
      </c>
      <c r="E17164">
        <v>0.20229667385437813</v>
      </c>
    </row>
    <row r="17165" spans="1:5" x14ac:dyDescent="0.3">
      <c r="A17165" s="1">
        <v>44466.100694444445</v>
      </c>
      <c r="B17165">
        <v>758.63333333333333</v>
      </c>
      <c r="C17165">
        <v>8.1233333333333331</v>
      </c>
      <c r="D17165">
        <v>750.40800000000002</v>
      </c>
      <c r="E17165">
        <v>0.20229644362369276</v>
      </c>
    </row>
    <row r="17166" spans="1:5" x14ac:dyDescent="0.3">
      <c r="A17166" s="1">
        <v>44466.104166666664</v>
      </c>
      <c r="B17166">
        <v>758.57500000000005</v>
      </c>
      <c r="C17166">
        <v>8.11</v>
      </c>
      <c r="D17166">
        <v>750.40800000000002</v>
      </c>
      <c r="E17166">
        <v>0.20171257595809983</v>
      </c>
    </row>
    <row r="17167" spans="1:5" x14ac:dyDescent="0.3">
      <c r="A17167" s="1">
        <v>44466.107638888891</v>
      </c>
      <c r="B17167">
        <v>758.57500000000005</v>
      </c>
      <c r="C17167">
        <v>8.097666666666667</v>
      </c>
      <c r="D17167">
        <v>750.40800000000002</v>
      </c>
      <c r="E17167">
        <v>0.20171236450503327</v>
      </c>
    </row>
    <row r="17168" spans="1:5" x14ac:dyDescent="0.3">
      <c r="A17168" s="1">
        <v>44466.111111111109</v>
      </c>
      <c r="B17168">
        <v>758.57500000000005</v>
      </c>
      <c r="C17168">
        <v>8.0853333333333328</v>
      </c>
      <c r="D17168">
        <v>750.40800000000002</v>
      </c>
      <c r="E17168">
        <v>0.20171215305196669</v>
      </c>
    </row>
    <row r="17169" spans="1:5" x14ac:dyDescent="0.3">
      <c r="A17169" s="1">
        <v>44466.114583333336</v>
      </c>
      <c r="B17169">
        <v>758.57500000000005</v>
      </c>
      <c r="C17169">
        <v>8.0730000000000004</v>
      </c>
      <c r="D17169">
        <v>750.36933333333332</v>
      </c>
      <c r="E17169">
        <v>0.20209880683809309</v>
      </c>
    </row>
    <row r="17170" spans="1:5" x14ac:dyDescent="0.3">
      <c r="A17170" s="1">
        <v>44466.118055555555</v>
      </c>
      <c r="B17170">
        <v>758.53600000000006</v>
      </c>
      <c r="C17170">
        <v>8.0643333333333338</v>
      </c>
      <c r="D17170">
        <v>750.33066666666673</v>
      </c>
      <c r="E17170">
        <v>0.20209532250685897</v>
      </c>
    </row>
    <row r="17171" spans="1:5" x14ac:dyDescent="0.3">
      <c r="A17171" s="1">
        <v>44466.121527777781</v>
      </c>
      <c r="B17171">
        <v>758.49699999999996</v>
      </c>
      <c r="C17171">
        <v>8.0556666666666672</v>
      </c>
      <c r="D17171">
        <v>750.29200000000003</v>
      </c>
      <c r="E17171">
        <v>0.20209183818775106</v>
      </c>
    </row>
    <row r="17172" spans="1:5" x14ac:dyDescent="0.3">
      <c r="A17172" s="1">
        <v>44466.125</v>
      </c>
      <c r="B17172">
        <v>758.45799999999997</v>
      </c>
      <c r="C17172">
        <v>8.0470000000000006</v>
      </c>
      <c r="D17172">
        <v>750.29200000000003</v>
      </c>
      <c r="E17172">
        <v>0.2017014907520599</v>
      </c>
    </row>
    <row r="17173" spans="1:5" x14ac:dyDescent="0.3">
      <c r="A17173" s="1">
        <v>44466.128472222219</v>
      </c>
      <c r="B17173">
        <v>758.3413333333333</v>
      </c>
      <c r="C17173">
        <v>8.0403333333333329</v>
      </c>
      <c r="D17173">
        <v>750.29200000000003</v>
      </c>
      <c r="E17173">
        <v>0.20053411865978993</v>
      </c>
    </row>
    <row r="17174" spans="1:5" x14ac:dyDescent="0.3">
      <c r="A17174" s="1">
        <v>44466.131944444445</v>
      </c>
      <c r="B17174">
        <v>758.22466666666662</v>
      </c>
      <c r="C17174">
        <v>8.033666666666667</v>
      </c>
      <c r="D17174">
        <v>750.29200000000003</v>
      </c>
      <c r="E17174">
        <v>0.19936674983307109</v>
      </c>
    </row>
    <row r="17175" spans="1:5" x14ac:dyDescent="0.3">
      <c r="A17175" s="1">
        <v>44466.135416666664</v>
      </c>
      <c r="B17175">
        <v>758.10799999999995</v>
      </c>
      <c r="C17175">
        <v>8.0269999999999992</v>
      </c>
      <c r="D17175">
        <v>750.23366666666664</v>
      </c>
      <c r="E17175">
        <v>0.19878301154278294</v>
      </c>
    </row>
    <row r="17176" spans="1:5" x14ac:dyDescent="0.3">
      <c r="A17176" s="1">
        <v>44466.138888888891</v>
      </c>
      <c r="B17176">
        <v>758.16633333333334</v>
      </c>
      <c r="C17176">
        <v>8.0203333333333333</v>
      </c>
      <c r="D17176">
        <v>750.17533333333336</v>
      </c>
      <c r="E17176">
        <v>0.19995015424874724</v>
      </c>
    </row>
    <row r="17177" spans="1:5" x14ac:dyDescent="0.3">
      <c r="A17177" s="1">
        <v>44466.142361111109</v>
      </c>
      <c r="B17177">
        <v>758.22466666666662</v>
      </c>
      <c r="C17177">
        <v>8.0136666666666656</v>
      </c>
      <c r="D17177">
        <v>750.11699999999996</v>
      </c>
      <c r="E17177">
        <v>0.20111729368915743</v>
      </c>
    </row>
    <row r="17178" spans="1:5" x14ac:dyDescent="0.3">
      <c r="A17178" s="1">
        <v>44466.145833333336</v>
      </c>
      <c r="B17178">
        <v>758.28300000000002</v>
      </c>
      <c r="C17178">
        <v>8.0069999999999997</v>
      </c>
      <c r="D17178">
        <v>750.11699999999996</v>
      </c>
      <c r="E17178">
        <v>0.20170080504230323</v>
      </c>
    </row>
    <row r="17179" spans="1:5" x14ac:dyDescent="0.3">
      <c r="A17179" s="1">
        <v>44466.149305555555</v>
      </c>
      <c r="B17179">
        <v>758.22466666666662</v>
      </c>
      <c r="C17179">
        <v>8.0003333333333337</v>
      </c>
      <c r="D17179">
        <v>750.11699999999996</v>
      </c>
      <c r="E17179">
        <v>0.20111706675201363</v>
      </c>
    </row>
    <row r="17180" spans="1:5" x14ac:dyDescent="0.3">
      <c r="A17180" s="1">
        <v>44466.152777777781</v>
      </c>
      <c r="B17180">
        <v>758.16633333333334</v>
      </c>
      <c r="C17180">
        <v>7.9936666666666669</v>
      </c>
      <c r="D17180">
        <v>750.11699999999996</v>
      </c>
      <c r="E17180">
        <v>0.20053333009450253</v>
      </c>
    </row>
    <row r="17181" spans="1:5" x14ac:dyDescent="0.3">
      <c r="A17181" s="1">
        <v>44466.15625</v>
      </c>
      <c r="B17181">
        <v>758.10799999999995</v>
      </c>
      <c r="C17181">
        <v>7.9870000000000001</v>
      </c>
      <c r="D17181">
        <v>750.07799999999997</v>
      </c>
      <c r="E17181">
        <v>0.2003397883131281</v>
      </c>
    </row>
    <row r="17182" spans="1:5" x14ac:dyDescent="0.3">
      <c r="A17182" s="1">
        <v>44466.159722222219</v>
      </c>
      <c r="B17182">
        <v>758.10799999999995</v>
      </c>
      <c r="C17182">
        <v>7.9823333333333331</v>
      </c>
      <c r="D17182">
        <v>750.03899999999999</v>
      </c>
      <c r="E17182">
        <v>0.20072990250729572</v>
      </c>
    </row>
    <row r="17183" spans="1:5" x14ac:dyDescent="0.3">
      <c r="A17183" s="1">
        <v>44466.163194444445</v>
      </c>
      <c r="B17183">
        <v>758.10799999999995</v>
      </c>
      <c r="C17183">
        <v>7.9776666666666669</v>
      </c>
      <c r="D17183">
        <v>750</v>
      </c>
      <c r="E17183">
        <v>0.20112001593732437</v>
      </c>
    </row>
    <row r="17184" spans="1:5" x14ac:dyDescent="0.3">
      <c r="A17184" s="1">
        <v>44466.166666666664</v>
      </c>
      <c r="B17184">
        <v>758.10799999999995</v>
      </c>
      <c r="C17184">
        <v>7.9729999999999999</v>
      </c>
      <c r="D17184">
        <v>750.03899999999999</v>
      </c>
      <c r="E17184">
        <v>0.2007297444089029</v>
      </c>
    </row>
    <row r="17185" spans="1:5" x14ac:dyDescent="0.3">
      <c r="A17185" s="1">
        <v>44466.170138888891</v>
      </c>
      <c r="B17185">
        <v>758.10799999999995</v>
      </c>
      <c r="C17185">
        <v>7.966333333333333</v>
      </c>
      <c r="D17185">
        <v>750.07799999999997</v>
      </c>
      <c r="E17185">
        <v>0.20033943993013742</v>
      </c>
    </row>
    <row r="17186" spans="1:5" x14ac:dyDescent="0.3">
      <c r="A17186" s="1">
        <v>44466.173611111109</v>
      </c>
      <c r="B17186">
        <v>758.10799999999995</v>
      </c>
      <c r="C17186">
        <v>7.9596666666666671</v>
      </c>
      <c r="D17186">
        <v>750.11699999999996</v>
      </c>
      <c r="E17186">
        <v>0.19994913654299906</v>
      </c>
    </row>
    <row r="17187" spans="1:5" x14ac:dyDescent="0.3">
      <c r="A17187" s="1">
        <v>44466.177083333336</v>
      </c>
      <c r="B17187">
        <v>758.10799999999995</v>
      </c>
      <c r="C17187">
        <v>7.9530000000000003</v>
      </c>
      <c r="D17187">
        <v>750.11699999999996</v>
      </c>
      <c r="E17187">
        <v>0.19994902470720272</v>
      </c>
    </row>
    <row r="17188" spans="1:5" x14ac:dyDescent="0.3">
      <c r="A17188" s="1">
        <v>44466.180555555555</v>
      </c>
      <c r="B17188">
        <v>758.10799999999995</v>
      </c>
      <c r="C17188">
        <v>7.9453333333333331</v>
      </c>
      <c r="D17188">
        <v>750.11699999999996</v>
      </c>
      <c r="E17188">
        <v>0.19994889609603694</v>
      </c>
    </row>
    <row r="17189" spans="1:5" x14ac:dyDescent="0.3">
      <c r="A17189" s="1">
        <v>44466.184027777781</v>
      </c>
      <c r="B17189">
        <v>758.10799999999995</v>
      </c>
      <c r="C17189">
        <v>7.9376666666666669</v>
      </c>
      <c r="D17189">
        <v>750.11699999999996</v>
      </c>
      <c r="E17189">
        <v>0.19994876748487114</v>
      </c>
    </row>
    <row r="17190" spans="1:5" x14ac:dyDescent="0.3">
      <c r="A17190" s="1">
        <v>44466.1875</v>
      </c>
      <c r="B17190">
        <v>758.10799999999995</v>
      </c>
      <c r="C17190">
        <v>7.93</v>
      </c>
      <c r="D17190">
        <v>750.07799999999997</v>
      </c>
      <c r="E17190">
        <v>0.20033882745036355</v>
      </c>
    </row>
    <row r="17191" spans="1:5" x14ac:dyDescent="0.3">
      <c r="A17191" s="1">
        <v>44466.190972222219</v>
      </c>
      <c r="B17191">
        <v>758.10799999999995</v>
      </c>
      <c r="C17191">
        <v>7.9233333333333329</v>
      </c>
      <c r="D17191">
        <v>750.03899999999999</v>
      </c>
      <c r="E17191">
        <v>0.20072890309959832</v>
      </c>
    </row>
    <row r="17192" spans="1:5" x14ac:dyDescent="0.3">
      <c r="A17192" s="1">
        <v>44466.194444444445</v>
      </c>
      <c r="B17192">
        <v>758.10799999999995</v>
      </c>
      <c r="C17192">
        <v>7.916666666666667</v>
      </c>
      <c r="D17192">
        <v>750</v>
      </c>
      <c r="E17192">
        <v>0.20111897765720599</v>
      </c>
    </row>
    <row r="17193" spans="1:5" x14ac:dyDescent="0.3">
      <c r="A17193" s="1">
        <v>44466.197916666664</v>
      </c>
      <c r="B17193">
        <v>758.10799999999995</v>
      </c>
      <c r="C17193">
        <v>7.91</v>
      </c>
      <c r="D17193">
        <v>750</v>
      </c>
      <c r="E17193">
        <v>0.20111886418396901</v>
      </c>
    </row>
    <row r="17194" spans="1:5" x14ac:dyDescent="0.3">
      <c r="A17194" s="1">
        <v>44466.201388888891</v>
      </c>
      <c r="B17194">
        <v>758.10799999999995</v>
      </c>
      <c r="C17194">
        <v>7.9076666666666666</v>
      </c>
      <c r="D17194">
        <v>750</v>
      </c>
      <c r="E17194">
        <v>0.20111882446833607</v>
      </c>
    </row>
    <row r="17195" spans="1:5" x14ac:dyDescent="0.3">
      <c r="A17195" s="1">
        <v>44466.204861111109</v>
      </c>
      <c r="B17195">
        <v>758.10799999999995</v>
      </c>
      <c r="C17195">
        <v>7.9053333333333331</v>
      </c>
      <c r="D17195">
        <v>750</v>
      </c>
      <c r="E17195">
        <v>0.20111878475270312</v>
      </c>
    </row>
    <row r="17196" spans="1:5" x14ac:dyDescent="0.3">
      <c r="A17196" s="1">
        <v>44466.208333333336</v>
      </c>
      <c r="B17196">
        <v>758.10799999999995</v>
      </c>
      <c r="C17196">
        <v>7.9029999999999996</v>
      </c>
      <c r="D17196">
        <v>750</v>
      </c>
      <c r="E17196">
        <v>0.20111874503707017</v>
      </c>
    </row>
    <row r="17197" spans="1:5" x14ac:dyDescent="0.3">
      <c r="A17197" s="1">
        <v>44466.211805555555</v>
      </c>
      <c r="B17197">
        <v>758.04966666666667</v>
      </c>
      <c r="C17197">
        <v>7.8963333333333328</v>
      </c>
      <c r="D17197">
        <v>750</v>
      </c>
      <c r="E17197">
        <v>0.20053502029415565</v>
      </c>
    </row>
    <row r="17198" spans="1:5" x14ac:dyDescent="0.3">
      <c r="A17198" s="1">
        <v>44466.215277777781</v>
      </c>
      <c r="B17198">
        <v>757.99133333333327</v>
      </c>
      <c r="C17198">
        <v>7.8896666666666668</v>
      </c>
      <c r="D17198">
        <v>750</v>
      </c>
      <c r="E17198">
        <v>0.19995129718401378</v>
      </c>
    </row>
    <row r="17199" spans="1:5" x14ac:dyDescent="0.3">
      <c r="A17199" s="1">
        <v>44466.21875</v>
      </c>
      <c r="B17199">
        <v>757.93299999999999</v>
      </c>
      <c r="C17199">
        <v>7.883</v>
      </c>
      <c r="D17199">
        <v>749.94166666666672</v>
      </c>
      <c r="E17199">
        <v>0.19995118534355238</v>
      </c>
    </row>
    <row r="17200" spans="1:5" x14ac:dyDescent="0.3">
      <c r="A17200" s="1">
        <v>44466.222222222219</v>
      </c>
      <c r="B17200">
        <v>757.87466666666671</v>
      </c>
      <c r="C17200">
        <v>7.8719999999999999</v>
      </c>
      <c r="D17200">
        <v>749.88333333333333</v>
      </c>
      <c r="E17200">
        <v>0.19995100080679251</v>
      </c>
    </row>
    <row r="17201" spans="1:5" x14ac:dyDescent="0.3">
      <c r="A17201" s="1">
        <v>44466.225694444445</v>
      </c>
      <c r="B17201">
        <v>757.81633333333332</v>
      </c>
      <c r="C17201">
        <v>7.8609999999999998</v>
      </c>
      <c r="D17201">
        <v>749.82500000000005</v>
      </c>
      <c r="E17201">
        <v>0.1999508162700297</v>
      </c>
    </row>
    <row r="17202" spans="1:5" x14ac:dyDescent="0.3">
      <c r="A17202" s="1">
        <v>44466.229166666664</v>
      </c>
      <c r="B17202">
        <v>757.75800000000004</v>
      </c>
      <c r="C17202">
        <v>7.85</v>
      </c>
      <c r="D17202">
        <v>749.72766666666666</v>
      </c>
      <c r="E17202">
        <v>0.20034081376016546</v>
      </c>
    </row>
    <row r="17203" spans="1:5" x14ac:dyDescent="0.3">
      <c r="A17203" s="1">
        <v>44466.232638888891</v>
      </c>
      <c r="B17203">
        <v>757.77766666666673</v>
      </c>
      <c r="C17203">
        <v>7.836666666666666</v>
      </c>
      <c r="D17203">
        <v>749.6303333333334</v>
      </c>
      <c r="E17203">
        <v>0.20151113179341965</v>
      </c>
    </row>
    <row r="17204" spans="1:5" x14ac:dyDescent="0.3">
      <c r="A17204" s="1">
        <v>44466.236111111109</v>
      </c>
      <c r="B17204">
        <v>757.79733333333331</v>
      </c>
      <c r="C17204">
        <v>7.8233333333333333</v>
      </c>
      <c r="D17204">
        <v>749.53300000000002</v>
      </c>
      <c r="E17204">
        <v>0.20268144327691129</v>
      </c>
    </row>
    <row r="17205" spans="1:5" x14ac:dyDescent="0.3">
      <c r="A17205" s="1">
        <v>44466.239583333336</v>
      </c>
      <c r="B17205">
        <v>757.81700000000001</v>
      </c>
      <c r="C17205">
        <v>7.81</v>
      </c>
      <c r="D17205">
        <v>749.572</v>
      </c>
      <c r="E17205">
        <v>0.20248779000915595</v>
      </c>
    </row>
    <row r="17206" spans="1:5" x14ac:dyDescent="0.3">
      <c r="A17206" s="1">
        <v>44466.243055555555</v>
      </c>
      <c r="B17206">
        <v>757.85566666666671</v>
      </c>
      <c r="C17206">
        <v>7.7909999999999995</v>
      </c>
      <c r="D17206">
        <v>749.61099999999999</v>
      </c>
      <c r="E17206">
        <v>0.20248412629816701</v>
      </c>
    </row>
    <row r="17207" spans="1:5" x14ac:dyDescent="0.3">
      <c r="A17207" s="1">
        <v>44466.246527777781</v>
      </c>
      <c r="B17207">
        <v>757.89433333333329</v>
      </c>
      <c r="C17207">
        <v>7.7720000000000002</v>
      </c>
      <c r="D17207">
        <v>749.65</v>
      </c>
      <c r="E17207">
        <v>0.20248046261376451</v>
      </c>
    </row>
    <row r="17208" spans="1:5" x14ac:dyDescent="0.3">
      <c r="A17208" s="1">
        <v>44466.25</v>
      </c>
      <c r="B17208">
        <v>757.93299999999999</v>
      </c>
      <c r="C17208">
        <v>7.7530000000000001</v>
      </c>
      <c r="D17208">
        <v>749.61099999999999</v>
      </c>
      <c r="E17208">
        <v>0.20325714712657295</v>
      </c>
    </row>
    <row r="17209" spans="1:5" x14ac:dyDescent="0.3">
      <c r="A17209" s="1">
        <v>44466.253472222219</v>
      </c>
      <c r="B17209">
        <v>757.87466666666671</v>
      </c>
      <c r="C17209">
        <v>7.7329999999999997</v>
      </c>
      <c r="D17209">
        <v>749.572</v>
      </c>
      <c r="E17209">
        <v>0.20306337890161941</v>
      </c>
    </row>
    <row r="17210" spans="1:5" x14ac:dyDescent="0.3">
      <c r="A17210" s="1">
        <v>44466.256944444445</v>
      </c>
      <c r="B17210">
        <v>757.81633333333332</v>
      </c>
      <c r="C17210">
        <v>7.7130000000000001</v>
      </c>
      <c r="D17210">
        <v>749.53300000000002</v>
      </c>
      <c r="E17210">
        <v>0.20286961230011277</v>
      </c>
    </row>
    <row r="17211" spans="1:5" x14ac:dyDescent="0.3">
      <c r="A17211" s="1">
        <v>44466.260416666664</v>
      </c>
      <c r="B17211">
        <v>757.75800000000004</v>
      </c>
      <c r="C17211">
        <v>7.6929999999999996</v>
      </c>
      <c r="D17211">
        <v>749.53300000000002</v>
      </c>
      <c r="E17211">
        <v>0.20228567814906495</v>
      </c>
    </row>
    <row r="17212" spans="1:5" x14ac:dyDescent="0.3">
      <c r="A17212" s="1">
        <v>44466.263888888891</v>
      </c>
      <c r="B17212">
        <v>757.81633333333332</v>
      </c>
      <c r="C17212">
        <v>7.676333333333333</v>
      </c>
      <c r="D17212">
        <v>749.53300000000002</v>
      </c>
      <c r="E17212">
        <v>0.20286897470125304</v>
      </c>
    </row>
    <row r="17213" spans="1:5" x14ac:dyDescent="0.3">
      <c r="A17213" s="1">
        <v>44466.267361111109</v>
      </c>
      <c r="B17213">
        <v>757.87466666666671</v>
      </c>
      <c r="C17213">
        <v>7.6596666666666664</v>
      </c>
      <c r="D17213">
        <v>749.53300000000002</v>
      </c>
      <c r="E17213">
        <v>0.20345226717150214</v>
      </c>
    </row>
    <row r="17214" spans="1:5" x14ac:dyDescent="0.3">
      <c r="A17214" s="1">
        <v>44466.270833333336</v>
      </c>
      <c r="B17214">
        <v>757.93299999999999</v>
      </c>
      <c r="C17214">
        <v>7.6429999999999998</v>
      </c>
      <c r="D17214">
        <v>749.53300000000002</v>
      </c>
      <c r="E17214">
        <v>0.20403555555981231</v>
      </c>
    </row>
    <row r="17215" spans="1:5" x14ac:dyDescent="0.3">
      <c r="A17215" s="1">
        <v>44466.274305555555</v>
      </c>
      <c r="B17215">
        <v>757.89433333333329</v>
      </c>
      <c r="C17215">
        <v>7.6276666666666664</v>
      </c>
      <c r="D17215">
        <v>749.53300000000002</v>
      </c>
      <c r="E17215">
        <v>0.20364845608170168</v>
      </c>
    </row>
    <row r="17216" spans="1:5" x14ac:dyDescent="0.3">
      <c r="A17216" s="1">
        <v>44466.277777777781</v>
      </c>
      <c r="B17216">
        <v>757.85566666666671</v>
      </c>
      <c r="C17216">
        <v>7.6123333333333338</v>
      </c>
      <c r="D17216">
        <v>749.53300000000002</v>
      </c>
      <c r="E17216">
        <v>0.20326135909287699</v>
      </c>
    </row>
    <row r="17217" spans="1:5" x14ac:dyDescent="0.3">
      <c r="A17217" s="1">
        <v>44466.28125</v>
      </c>
      <c r="B17217">
        <v>757.81700000000001</v>
      </c>
      <c r="C17217">
        <v>7.5970000000000004</v>
      </c>
      <c r="D17217">
        <v>749.572</v>
      </c>
      <c r="E17217">
        <v>0.20248410328006081</v>
      </c>
    </row>
    <row r="17218" spans="1:5" x14ac:dyDescent="0.3">
      <c r="A17218" s="1">
        <v>44466.284722222219</v>
      </c>
      <c r="B17218">
        <v>757.85566666666671</v>
      </c>
      <c r="C17218">
        <v>7.5880000000000001</v>
      </c>
      <c r="D17218">
        <v>749.61099999999999</v>
      </c>
      <c r="E17218">
        <v>0.20248061279699631</v>
      </c>
    </row>
    <row r="17219" spans="1:5" x14ac:dyDescent="0.3">
      <c r="A17219" s="1">
        <v>44466.288194444445</v>
      </c>
      <c r="B17219">
        <v>757.89433333333329</v>
      </c>
      <c r="C17219">
        <v>7.5790000000000006</v>
      </c>
      <c r="D17219">
        <v>749.65</v>
      </c>
      <c r="E17219">
        <v>0.2024771223265231</v>
      </c>
    </row>
    <row r="17220" spans="1:5" x14ac:dyDescent="0.3">
      <c r="A17220" s="1">
        <v>44466.291666666664</v>
      </c>
      <c r="B17220">
        <v>757.93299999999999</v>
      </c>
      <c r="C17220">
        <v>7.57</v>
      </c>
      <c r="D17220">
        <v>749.65</v>
      </c>
      <c r="E17220">
        <v>0.20286379097137519</v>
      </c>
    </row>
    <row r="17221" spans="1:5" x14ac:dyDescent="0.3">
      <c r="A17221" s="1">
        <v>44466.295138888891</v>
      </c>
      <c r="B17221">
        <v>757.99133333333327</v>
      </c>
      <c r="C17221">
        <v>7.565666666666667</v>
      </c>
      <c r="D17221">
        <v>749.65</v>
      </c>
      <c r="E17221">
        <v>0.20344728639865836</v>
      </c>
    </row>
    <row r="17222" spans="1:5" x14ac:dyDescent="0.3">
      <c r="A17222" s="1">
        <v>44466.298611111109</v>
      </c>
      <c r="B17222">
        <v>758.04966666666667</v>
      </c>
      <c r="C17222">
        <v>7.5613333333333337</v>
      </c>
      <c r="D17222">
        <v>749.65</v>
      </c>
      <c r="E17222">
        <v>0.20403078076464037</v>
      </c>
    </row>
    <row r="17223" spans="1:5" x14ac:dyDescent="0.3">
      <c r="A17223" s="1">
        <v>44466.302083333336</v>
      </c>
      <c r="B17223">
        <v>758.10799999999995</v>
      </c>
      <c r="C17223">
        <v>7.5570000000000004</v>
      </c>
      <c r="D17223">
        <v>749.70833333333337</v>
      </c>
      <c r="E17223">
        <v>0.20403070435377307</v>
      </c>
    </row>
    <row r="17224" spans="1:5" x14ac:dyDescent="0.3">
      <c r="A17224" s="1">
        <v>44466.305555555555</v>
      </c>
      <c r="B17224">
        <v>758.10799999999995</v>
      </c>
      <c r="C17224">
        <v>7.5546666666666669</v>
      </c>
      <c r="D17224">
        <v>749.76666666666665</v>
      </c>
      <c r="E17224">
        <v>0.20344709377965797</v>
      </c>
    </row>
    <row r="17225" spans="1:5" x14ac:dyDescent="0.3">
      <c r="A17225" s="1">
        <v>44466.309027777781</v>
      </c>
      <c r="B17225">
        <v>758.10799999999995</v>
      </c>
      <c r="C17225">
        <v>7.5523333333333333</v>
      </c>
      <c r="D17225">
        <v>749.82500000000005</v>
      </c>
      <c r="E17225">
        <v>0.20286348377701133</v>
      </c>
    </row>
    <row r="17226" spans="1:5" x14ac:dyDescent="0.3">
      <c r="A17226" s="1">
        <v>44466.3125</v>
      </c>
      <c r="B17226">
        <v>758.10799999999995</v>
      </c>
      <c r="C17226">
        <v>7.55</v>
      </c>
      <c r="D17226">
        <v>749.82500000000005</v>
      </c>
      <c r="E17226">
        <v>0.20286344320417121</v>
      </c>
    </row>
    <row r="17227" spans="1:5" x14ac:dyDescent="0.3">
      <c r="A17227" s="1">
        <v>44466.315972222219</v>
      </c>
      <c r="B17227">
        <v>758.16633333333334</v>
      </c>
      <c r="C17227">
        <v>7.55</v>
      </c>
      <c r="D17227">
        <v>749.82500000000005</v>
      </c>
      <c r="E17227">
        <v>0.20344701206250626</v>
      </c>
    </row>
    <row r="17228" spans="1:5" x14ac:dyDescent="0.3">
      <c r="A17228" s="1">
        <v>44466.319444444445</v>
      </c>
      <c r="B17228">
        <v>758.22466666666662</v>
      </c>
      <c r="C17228">
        <v>7.55</v>
      </c>
      <c r="D17228">
        <v>749.82500000000005</v>
      </c>
      <c r="E17228">
        <v>0.20403058092083837</v>
      </c>
    </row>
    <row r="17229" spans="1:5" x14ac:dyDescent="0.3">
      <c r="A17229" s="1">
        <v>44466.322916666664</v>
      </c>
      <c r="B17229">
        <v>758.28300000000002</v>
      </c>
      <c r="C17229">
        <v>7.55</v>
      </c>
      <c r="D17229">
        <v>749.82500000000005</v>
      </c>
      <c r="E17229">
        <v>0.20461414977917347</v>
      </c>
    </row>
    <row r="17230" spans="1:5" x14ac:dyDescent="0.3">
      <c r="A17230" s="1">
        <v>44466.326388888891</v>
      </c>
      <c r="B17230">
        <v>758.22466666666662</v>
      </c>
      <c r="C17230">
        <v>7.5566666666666666</v>
      </c>
      <c r="D17230">
        <v>749.82500000000005</v>
      </c>
      <c r="E17230">
        <v>0.20403069847601429</v>
      </c>
    </row>
    <row r="17231" spans="1:5" x14ac:dyDescent="0.3">
      <c r="A17231" s="1">
        <v>44466.329861111109</v>
      </c>
      <c r="B17231">
        <v>758.16633333333334</v>
      </c>
      <c r="C17231">
        <v>7.5633333333333335</v>
      </c>
      <c r="D17231">
        <v>749.82500000000005</v>
      </c>
      <c r="E17231">
        <v>0.20344724554008253</v>
      </c>
    </row>
    <row r="17232" spans="1:5" x14ac:dyDescent="0.3">
      <c r="A17232" s="1">
        <v>44466.333333333336</v>
      </c>
      <c r="B17232">
        <v>758.10799999999995</v>
      </c>
      <c r="C17232">
        <v>7.57</v>
      </c>
      <c r="D17232">
        <v>749.88333333333333</v>
      </c>
      <c r="E17232">
        <v>0.20228021966387677</v>
      </c>
    </row>
    <row r="17233" spans="1:5" x14ac:dyDescent="0.3">
      <c r="A17233" s="1">
        <v>44466.336805555555</v>
      </c>
      <c r="B17233">
        <v>758.04966666666667</v>
      </c>
      <c r="C17233">
        <v>7.5833333333333339</v>
      </c>
      <c r="D17233">
        <v>749.94166666666672</v>
      </c>
      <c r="E17233">
        <v>0.20111330399535682</v>
      </c>
    </row>
    <row r="17234" spans="1:5" x14ac:dyDescent="0.3">
      <c r="A17234" s="1">
        <v>44466.340277777781</v>
      </c>
      <c r="B17234">
        <v>757.99133333333327</v>
      </c>
      <c r="C17234">
        <v>7.5966666666666667</v>
      </c>
      <c r="D17234">
        <v>750</v>
      </c>
      <c r="E17234">
        <v>0.19994638179573465</v>
      </c>
    </row>
    <row r="17235" spans="1:5" x14ac:dyDescent="0.3">
      <c r="A17235" s="1">
        <v>44466.34375</v>
      </c>
      <c r="B17235">
        <v>757.93299999999999</v>
      </c>
      <c r="C17235">
        <v>7.61</v>
      </c>
      <c r="D17235">
        <v>750</v>
      </c>
      <c r="E17235">
        <v>0.19936302927083532</v>
      </c>
    </row>
    <row r="17236" spans="1:5" x14ac:dyDescent="0.3">
      <c r="A17236" s="1">
        <v>44466.347222222219</v>
      </c>
      <c r="B17236">
        <v>758.04966666666667</v>
      </c>
      <c r="C17236">
        <v>7.6266666666666669</v>
      </c>
      <c r="D17236">
        <v>750</v>
      </c>
      <c r="E17236">
        <v>0.20053046332460561</v>
      </c>
    </row>
    <row r="17237" spans="1:5" x14ac:dyDescent="0.3">
      <c r="A17237" s="1">
        <v>44466.350694444445</v>
      </c>
      <c r="B17237">
        <v>758.16633333333334</v>
      </c>
      <c r="C17237">
        <v>7.6433333333333335</v>
      </c>
      <c r="D17237">
        <v>750</v>
      </c>
      <c r="E17237">
        <v>0.20169790554225375</v>
      </c>
    </row>
    <row r="17238" spans="1:5" x14ac:dyDescent="0.3">
      <c r="A17238" s="1">
        <v>44466.354166666664</v>
      </c>
      <c r="B17238">
        <v>758.28300000000002</v>
      </c>
      <c r="C17238">
        <v>7.66</v>
      </c>
      <c r="D17238">
        <v>750</v>
      </c>
      <c r="E17238">
        <v>0.20286535592377974</v>
      </c>
    </row>
    <row r="17239" spans="1:5" x14ac:dyDescent="0.3">
      <c r="A17239" s="1">
        <v>44466.357638888891</v>
      </c>
      <c r="B17239">
        <v>758.16633333333334</v>
      </c>
      <c r="C17239">
        <v>7.6756666666666664</v>
      </c>
      <c r="D17239">
        <v>750</v>
      </c>
      <c r="E17239">
        <v>0.20169845984693385</v>
      </c>
    </row>
    <row r="17240" spans="1:5" x14ac:dyDescent="0.3">
      <c r="A17240" s="1">
        <v>44466.361111111109</v>
      </c>
      <c r="B17240">
        <v>758.04966666666667</v>
      </c>
      <c r="C17240">
        <v>7.6913333333333336</v>
      </c>
      <c r="D17240">
        <v>750</v>
      </c>
      <c r="E17240">
        <v>0.20053155609604281</v>
      </c>
    </row>
    <row r="17241" spans="1:5" x14ac:dyDescent="0.3">
      <c r="A17241" s="1">
        <v>44466.364583333336</v>
      </c>
      <c r="B17241">
        <v>757.93299999999999</v>
      </c>
      <c r="C17241">
        <v>7.7069999999999999</v>
      </c>
      <c r="D17241">
        <v>750</v>
      </c>
      <c r="E17241">
        <v>0.19936464467110662</v>
      </c>
    </row>
    <row r="17242" spans="1:5" x14ac:dyDescent="0.3">
      <c r="A17242" s="1">
        <v>44466.368055555555</v>
      </c>
      <c r="B17242">
        <v>758.04966666666667</v>
      </c>
      <c r="C17242">
        <v>7.7313333333333336</v>
      </c>
      <c r="D17242">
        <v>750</v>
      </c>
      <c r="E17242">
        <v>0.20053223203713802</v>
      </c>
    </row>
    <row r="17243" spans="1:5" x14ac:dyDescent="0.3">
      <c r="A17243" s="1">
        <v>44466.371527777781</v>
      </c>
      <c r="B17243">
        <v>758.16633333333334</v>
      </c>
      <c r="C17243">
        <v>7.7556666666666665</v>
      </c>
      <c r="D17243">
        <v>750</v>
      </c>
      <c r="E17243">
        <v>0.20169983132243108</v>
      </c>
    </row>
    <row r="17244" spans="1:5" x14ac:dyDescent="0.3">
      <c r="A17244" s="1">
        <v>44466.375</v>
      </c>
      <c r="B17244">
        <v>758.28300000000002</v>
      </c>
      <c r="C17244">
        <v>7.78</v>
      </c>
      <c r="D17244">
        <v>750.03899999999999</v>
      </c>
      <c r="E17244">
        <v>0.20247726623113244</v>
      </c>
    </row>
    <row r="17245" spans="1:5" x14ac:dyDescent="0.3">
      <c r="A17245" s="1">
        <v>44466.378472222219</v>
      </c>
      <c r="B17245">
        <v>758.28300000000002</v>
      </c>
      <c r="C17245">
        <v>7.8166666666666664</v>
      </c>
      <c r="D17245">
        <v>750.07799999999997</v>
      </c>
      <c r="E17245">
        <v>0.20208772150453186</v>
      </c>
    </row>
    <row r="17246" spans="1:5" x14ac:dyDescent="0.3">
      <c r="A17246" s="1">
        <v>44466.381944444445</v>
      </c>
      <c r="B17246">
        <v>758.28300000000002</v>
      </c>
      <c r="C17246">
        <v>7.8533333333333335</v>
      </c>
      <c r="D17246">
        <v>750.11699999999996</v>
      </c>
      <c r="E17246">
        <v>0.20169817077398228</v>
      </c>
    </row>
    <row r="17247" spans="1:5" x14ac:dyDescent="0.3">
      <c r="A17247" s="1">
        <v>44466.385416666664</v>
      </c>
      <c r="B17247">
        <v>758.28300000000002</v>
      </c>
      <c r="C17247">
        <v>7.89</v>
      </c>
      <c r="D17247">
        <v>750.17533333333336</v>
      </c>
      <c r="E17247">
        <v>0.20111518884714999</v>
      </c>
    </row>
    <row r="17248" spans="1:5" x14ac:dyDescent="0.3">
      <c r="A17248" s="1">
        <v>44466.388888888891</v>
      </c>
      <c r="B17248">
        <v>758.22466666666662</v>
      </c>
      <c r="C17248">
        <v>7.9533333333333331</v>
      </c>
      <c r="D17248">
        <v>750.23366666666664</v>
      </c>
      <c r="E17248">
        <v>0.19994903029899255</v>
      </c>
    </row>
    <row r="17249" spans="1:5" x14ac:dyDescent="0.3">
      <c r="A17249" s="1">
        <v>44466.392361111109</v>
      </c>
      <c r="B17249">
        <v>758.16633333333334</v>
      </c>
      <c r="C17249">
        <v>8.0166666666666657</v>
      </c>
      <c r="D17249">
        <v>750.29200000000003</v>
      </c>
      <c r="E17249">
        <v>0.19878284072810226</v>
      </c>
    </row>
    <row r="17250" spans="1:5" x14ac:dyDescent="0.3">
      <c r="A17250" s="1">
        <v>44466.395833333336</v>
      </c>
      <c r="B17250">
        <v>758.10799999999995</v>
      </c>
      <c r="C17250">
        <v>8.08</v>
      </c>
      <c r="D17250">
        <v>750.23366666666664</v>
      </c>
      <c r="E17250">
        <v>0.19878388765679811</v>
      </c>
    </row>
    <row r="17251" spans="1:5" x14ac:dyDescent="0.3">
      <c r="A17251" s="1">
        <v>44466.399305555555</v>
      </c>
      <c r="B17251">
        <v>758.10799999999995</v>
      </c>
      <c r="C17251">
        <v>8.1833333333333336</v>
      </c>
      <c r="D17251">
        <v>750.17533333333336</v>
      </c>
      <c r="E17251">
        <v>0.19936924221879315</v>
      </c>
    </row>
    <row r="17252" spans="1:5" x14ac:dyDescent="0.3">
      <c r="A17252" s="1">
        <v>44466.402777777781</v>
      </c>
      <c r="B17252">
        <v>758.10799999999995</v>
      </c>
      <c r="C17252">
        <v>8.2866666666666671</v>
      </c>
      <c r="D17252">
        <v>750.11699999999996</v>
      </c>
      <c r="E17252">
        <v>0.19995462208880957</v>
      </c>
    </row>
    <row r="17253" spans="1:5" x14ac:dyDescent="0.3">
      <c r="A17253" s="1">
        <v>44466.40625</v>
      </c>
      <c r="B17253">
        <v>758.10799999999995</v>
      </c>
      <c r="C17253">
        <v>8.39</v>
      </c>
      <c r="D17253">
        <v>750.11699999999996</v>
      </c>
      <c r="E17253">
        <v>0.19995635554365285</v>
      </c>
    </row>
    <row r="17254" spans="1:5" x14ac:dyDescent="0.3">
      <c r="A17254" s="1">
        <v>44466.409722222219</v>
      </c>
      <c r="B17254">
        <v>758.16633333333334</v>
      </c>
      <c r="C17254">
        <v>8.4966666666666679</v>
      </c>
      <c r="D17254">
        <v>750.11699999999996</v>
      </c>
      <c r="E17254">
        <v>0.20054182970179479</v>
      </c>
    </row>
    <row r="17255" spans="1:5" x14ac:dyDescent="0.3">
      <c r="A17255" s="1">
        <v>44466.413194444445</v>
      </c>
      <c r="B17255">
        <v>758.22466666666662</v>
      </c>
      <c r="C17255">
        <v>8.6033333333333335</v>
      </c>
      <c r="D17255">
        <v>750.11699999999996</v>
      </c>
      <c r="E17255">
        <v>0.20112732998434285</v>
      </c>
    </row>
    <row r="17256" spans="1:5" x14ac:dyDescent="0.3">
      <c r="A17256" s="1">
        <v>44466.416666666664</v>
      </c>
      <c r="B17256">
        <v>758.28300000000002</v>
      </c>
      <c r="C17256">
        <v>8.7100000000000009</v>
      </c>
      <c r="D17256">
        <v>750.17533333333336</v>
      </c>
      <c r="E17256">
        <v>0.20112914548149488</v>
      </c>
    </row>
    <row r="17257" spans="1:5" x14ac:dyDescent="0.3">
      <c r="A17257" s="1">
        <v>44466.420138888891</v>
      </c>
      <c r="B17257">
        <v>758.28300000000002</v>
      </c>
      <c r="C17257">
        <v>8.7956666666666674</v>
      </c>
      <c r="D17257">
        <v>750.23366666666664</v>
      </c>
      <c r="E17257">
        <v>0.2005468821522528</v>
      </c>
    </row>
    <row r="17258" spans="1:5" x14ac:dyDescent="0.3">
      <c r="A17258" s="1">
        <v>44466.423611111109</v>
      </c>
      <c r="B17258">
        <v>758.28300000000002</v>
      </c>
      <c r="C17258">
        <v>8.881333333333334</v>
      </c>
      <c r="D17258">
        <v>750.29200000000003</v>
      </c>
      <c r="E17258">
        <v>0.19996459784184462</v>
      </c>
    </row>
    <row r="17259" spans="1:5" x14ac:dyDescent="0.3">
      <c r="A17259" s="1">
        <v>44466.427083333336</v>
      </c>
      <c r="B17259">
        <v>758.28300000000002</v>
      </c>
      <c r="C17259">
        <v>8.9670000000000005</v>
      </c>
      <c r="D17259">
        <v>750.23366666666664</v>
      </c>
      <c r="E17259">
        <v>0.2005497773133848</v>
      </c>
    </row>
    <row r="17260" spans="1:5" x14ac:dyDescent="0.3">
      <c r="A17260" s="1">
        <v>44466.430555555555</v>
      </c>
      <c r="B17260">
        <v>758.22466666666662</v>
      </c>
      <c r="C17260">
        <v>8.9946666666666673</v>
      </c>
      <c r="D17260">
        <v>750.17533333333336</v>
      </c>
      <c r="E17260">
        <v>0.20055024481994743</v>
      </c>
    </row>
    <row r="17261" spans="1:5" x14ac:dyDescent="0.3">
      <c r="A17261" s="1">
        <v>44466.434027777781</v>
      </c>
      <c r="B17261">
        <v>758.16633333333334</v>
      </c>
      <c r="C17261">
        <v>9.022333333333334</v>
      </c>
      <c r="D17261">
        <v>750.11699999999996</v>
      </c>
      <c r="E17261">
        <v>0.20055071232651303</v>
      </c>
    </row>
    <row r="17262" spans="1:5" x14ac:dyDescent="0.3">
      <c r="A17262" s="1">
        <v>44466.4375</v>
      </c>
      <c r="B17262">
        <v>758.10799999999995</v>
      </c>
      <c r="C17262">
        <v>9.0500000000000007</v>
      </c>
      <c r="D17262">
        <v>750.17533333333336</v>
      </c>
      <c r="E17262">
        <v>0.19938367474190544</v>
      </c>
    </row>
    <row r="17263" spans="1:5" x14ac:dyDescent="0.3">
      <c r="A17263" s="1">
        <v>44466.440972222219</v>
      </c>
      <c r="B17263">
        <v>758.16633333333334</v>
      </c>
      <c r="C17263">
        <v>9.08</v>
      </c>
      <c r="D17263">
        <v>750.23366666666664</v>
      </c>
      <c r="E17263">
        <v>0.19938417432924543</v>
      </c>
    </row>
    <row r="17264" spans="1:5" x14ac:dyDescent="0.3">
      <c r="A17264" s="1">
        <v>44466.444444444445</v>
      </c>
      <c r="B17264">
        <v>758.22466666666662</v>
      </c>
      <c r="C17264">
        <v>9.1100000000000012</v>
      </c>
      <c r="D17264">
        <v>750.29200000000003</v>
      </c>
      <c r="E17264">
        <v>0.19938467391658243</v>
      </c>
    </row>
    <row r="17265" spans="1:5" x14ac:dyDescent="0.3">
      <c r="A17265" s="1">
        <v>44466.447916666664</v>
      </c>
      <c r="B17265">
        <v>758.28300000000002</v>
      </c>
      <c r="C17265">
        <v>9.14</v>
      </c>
      <c r="D17265">
        <v>750.23366666666664</v>
      </c>
      <c r="E17265">
        <v>0.20055270063756286</v>
      </c>
    </row>
    <row r="17266" spans="1:5" x14ac:dyDescent="0.3">
      <c r="A17266" s="1">
        <v>44466.451388888891</v>
      </c>
      <c r="B17266">
        <v>758.22466666666662</v>
      </c>
      <c r="C17266">
        <v>9.1989999999999998</v>
      </c>
      <c r="D17266">
        <v>750.17533333333336</v>
      </c>
      <c r="E17266">
        <v>0.20055369760939087</v>
      </c>
    </row>
    <row r="17267" spans="1:5" x14ac:dyDescent="0.3">
      <c r="A17267" s="1">
        <v>44466.454861111109</v>
      </c>
      <c r="B17267">
        <v>758.16633333333334</v>
      </c>
      <c r="C17267">
        <v>9.2580000000000009</v>
      </c>
      <c r="D17267">
        <v>750.11699999999996</v>
      </c>
      <c r="E17267">
        <v>0.20055469458122185</v>
      </c>
    </row>
    <row r="17268" spans="1:5" x14ac:dyDescent="0.3">
      <c r="A17268" s="1">
        <v>44466.458333333336</v>
      </c>
      <c r="B17268">
        <v>758.10799999999995</v>
      </c>
      <c r="C17268">
        <v>9.3170000000000002</v>
      </c>
      <c r="D17268">
        <v>750.17533333333336</v>
      </c>
      <c r="E17268">
        <v>0.1993881210692181</v>
      </c>
    </row>
    <row r="17269" spans="1:5" x14ac:dyDescent="0.3">
      <c r="A17269" s="1">
        <v>44466.461805555555</v>
      </c>
      <c r="B17269">
        <v>758.04966666666667</v>
      </c>
      <c r="C17269">
        <v>9.3646666666666665</v>
      </c>
      <c r="D17269">
        <v>750.23366666666664</v>
      </c>
      <c r="E17269">
        <v>0.19822133269981368</v>
      </c>
    </row>
    <row r="17270" spans="1:5" x14ac:dyDescent="0.3">
      <c r="A17270" s="1">
        <v>44466.465277777781</v>
      </c>
      <c r="B17270">
        <v>757.99133333333327</v>
      </c>
      <c r="C17270">
        <v>9.4123333333333346</v>
      </c>
      <c r="D17270">
        <v>750.29200000000003</v>
      </c>
      <c r="E17270">
        <v>0.19705452098171561</v>
      </c>
    </row>
    <row r="17271" spans="1:5" x14ac:dyDescent="0.3">
      <c r="A17271" s="1">
        <v>44466.46875</v>
      </c>
      <c r="B17271">
        <v>757.93299999999999</v>
      </c>
      <c r="C17271">
        <v>9.4600000000000009</v>
      </c>
      <c r="D17271">
        <v>750.23366666666664</v>
      </c>
      <c r="E17271">
        <v>0.19705529142179762</v>
      </c>
    </row>
    <row r="17272" spans="1:5" x14ac:dyDescent="0.3">
      <c r="A17272" s="1">
        <v>44466.472222222219</v>
      </c>
      <c r="B17272">
        <v>758.04966666666667</v>
      </c>
      <c r="C17272">
        <v>9.4990000000000006</v>
      </c>
      <c r="D17272">
        <v>750.17533333333336</v>
      </c>
      <c r="E17272">
        <v>0.19880734436977077</v>
      </c>
    </row>
    <row r="17273" spans="1:5" x14ac:dyDescent="0.3">
      <c r="A17273" s="1">
        <v>44466.475694444445</v>
      </c>
      <c r="B17273">
        <v>758.16633333333334</v>
      </c>
      <c r="C17273">
        <v>9.5380000000000003</v>
      </c>
      <c r="D17273">
        <v>750.11699999999996</v>
      </c>
      <c r="E17273">
        <v>0.20055942597295512</v>
      </c>
    </row>
    <row r="17274" spans="1:5" x14ac:dyDescent="0.3">
      <c r="A17274" s="1">
        <v>44466.479166666664</v>
      </c>
      <c r="B17274">
        <v>758.28300000000002</v>
      </c>
      <c r="C17274">
        <v>9.577</v>
      </c>
      <c r="D17274">
        <v>750.11699999999996</v>
      </c>
      <c r="E17274">
        <v>0.20172771915031124</v>
      </c>
    </row>
    <row r="17275" spans="1:5" x14ac:dyDescent="0.3">
      <c r="A17275" s="1">
        <v>44466.482638888891</v>
      </c>
      <c r="B17275">
        <v>758.22466666666662</v>
      </c>
      <c r="C17275">
        <v>9.6103333333333332</v>
      </c>
      <c r="D17275">
        <v>750.11699999999996</v>
      </c>
      <c r="E17275">
        <v>0.20114446941212979</v>
      </c>
    </row>
    <row r="17276" spans="1:5" x14ac:dyDescent="0.3">
      <c r="A17276" s="1">
        <v>44466.486111111109</v>
      </c>
      <c r="B17276">
        <v>758.16633333333334</v>
      </c>
      <c r="C17276">
        <v>9.6436666666666664</v>
      </c>
      <c r="D17276">
        <v>750.11699999999996</v>
      </c>
      <c r="E17276">
        <v>0.2005612115100735</v>
      </c>
    </row>
    <row r="17277" spans="1:5" x14ac:dyDescent="0.3">
      <c r="A17277" s="1">
        <v>44466.489583333336</v>
      </c>
      <c r="B17277">
        <v>758.10799999999995</v>
      </c>
      <c r="C17277">
        <v>9.6769999999999996</v>
      </c>
      <c r="D17277">
        <v>750.07799999999997</v>
      </c>
      <c r="E17277">
        <v>0.20036827705123467</v>
      </c>
    </row>
    <row r="17278" spans="1:5" x14ac:dyDescent="0.3">
      <c r="A17278" s="1">
        <v>44466.493055555555</v>
      </c>
      <c r="B17278">
        <v>758.04966666666667</v>
      </c>
      <c r="C17278">
        <v>9.695666666666666</v>
      </c>
      <c r="D17278">
        <v>750.03899999999999</v>
      </c>
      <c r="E17278">
        <v>0.200175093242378</v>
      </c>
    </row>
    <row r="17279" spans="1:5" x14ac:dyDescent="0.3">
      <c r="A17279" s="1">
        <v>44466.496527777781</v>
      </c>
      <c r="B17279">
        <v>757.99133333333327</v>
      </c>
      <c r="C17279">
        <v>9.7143333333333342</v>
      </c>
      <c r="D17279">
        <v>750</v>
      </c>
      <c r="E17279">
        <v>0.19998190791830267</v>
      </c>
    </row>
    <row r="17280" spans="1:5" x14ac:dyDescent="0.3">
      <c r="A17280" s="1">
        <v>44466.5</v>
      </c>
      <c r="B17280">
        <v>757.93299999999999</v>
      </c>
      <c r="C17280">
        <v>9.7330000000000005</v>
      </c>
      <c r="D17280">
        <v>750</v>
      </c>
      <c r="E17280">
        <v>0.19939838488708245</v>
      </c>
    </row>
    <row r="17281" spans="1:5" x14ac:dyDescent="0.3">
      <c r="A17281" s="1">
        <v>44466.503472222219</v>
      </c>
      <c r="B17281">
        <v>757.93299999999999</v>
      </c>
      <c r="C17281">
        <v>9.7486666666666668</v>
      </c>
      <c r="D17281">
        <v>750</v>
      </c>
      <c r="E17281">
        <v>0.19939864579365549</v>
      </c>
    </row>
    <row r="17282" spans="1:5" x14ac:dyDescent="0.3">
      <c r="A17282" s="1">
        <v>44466.506944444445</v>
      </c>
      <c r="B17282">
        <v>757.93299999999999</v>
      </c>
      <c r="C17282">
        <v>9.7643333333333331</v>
      </c>
      <c r="D17282">
        <v>750</v>
      </c>
      <c r="E17282">
        <v>0.1993989067002285</v>
      </c>
    </row>
    <row r="17283" spans="1:5" x14ac:dyDescent="0.3">
      <c r="A17283" s="1">
        <v>44466.510416666664</v>
      </c>
      <c r="B17283">
        <v>757.93299999999999</v>
      </c>
      <c r="C17283">
        <v>9.7799999999999994</v>
      </c>
      <c r="D17283">
        <v>749.88333333333333</v>
      </c>
      <c r="E17283">
        <v>0.20056685148689657</v>
      </c>
    </row>
    <row r="17284" spans="1:5" x14ac:dyDescent="0.3">
      <c r="A17284" s="1">
        <v>44466.513888888891</v>
      </c>
      <c r="B17284">
        <v>757.89433333333329</v>
      </c>
      <c r="C17284">
        <v>9.8023333333333333</v>
      </c>
      <c r="D17284">
        <v>749.76666666666665</v>
      </c>
      <c r="E17284">
        <v>0.20134791262412588</v>
      </c>
    </row>
    <row r="17285" spans="1:5" x14ac:dyDescent="0.3">
      <c r="A17285" s="1">
        <v>44466.517361111109</v>
      </c>
      <c r="B17285">
        <v>757.85566666666671</v>
      </c>
      <c r="C17285">
        <v>9.8246666666666655</v>
      </c>
      <c r="D17285">
        <v>749.65</v>
      </c>
      <c r="E17285">
        <v>0.20212898107525967</v>
      </c>
    </row>
    <row r="17286" spans="1:5" x14ac:dyDescent="0.3">
      <c r="A17286" s="1">
        <v>44466.520833333336</v>
      </c>
      <c r="B17286">
        <v>757.81700000000001</v>
      </c>
      <c r="C17286">
        <v>9.8469999999999995</v>
      </c>
      <c r="D17286">
        <v>749.65</v>
      </c>
      <c r="E17286">
        <v>0.20174235655080253</v>
      </c>
    </row>
    <row r="17287" spans="1:5" x14ac:dyDescent="0.3">
      <c r="A17287" s="1">
        <v>44466.524305555555</v>
      </c>
      <c r="B17287">
        <v>757.81700000000001</v>
      </c>
      <c r="C17287">
        <v>9.863666666666667</v>
      </c>
      <c r="D17287">
        <v>749.65</v>
      </c>
      <c r="E17287">
        <v>0.20174264229818981</v>
      </c>
    </row>
    <row r="17288" spans="1:5" x14ac:dyDescent="0.3">
      <c r="A17288" s="1">
        <v>44466.527777777781</v>
      </c>
      <c r="B17288">
        <v>757.81700000000001</v>
      </c>
      <c r="C17288">
        <v>9.8803333333333327</v>
      </c>
      <c r="D17288">
        <v>749.65</v>
      </c>
      <c r="E17288">
        <v>0.20174292804557709</v>
      </c>
    </row>
    <row r="17289" spans="1:5" x14ac:dyDescent="0.3">
      <c r="A17289" s="1">
        <v>44466.53125</v>
      </c>
      <c r="B17289">
        <v>757.81700000000001</v>
      </c>
      <c r="C17289">
        <v>9.8970000000000002</v>
      </c>
      <c r="D17289">
        <v>749.65</v>
      </c>
      <c r="E17289">
        <v>0.20174321379296439</v>
      </c>
    </row>
    <row r="17290" spans="1:5" x14ac:dyDescent="0.3">
      <c r="A17290" s="1">
        <v>44466.534722222219</v>
      </c>
      <c r="B17290">
        <v>757.79733333333331</v>
      </c>
      <c r="C17290">
        <v>9.9146666666666672</v>
      </c>
      <c r="D17290">
        <v>749.65</v>
      </c>
      <c r="E17290">
        <v>0.20154667298557316</v>
      </c>
    </row>
    <row r="17291" spans="1:5" x14ac:dyDescent="0.3">
      <c r="A17291" s="1">
        <v>44466.538194444445</v>
      </c>
      <c r="B17291">
        <v>757.77766666666673</v>
      </c>
      <c r="C17291">
        <v>9.9323333333333323</v>
      </c>
      <c r="D17291">
        <v>749.65</v>
      </c>
      <c r="E17291">
        <v>0.2013501307194151</v>
      </c>
    </row>
    <row r="17292" spans="1:5" x14ac:dyDescent="0.3">
      <c r="A17292" s="1">
        <v>44466.541666666664</v>
      </c>
      <c r="B17292">
        <v>757.75800000000004</v>
      </c>
      <c r="C17292">
        <v>9.9499999999999993</v>
      </c>
      <c r="D17292">
        <v>749.5916666666667</v>
      </c>
      <c r="E17292">
        <v>0.20173744975242169</v>
      </c>
    </row>
    <row r="17293" spans="1:5" x14ac:dyDescent="0.3">
      <c r="A17293" s="1">
        <v>44466.545138888891</v>
      </c>
      <c r="B17293">
        <v>757.66100000000006</v>
      </c>
      <c r="C17293">
        <v>9.9733333333333327</v>
      </c>
      <c r="D17293">
        <v>749.5333333333333</v>
      </c>
      <c r="E17293">
        <v>0.2013508302725443</v>
      </c>
    </row>
    <row r="17294" spans="1:5" x14ac:dyDescent="0.3">
      <c r="A17294" s="1">
        <v>44466.548611111109</v>
      </c>
      <c r="B17294">
        <v>757.56399999999996</v>
      </c>
      <c r="C17294">
        <v>9.9966666666666661</v>
      </c>
      <c r="D17294">
        <v>749.47500000000002</v>
      </c>
      <c r="E17294">
        <v>0.20096420700462309</v>
      </c>
    </row>
    <row r="17295" spans="1:5" x14ac:dyDescent="0.3">
      <c r="A17295" s="1">
        <v>44466.552083333336</v>
      </c>
      <c r="B17295">
        <v>757.46699999999998</v>
      </c>
      <c r="C17295">
        <v>10.02</v>
      </c>
      <c r="D17295">
        <v>749.37766666666664</v>
      </c>
      <c r="E17295">
        <v>0.20096793963787229</v>
      </c>
    </row>
    <row r="17296" spans="1:5" x14ac:dyDescent="0.3">
      <c r="A17296" s="1">
        <v>44466.555555555555</v>
      </c>
      <c r="B17296">
        <v>757.4086666666667</v>
      </c>
      <c r="C17296">
        <v>10.093333333333334</v>
      </c>
      <c r="D17296">
        <v>749.28033333333337</v>
      </c>
      <c r="E17296">
        <v>0.20135955066294842</v>
      </c>
    </row>
    <row r="17297" spans="1:5" x14ac:dyDescent="0.3">
      <c r="A17297" s="1">
        <v>44466.559027777781</v>
      </c>
      <c r="B17297">
        <v>757.35033333333331</v>
      </c>
      <c r="C17297">
        <v>10.166666666666666</v>
      </c>
      <c r="D17297">
        <v>749.18299999999999</v>
      </c>
      <c r="E17297">
        <v>0.20175117369592113</v>
      </c>
    </row>
    <row r="17298" spans="1:5" x14ac:dyDescent="0.3">
      <c r="A17298" s="1">
        <v>44466.5625</v>
      </c>
      <c r="B17298">
        <v>757.29200000000003</v>
      </c>
      <c r="C17298">
        <v>10.24</v>
      </c>
      <c r="D17298">
        <v>749.18299999999999</v>
      </c>
      <c r="E17298">
        <v>0.20116853276493779</v>
      </c>
    </row>
    <row r="17299" spans="1:5" x14ac:dyDescent="0.3">
      <c r="A17299" s="1">
        <v>44466.565972222219</v>
      </c>
      <c r="B17299">
        <v>757.19466666666665</v>
      </c>
      <c r="C17299">
        <v>10.307666666666666</v>
      </c>
      <c r="D17299">
        <v>749.18299999999999</v>
      </c>
      <c r="E17299">
        <v>0.20019539486214261</v>
      </c>
    </row>
    <row r="17300" spans="1:5" x14ac:dyDescent="0.3">
      <c r="A17300" s="1">
        <v>44466.569444444445</v>
      </c>
      <c r="B17300">
        <v>757.09733333333338</v>
      </c>
      <c r="C17300">
        <v>10.375333333333334</v>
      </c>
      <c r="D17300">
        <v>749.18299999999999</v>
      </c>
      <c r="E17300">
        <v>0.19922222930666333</v>
      </c>
    </row>
    <row r="17301" spans="1:5" x14ac:dyDescent="0.3">
      <c r="A17301" s="1">
        <v>44466.572916666664</v>
      </c>
      <c r="B17301">
        <v>757</v>
      </c>
      <c r="C17301">
        <v>10.443</v>
      </c>
      <c r="D17301">
        <v>749.12466666666671</v>
      </c>
      <c r="E17301">
        <v>0.19883295922830826</v>
      </c>
    </row>
    <row r="17302" spans="1:5" x14ac:dyDescent="0.3">
      <c r="A17302" s="1">
        <v>44466.576388888891</v>
      </c>
      <c r="B17302">
        <v>757</v>
      </c>
      <c r="C17302">
        <v>10.462999999999999</v>
      </c>
      <c r="D17302">
        <v>749.06633333333332</v>
      </c>
      <c r="E17302">
        <v>0.1994172154583323</v>
      </c>
    </row>
    <row r="17303" spans="1:5" x14ac:dyDescent="0.3">
      <c r="A17303" s="1">
        <v>44466.579861111109</v>
      </c>
      <c r="B17303">
        <v>757</v>
      </c>
      <c r="C17303">
        <v>10.483000000000001</v>
      </c>
      <c r="D17303">
        <v>749.00800000000004</v>
      </c>
      <c r="E17303">
        <v>0.20000147658668305</v>
      </c>
    </row>
    <row r="17304" spans="1:5" x14ac:dyDescent="0.3">
      <c r="A17304" s="1">
        <v>44466.583333333336</v>
      </c>
      <c r="B17304">
        <v>757</v>
      </c>
      <c r="C17304">
        <v>10.503</v>
      </c>
      <c r="D17304">
        <v>748.96933333333334</v>
      </c>
      <c r="E17304">
        <v>0.20038887462386962</v>
      </c>
    </row>
    <row r="17305" spans="1:5" x14ac:dyDescent="0.3">
      <c r="A17305" s="1">
        <v>44466.586805555555</v>
      </c>
      <c r="B17305">
        <v>756.88333333333333</v>
      </c>
      <c r="C17305">
        <v>10.521000000000001</v>
      </c>
      <c r="D17305">
        <v>748.93066666666675</v>
      </c>
      <c r="E17305">
        <v>0.19960837666522091</v>
      </c>
    </row>
    <row r="17306" spans="1:5" x14ac:dyDescent="0.3">
      <c r="A17306" s="1">
        <v>44466.590277777781</v>
      </c>
      <c r="B17306">
        <v>756.76666666666665</v>
      </c>
      <c r="C17306">
        <v>10.539</v>
      </c>
      <c r="D17306">
        <v>748.89200000000005</v>
      </c>
      <c r="E17306">
        <v>0.19882787281178591</v>
      </c>
    </row>
    <row r="17307" spans="1:5" x14ac:dyDescent="0.3">
      <c r="A17307" s="1">
        <v>44466.59375</v>
      </c>
      <c r="B17307">
        <v>756.65</v>
      </c>
      <c r="C17307">
        <v>10.557</v>
      </c>
      <c r="D17307">
        <v>748.83366666666666</v>
      </c>
      <c r="E17307">
        <v>0.19824423328249385</v>
      </c>
    </row>
    <row r="17308" spans="1:5" x14ac:dyDescent="0.3">
      <c r="A17308" s="1">
        <v>44466.597222222219</v>
      </c>
      <c r="B17308">
        <v>756.65</v>
      </c>
      <c r="C17308">
        <v>10.585666666666667</v>
      </c>
      <c r="D17308">
        <v>748.77533333333338</v>
      </c>
      <c r="E17308">
        <v>0.19882864426558683</v>
      </c>
    </row>
    <row r="17309" spans="1:5" x14ac:dyDescent="0.3">
      <c r="A17309" s="1">
        <v>44466.600694444445</v>
      </c>
      <c r="B17309">
        <v>756.65</v>
      </c>
      <c r="C17309">
        <v>10.614333333333335</v>
      </c>
      <c r="D17309">
        <v>748.71699999999998</v>
      </c>
      <c r="E17309">
        <v>0.19941306226961472</v>
      </c>
    </row>
    <row r="17310" spans="1:5" x14ac:dyDescent="0.3">
      <c r="A17310" s="1">
        <v>44466.604166666664</v>
      </c>
      <c r="B17310">
        <v>756.65</v>
      </c>
      <c r="C17310">
        <v>10.643000000000001</v>
      </c>
      <c r="D17310">
        <v>748.6586666666667</v>
      </c>
      <c r="E17310">
        <v>0.19999748729457756</v>
      </c>
    </row>
    <row r="17311" spans="1:5" x14ac:dyDescent="0.3">
      <c r="A17311" s="1">
        <v>44466.607638888891</v>
      </c>
      <c r="B17311">
        <v>756.65</v>
      </c>
      <c r="C17311">
        <v>10.656333333333334</v>
      </c>
      <c r="D17311">
        <v>748.60033333333331</v>
      </c>
      <c r="E17311">
        <v>0.20058166022972218</v>
      </c>
    </row>
    <row r="17312" spans="1:5" x14ac:dyDescent="0.3">
      <c r="A17312" s="1">
        <v>44466.611111111109</v>
      </c>
      <c r="B17312">
        <v>756.65</v>
      </c>
      <c r="C17312">
        <v>10.669666666666666</v>
      </c>
      <c r="D17312">
        <v>748.54200000000003</v>
      </c>
      <c r="E17312">
        <v>0.20116583643041797</v>
      </c>
    </row>
    <row r="17313" spans="1:5" x14ac:dyDescent="0.3">
      <c r="A17313" s="1">
        <v>44466.614583333336</v>
      </c>
      <c r="B17313">
        <v>756.65</v>
      </c>
      <c r="C17313">
        <v>10.683</v>
      </c>
      <c r="D17313">
        <v>748.54200000000003</v>
      </c>
      <c r="E17313">
        <v>0.20116606337689194</v>
      </c>
    </row>
    <row r="17314" spans="1:5" x14ac:dyDescent="0.3">
      <c r="A17314" s="1">
        <v>44466.618055555555</v>
      </c>
      <c r="B17314">
        <v>756.5916666666667</v>
      </c>
      <c r="C17314">
        <v>10.676333333333334</v>
      </c>
      <c r="D17314">
        <v>748.54200000000003</v>
      </c>
      <c r="E17314">
        <v>0.20058199820026978</v>
      </c>
    </row>
    <row r="17315" spans="1:5" x14ac:dyDescent="0.3">
      <c r="A17315" s="1">
        <v>44466.621527777781</v>
      </c>
      <c r="B17315">
        <v>756.5333333333333</v>
      </c>
      <c r="C17315">
        <v>10.669666666666666</v>
      </c>
      <c r="D17315">
        <v>748.54200000000003</v>
      </c>
      <c r="E17315">
        <v>0.19999793465642324</v>
      </c>
    </row>
    <row r="17316" spans="1:5" x14ac:dyDescent="0.3">
      <c r="A17316" s="1">
        <v>44466.625</v>
      </c>
      <c r="B17316">
        <v>756.47500000000002</v>
      </c>
      <c r="C17316">
        <v>10.663</v>
      </c>
      <c r="D17316">
        <v>748.54200000000003</v>
      </c>
      <c r="E17316">
        <v>0.19941387274535222</v>
      </c>
    </row>
    <row r="17317" spans="1:5" x14ac:dyDescent="0.3">
      <c r="A17317" s="1">
        <v>44466.628472222219</v>
      </c>
      <c r="B17317">
        <v>756.5333333333333</v>
      </c>
      <c r="C17317">
        <v>10.665333333333333</v>
      </c>
      <c r="D17317">
        <v>748.54200000000003</v>
      </c>
      <c r="E17317">
        <v>0.19999786196012331</v>
      </c>
    </row>
    <row r="17318" spans="1:5" x14ac:dyDescent="0.3">
      <c r="A17318" s="1">
        <v>44466.631944444445</v>
      </c>
      <c r="B17318">
        <v>756.5916666666667</v>
      </c>
      <c r="C17318">
        <v>10.667666666666667</v>
      </c>
      <c r="D17318">
        <v>748.54200000000003</v>
      </c>
      <c r="E17318">
        <v>0.20058185174636584</v>
      </c>
    </row>
    <row r="17319" spans="1:5" x14ac:dyDescent="0.3">
      <c r="A17319" s="1">
        <v>44466.635416666664</v>
      </c>
      <c r="B17319">
        <v>756.65</v>
      </c>
      <c r="C17319">
        <v>10.67</v>
      </c>
      <c r="D17319">
        <v>748.44466666666665</v>
      </c>
      <c r="E17319">
        <v>0.20214020593792278</v>
      </c>
    </row>
    <row r="17320" spans="1:5" x14ac:dyDescent="0.3">
      <c r="A17320" s="1">
        <v>44466.638888888891</v>
      </c>
      <c r="B17320">
        <v>756.5333333333333</v>
      </c>
      <c r="C17320">
        <v>10.663333333333334</v>
      </c>
      <c r="D17320">
        <v>748.34733333333338</v>
      </c>
      <c r="E17320">
        <v>0.2019465533512681</v>
      </c>
    </row>
    <row r="17321" spans="1:5" x14ac:dyDescent="0.3">
      <c r="A17321" s="1">
        <v>44466.642361111109</v>
      </c>
      <c r="B17321">
        <v>756.41666666666663</v>
      </c>
      <c r="C17321">
        <v>10.656666666666666</v>
      </c>
      <c r="D17321">
        <v>748.25</v>
      </c>
      <c r="E17321">
        <v>0.2017529013057619</v>
      </c>
    </row>
    <row r="17322" spans="1:5" x14ac:dyDescent="0.3">
      <c r="A17322" s="1">
        <v>44466.645833333336</v>
      </c>
      <c r="B17322">
        <v>756.3</v>
      </c>
      <c r="C17322">
        <v>10.65</v>
      </c>
      <c r="D17322">
        <v>748.25</v>
      </c>
      <c r="E17322">
        <v>0.20058489005416524</v>
      </c>
    </row>
    <row r="17323" spans="1:5" x14ac:dyDescent="0.3">
      <c r="A17323" s="1">
        <v>44466.649305555555</v>
      </c>
      <c r="B17323">
        <v>756.26099999999997</v>
      </c>
      <c r="C17323">
        <v>10.647666666666668</v>
      </c>
      <c r="D17323">
        <v>748.25</v>
      </c>
      <c r="E17323">
        <v>0.20019443954508442</v>
      </c>
    </row>
    <row r="17324" spans="1:5" x14ac:dyDescent="0.3">
      <c r="A17324" s="1">
        <v>44466.652777777781</v>
      </c>
      <c r="B17324">
        <v>756.22199999999998</v>
      </c>
      <c r="C17324">
        <v>10.645333333333333</v>
      </c>
      <c r="D17324">
        <v>748.25</v>
      </c>
      <c r="E17324">
        <v>0.19980398941807315</v>
      </c>
    </row>
    <row r="17325" spans="1:5" x14ac:dyDescent="0.3">
      <c r="A17325" s="1">
        <v>44466.65625</v>
      </c>
      <c r="B17325">
        <v>756.18299999999999</v>
      </c>
      <c r="C17325">
        <v>10.643000000000001</v>
      </c>
      <c r="D17325">
        <v>748.25</v>
      </c>
      <c r="E17325">
        <v>0.19941353967313133</v>
      </c>
    </row>
    <row r="17326" spans="1:5" x14ac:dyDescent="0.3">
      <c r="A17326" s="1">
        <v>44466.659722222219</v>
      </c>
      <c r="B17326">
        <v>756.18299999999999</v>
      </c>
      <c r="C17326">
        <v>10.641</v>
      </c>
      <c r="D17326">
        <v>748.25</v>
      </c>
      <c r="E17326">
        <v>0.19941350636590921</v>
      </c>
    </row>
    <row r="17327" spans="1:5" x14ac:dyDescent="0.3">
      <c r="A17327" s="1">
        <v>44466.663194444445</v>
      </c>
      <c r="B17327">
        <v>756.18299999999999</v>
      </c>
      <c r="C17327">
        <v>10.639000000000001</v>
      </c>
      <c r="D17327">
        <v>748.25</v>
      </c>
      <c r="E17327">
        <v>0.19941347305868715</v>
      </c>
    </row>
    <row r="17328" spans="1:5" x14ac:dyDescent="0.3">
      <c r="A17328" s="1">
        <v>44466.666666666664</v>
      </c>
      <c r="B17328">
        <v>756.18299999999999</v>
      </c>
      <c r="C17328">
        <v>10.637</v>
      </c>
      <c r="D17328">
        <v>748.19166666666672</v>
      </c>
      <c r="E17328">
        <v>0.1999973866381623</v>
      </c>
    </row>
    <row r="17329" spans="1:5" x14ac:dyDescent="0.3">
      <c r="A17329" s="1">
        <v>44466.670138888891</v>
      </c>
      <c r="B17329">
        <v>756.18299999999999</v>
      </c>
      <c r="C17329">
        <v>10.628</v>
      </c>
      <c r="D17329">
        <v>748.13333333333333</v>
      </c>
      <c r="E17329">
        <v>0.2005811814381131</v>
      </c>
    </row>
    <row r="17330" spans="1:5" x14ac:dyDescent="0.3">
      <c r="A17330" s="1">
        <v>44466.673611111109</v>
      </c>
      <c r="B17330">
        <v>756.18299999999999</v>
      </c>
      <c r="C17330">
        <v>10.619</v>
      </c>
      <c r="D17330">
        <v>748.07500000000005</v>
      </c>
      <c r="E17330">
        <v>0.20116497403381692</v>
      </c>
    </row>
    <row r="17331" spans="1:5" x14ac:dyDescent="0.3">
      <c r="A17331" s="1">
        <v>44466.677083333336</v>
      </c>
      <c r="B17331">
        <v>756.18299999999999</v>
      </c>
      <c r="C17331">
        <v>10.61</v>
      </c>
      <c r="D17331">
        <v>748.07500000000005</v>
      </c>
      <c r="E17331">
        <v>0.20116482084494697</v>
      </c>
    </row>
    <row r="17332" spans="1:5" x14ac:dyDescent="0.3">
      <c r="A17332" s="1">
        <v>44466.680555555555</v>
      </c>
      <c r="B17332">
        <v>756.12466666666671</v>
      </c>
      <c r="C17332">
        <v>10.599</v>
      </c>
      <c r="D17332">
        <v>748.07500000000005</v>
      </c>
      <c r="E17332">
        <v>0.20058069138082057</v>
      </c>
    </row>
    <row r="17333" spans="1:5" x14ac:dyDescent="0.3">
      <c r="A17333" s="1">
        <v>44466.684027777781</v>
      </c>
      <c r="B17333">
        <v>756.06633333333332</v>
      </c>
      <c r="C17333">
        <v>10.587999999999999</v>
      </c>
      <c r="D17333">
        <v>748.07500000000005</v>
      </c>
      <c r="E17333">
        <v>0.19999656461077092</v>
      </c>
    </row>
    <row r="17334" spans="1:5" x14ac:dyDescent="0.3">
      <c r="A17334" s="1">
        <v>44466.6875</v>
      </c>
      <c r="B17334">
        <v>756.00800000000004</v>
      </c>
      <c r="C17334">
        <v>10.577</v>
      </c>
      <c r="D17334">
        <v>748.13333333333333</v>
      </c>
      <c r="E17334">
        <v>0.19882850099559671</v>
      </c>
    </row>
    <row r="17335" spans="1:5" x14ac:dyDescent="0.3">
      <c r="A17335" s="1">
        <v>44466.690972222219</v>
      </c>
      <c r="B17335">
        <v>756.00800000000004</v>
      </c>
      <c r="C17335">
        <v>10.568</v>
      </c>
      <c r="D17335">
        <v>748.19166666666672</v>
      </c>
      <c r="E17335">
        <v>0.19824441377813717</v>
      </c>
    </row>
    <row r="17336" spans="1:5" x14ac:dyDescent="0.3">
      <c r="A17336" s="1">
        <v>44466.694444444445</v>
      </c>
      <c r="B17336">
        <v>756.00800000000004</v>
      </c>
      <c r="C17336">
        <v>10.559000000000001</v>
      </c>
      <c r="D17336">
        <v>748.25</v>
      </c>
      <c r="E17336">
        <v>0.19766032876492462</v>
      </c>
    </row>
    <row r="17337" spans="1:5" x14ac:dyDescent="0.3">
      <c r="A17337" s="1">
        <v>44466.697916666664</v>
      </c>
      <c r="B17337">
        <v>756.00800000000004</v>
      </c>
      <c r="C17337">
        <v>10.55</v>
      </c>
      <c r="D17337">
        <v>748.25</v>
      </c>
      <c r="E17337">
        <v>0.19766018218879575</v>
      </c>
    </row>
    <row r="17338" spans="1:5" x14ac:dyDescent="0.3">
      <c r="A17338" s="1">
        <v>44466.701388888891</v>
      </c>
      <c r="B17338">
        <v>756.00800000000004</v>
      </c>
      <c r="C17338">
        <v>10.543333333333333</v>
      </c>
      <c r="D17338">
        <v>748.25</v>
      </c>
      <c r="E17338">
        <v>0.19766007361388549</v>
      </c>
    </row>
    <row r="17339" spans="1:5" x14ac:dyDescent="0.3">
      <c r="A17339" s="1">
        <v>44466.704861111109</v>
      </c>
      <c r="B17339">
        <v>756.00800000000004</v>
      </c>
      <c r="C17339">
        <v>10.536666666666667</v>
      </c>
      <c r="D17339">
        <v>748.25</v>
      </c>
      <c r="E17339">
        <v>0.19765996503897518</v>
      </c>
    </row>
    <row r="17340" spans="1:5" x14ac:dyDescent="0.3">
      <c r="A17340" s="1">
        <v>44466.708333333336</v>
      </c>
      <c r="B17340">
        <v>756.00800000000004</v>
      </c>
      <c r="C17340">
        <v>10.53</v>
      </c>
      <c r="D17340">
        <v>748.25</v>
      </c>
      <c r="E17340">
        <v>0.19765985646406492</v>
      </c>
    </row>
    <row r="17341" spans="1:5" x14ac:dyDescent="0.3">
      <c r="A17341" s="1">
        <v>44466.711805555555</v>
      </c>
      <c r="B17341">
        <v>756.00800000000004</v>
      </c>
      <c r="C17341">
        <v>10.516666666666666</v>
      </c>
      <c r="D17341">
        <v>748.25</v>
      </c>
      <c r="E17341">
        <v>0.19765963931424438</v>
      </c>
    </row>
    <row r="17342" spans="1:5" x14ac:dyDescent="0.3">
      <c r="A17342" s="1">
        <v>44466.715277777781</v>
      </c>
      <c r="B17342">
        <v>756.00800000000004</v>
      </c>
      <c r="C17342">
        <v>10.503333333333334</v>
      </c>
      <c r="D17342">
        <v>748.25</v>
      </c>
      <c r="E17342">
        <v>0.19765942216442384</v>
      </c>
    </row>
    <row r="17343" spans="1:5" x14ac:dyDescent="0.3">
      <c r="A17343" s="1">
        <v>44466.71875</v>
      </c>
      <c r="B17343">
        <v>756.00800000000004</v>
      </c>
      <c r="C17343">
        <v>10.49</v>
      </c>
      <c r="D17343">
        <v>748.25</v>
      </c>
      <c r="E17343">
        <v>0.19765920501460327</v>
      </c>
    </row>
    <row r="17344" spans="1:5" x14ac:dyDescent="0.3">
      <c r="A17344" s="1">
        <v>44466.722222222219</v>
      </c>
      <c r="B17344">
        <v>756.10533333333331</v>
      </c>
      <c r="C17344">
        <v>10.467666666666666</v>
      </c>
      <c r="D17344">
        <v>748.25</v>
      </c>
      <c r="E17344">
        <v>0.19863316377968487</v>
      </c>
    </row>
    <row r="17345" spans="1:5" x14ac:dyDescent="0.3">
      <c r="A17345" s="1">
        <v>44466.725694444445</v>
      </c>
      <c r="B17345">
        <v>756.20266666666669</v>
      </c>
      <c r="C17345">
        <v>10.445333333333334</v>
      </c>
      <c r="D17345">
        <v>748.25</v>
      </c>
      <c r="E17345">
        <v>0.19960711341801907</v>
      </c>
    </row>
    <row r="17346" spans="1:5" x14ac:dyDescent="0.3">
      <c r="A17346" s="1">
        <v>44466.729166666664</v>
      </c>
      <c r="B17346">
        <v>756.3</v>
      </c>
      <c r="C17346">
        <v>10.423</v>
      </c>
      <c r="D17346">
        <v>748.30833333333328</v>
      </c>
      <c r="E17346">
        <v>0.19999713324895496</v>
      </c>
    </row>
    <row r="17347" spans="1:5" x14ac:dyDescent="0.3">
      <c r="A17347" s="1">
        <v>44466.732638888891</v>
      </c>
      <c r="B17347">
        <v>756.26099999999997</v>
      </c>
      <c r="C17347">
        <v>10.395333333333333</v>
      </c>
      <c r="D17347">
        <v>748.36666666666667</v>
      </c>
      <c r="E17347">
        <v>0.19902236138053198</v>
      </c>
    </row>
    <row r="17348" spans="1:5" x14ac:dyDescent="0.3">
      <c r="A17348" s="1">
        <v>44466.736111111109</v>
      </c>
      <c r="B17348">
        <v>756.22199999999998</v>
      </c>
      <c r="C17348">
        <v>10.367666666666667</v>
      </c>
      <c r="D17348">
        <v>748.42499999999995</v>
      </c>
      <c r="E17348">
        <v>0.19804760081838002</v>
      </c>
    </row>
    <row r="17349" spans="1:5" x14ac:dyDescent="0.3">
      <c r="A17349" s="1">
        <v>44466.739583333336</v>
      </c>
      <c r="B17349">
        <v>756.18299999999999</v>
      </c>
      <c r="C17349">
        <v>10.34</v>
      </c>
      <c r="D17349">
        <v>748.42499999999995</v>
      </c>
      <c r="E17349">
        <v>0.19765676207912058</v>
      </c>
    </row>
    <row r="17350" spans="1:5" x14ac:dyDescent="0.3">
      <c r="A17350" s="1">
        <v>44466.743055555555</v>
      </c>
      <c r="B17350">
        <v>756.28033333333337</v>
      </c>
      <c r="C17350">
        <v>10.308999999999999</v>
      </c>
      <c r="D17350">
        <v>748.42499999999995</v>
      </c>
      <c r="E17350">
        <v>0.19863054727643012</v>
      </c>
    </row>
    <row r="17351" spans="1:5" x14ac:dyDescent="0.3">
      <c r="A17351" s="1">
        <v>44466.746527777781</v>
      </c>
      <c r="B17351">
        <v>756.37766666666664</v>
      </c>
      <c r="C17351">
        <v>10.278</v>
      </c>
      <c r="D17351">
        <v>748.42499999999995</v>
      </c>
      <c r="E17351">
        <v>0.19960431980526427</v>
      </c>
    </row>
    <row r="17352" spans="1:5" x14ac:dyDescent="0.3">
      <c r="A17352" s="1">
        <v>44466.75</v>
      </c>
      <c r="B17352">
        <v>756.47500000000002</v>
      </c>
      <c r="C17352">
        <v>10.247</v>
      </c>
      <c r="D17352">
        <v>748.36666666666667</v>
      </c>
      <c r="E17352">
        <v>0.2011619787936394</v>
      </c>
    </row>
    <row r="17353" spans="1:5" x14ac:dyDescent="0.3">
      <c r="A17353" s="1">
        <v>44466.753472222219</v>
      </c>
      <c r="B17353">
        <v>756.41666666666663</v>
      </c>
      <c r="C17353">
        <v>10.207000000000001</v>
      </c>
      <c r="D17353">
        <v>748.30833333333328</v>
      </c>
      <c r="E17353">
        <v>0.20116129792622706</v>
      </c>
    </row>
    <row r="17354" spans="1:5" x14ac:dyDescent="0.3">
      <c r="A17354" s="1">
        <v>44466.756944444445</v>
      </c>
      <c r="B17354">
        <v>756.35833333333335</v>
      </c>
      <c r="C17354">
        <v>10.167</v>
      </c>
      <c r="D17354">
        <v>748.25</v>
      </c>
      <c r="E17354">
        <v>0.20116061705881472</v>
      </c>
    </row>
    <row r="17355" spans="1:5" x14ac:dyDescent="0.3">
      <c r="A17355" s="1">
        <v>44466.760416666664</v>
      </c>
      <c r="B17355">
        <v>756.3</v>
      </c>
      <c r="C17355">
        <v>10.127000000000001</v>
      </c>
      <c r="D17355">
        <v>748.25</v>
      </c>
      <c r="E17355">
        <v>0.20057605175837068</v>
      </c>
    </row>
    <row r="17356" spans="1:5" x14ac:dyDescent="0.3">
      <c r="A17356" s="1">
        <v>44466.763888888891</v>
      </c>
      <c r="B17356">
        <v>756.26099999999997</v>
      </c>
      <c r="C17356">
        <v>10.089</v>
      </c>
      <c r="D17356">
        <v>748.25</v>
      </c>
      <c r="E17356">
        <v>0.20018504424936379</v>
      </c>
    </row>
    <row r="17357" spans="1:5" x14ac:dyDescent="0.3">
      <c r="A17357" s="1">
        <v>44466.767361111109</v>
      </c>
      <c r="B17357">
        <v>756.22199999999998</v>
      </c>
      <c r="C17357">
        <v>10.051</v>
      </c>
      <c r="D17357">
        <v>748.25</v>
      </c>
      <c r="E17357">
        <v>0.19979404296263137</v>
      </c>
    </row>
    <row r="17358" spans="1:5" x14ac:dyDescent="0.3">
      <c r="A17358" s="1">
        <v>44466.770833333336</v>
      </c>
      <c r="B17358">
        <v>756.18299999999999</v>
      </c>
      <c r="C17358">
        <v>10.013</v>
      </c>
      <c r="D17358">
        <v>748.30833333333328</v>
      </c>
      <c r="E17358">
        <v>0.19881917742537281</v>
      </c>
    </row>
    <row r="17359" spans="1:5" x14ac:dyDescent="0.3">
      <c r="A17359" s="1">
        <v>44466.774305555555</v>
      </c>
      <c r="B17359">
        <v>756.28033333333337</v>
      </c>
      <c r="C17359">
        <v>9.9763333333333328</v>
      </c>
      <c r="D17359">
        <v>748.36666666666667</v>
      </c>
      <c r="E17359">
        <v>0.1992089273972287</v>
      </c>
    </row>
    <row r="17360" spans="1:5" x14ac:dyDescent="0.3">
      <c r="A17360" s="1">
        <v>44466.777777777781</v>
      </c>
      <c r="B17360">
        <v>756.37766666666664</v>
      </c>
      <c r="C17360">
        <v>9.9396666666666675</v>
      </c>
      <c r="D17360">
        <v>748.42499999999995</v>
      </c>
      <c r="E17360">
        <v>0.19959867136513262</v>
      </c>
    </row>
    <row r="17361" spans="1:5" x14ac:dyDescent="0.3">
      <c r="A17361" s="1">
        <v>44466.78125</v>
      </c>
      <c r="B17361">
        <v>756.47500000000002</v>
      </c>
      <c r="C17361">
        <v>9.9030000000000005</v>
      </c>
      <c r="D17361">
        <v>748.36666666666667</v>
      </c>
      <c r="E17361">
        <v>0.20115612333389332</v>
      </c>
    </row>
    <row r="17362" spans="1:5" x14ac:dyDescent="0.3">
      <c r="A17362" s="1">
        <v>44466.784722222219</v>
      </c>
      <c r="B17362">
        <v>756.41666666666663</v>
      </c>
      <c r="C17362">
        <v>9.8620000000000001</v>
      </c>
      <c r="D17362">
        <v>748.30833333333328</v>
      </c>
      <c r="E17362">
        <v>0.20115542544479564</v>
      </c>
    </row>
    <row r="17363" spans="1:5" x14ac:dyDescent="0.3">
      <c r="A17363" s="1">
        <v>44466.788194444445</v>
      </c>
      <c r="B17363">
        <v>756.35833333333335</v>
      </c>
      <c r="C17363">
        <v>9.8209999999999997</v>
      </c>
      <c r="D17363">
        <v>748.25</v>
      </c>
      <c r="E17363">
        <v>0.20115472755569802</v>
      </c>
    </row>
    <row r="17364" spans="1:5" x14ac:dyDescent="0.3">
      <c r="A17364" s="1">
        <v>44466.791666666664</v>
      </c>
      <c r="B17364">
        <v>756.3</v>
      </c>
      <c r="C17364">
        <v>9.7799999999999994</v>
      </c>
      <c r="D17364">
        <v>748.25</v>
      </c>
      <c r="E17364">
        <v>0.20057018772655283</v>
      </c>
    </row>
    <row r="17365" spans="1:5" x14ac:dyDescent="0.3">
      <c r="A17365" s="1">
        <v>44466.795138888891</v>
      </c>
      <c r="B17365">
        <v>756.35833333333335</v>
      </c>
      <c r="C17365">
        <v>9.738999999999999</v>
      </c>
      <c r="D17365">
        <v>748.25</v>
      </c>
      <c r="E17365">
        <v>0.20115333177750275</v>
      </c>
    </row>
    <row r="17366" spans="1:5" x14ac:dyDescent="0.3">
      <c r="A17366" s="1">
        <v>44466.798611111109</v>
      </c>
      <c r="B17366">
        <v>756.41666666666663</v>
      </c>
      <c r="C17366">
        <v>9.6980000000000004</v>
      </c>
      <c r="D17366">
        <v>748.25</v>
      </c>
      <c r="E17366">
        <v>0.20173646578688287</v>
      </c>
    </row>
    <row r="17367" spans="1:5" x14ac:dyDescent="0.3">
      <c r="A17367" s="1">
        <v>44466.802083333336</v>
      </c>
      <c r="B17367">
        <v>756.47500000000002</v>
      </c>
      <c r="C17367">
        <v>9.657</v>
      </c>
      <c r="D17367">
        <v>748.30833333333328</v>
      </c>
      <c r="E17367">
        <v>0.20173576287700035</v>
      </c>
    </row>
    <row r="17368" spans="1:5" x14ac:dyDescent="0.3">
      <c r="A17368" s="1">
        <v>44466.805555555555</v>
      </c>
      <c r="B17368">
        <v>756.47500000000002</v>
      </c>
      <c r="C17368">
        <v>9.620333333333333</v>
      </c>
      <c r="D17368">
        <v>748.36666666666667</v>
      </c>
      <c r="E17368">
        <v>0.20115131187084614</v>
      </c>
    </row>
    <row r="17369" spans="1:5" x14ac:dyDescent="0.3">
      <c r="A17369" s="1">
        <v>44466.809027777781</v>
      </c>
      <c r="B17369">
        <v>756.47500000000002</v>
      </c>
      <c r="C17369">
        <v>9.5836666666666677</v>
      </c>
      <c r="D17369">
        <v>748.42499999999995</v>
      </c>
      <c r="E17369">
        <v>0.20056686984495756</v>
      </c>
    </row>
    <row r="17370" spans="1:5" x14ac:dyDescent="0.3">
      <c r="A17370" s="1">
        <v>44466.8125</v>
      </c>
      <c r="B17370">
        <v>756.47500000000002</v>
      </c>
      <c r="C17370">
        <v>9.5470000000000006</v>
      </c>
      <c r="D17370">
        <v>748.52233333333334</v>
      </c>
      <c r="E17370">
        <v>0.19959211583560049</v>
      </c>
    </row>
    <row r="17371" spans="1:5" x14ac:dyDescent="0.3">
      <c r="A17371" s="1">
        <v>44466.815972222219</v>
      </c>
      <c r="B17371">
        <v>756.5333333333333</v>
      </c>
      <c r="C17371">
        <v>9.5136666666666674</v>
      </c>
      <c r="D17371">
        <v>748.6196666666666</v>
      </c>
      <c r="E17371">
        <v>0.19920124110437087</v>
      </c>
    </row>
    <row r="17372" spans="1:5" x14ac:dyDescent="0.3">
      <c r="A17372" s="1">
        <v>44466.819444444445</v>
      </c>
      <c r="B17372">
        <v>756.5916666666667</v>
      </c>
      <c r="C17372">
        <v>9.4803333333333324</v>
      </c>
      <c r="D17372">
        <v>748.71699999999998</v>
      </c>
      <c r="E17372">
        <v>0.19881037183127381</v>
      </c>
    </row>
    <row r="17373" spans="1:5" x14ac:dyDescent="0.3">
      <c r="A17373" s="1">
        <v>44466.822916666664</v>
      </c>
      <c r="B17373">
        <v>756.65</v>
      </c>
      <c r="C17373">
        <v>9.4469999999999992</v>
      </c>
      <c r="D17373">
        <v>748.6586666666667</v>
      </c>
      <c r="E17373">
        <v>0.19997742311579997</v>
      </c>
    </row>
    <row r="17374" spans="1:5" x14ac:dyDescent="0.3">
      <c r="A17374" s="1">
        <v>44466.826388888891</v>
      </c>
      <c r="B17374">
        <v>756.5916666666667</v>
      </c>
      <c r="C17374">
        <v>9.4189999999999987</v>
      </c>
      <c r="D17374">
        <v>748.60033333333331</v>
      </c>
      <c r="E17374">
        <v>0.19997695338586202</v>
      </c>
    </row>
    <row r="17375" spans="1:5" x14ac:dyDescent="0.3">
      <c r="A17375" s="1">
        <v>44466.829861111109</v>
      </c>
      <c r="B17375">
        <v>756.5333333333333</v>
      </c>
      <c r="C17375">
        <v>9.391</v>
      </c>
      <c r="D17375">
        <v>748.54200000000003</v>
      </c>
      <c r="E17375">
        <v>0.19997648365592408</v>
      </c>
    </row>
    <row r="17376" spans="1:5" x14ac:dyDescent="0.3">
      <c r="A17376" s="1">
        <v>44466.833333333336</v>
      </c>
      <c r="B17376">
        <v>756.47500000000002</v>
      </c>
      <c r="C17376">
        <v>9.3629999999999995</v>
      </c>
      <c r="D17376">
        <v>748.54200000000003</v>
      </c>
      <c r="E17376">
        <v>0.19939222305099455</v>
      </c>
    </row>
    <row r="17377" spans="1:5" x14ac:dyDescent="0.3">
      <c r="A17377" s="1">
        <v>44466.836805555555</v>
      </c>
      <c r="B17377">
        <v>756.47500000000002</v>
      </c>
      <c r="C17377">
        <v>9.3363333333333323</v>
      </c>
      <c r="D17377">
        <v>748.54200000000003</v>
      </c>
      <c r="E17377">
        <v>0.19939177895470006</v>
      </c>
    </row>
    <row r="17378" spans="1:5" x14ac:dyDescent="0.3">
      <c r="A17378" s="1">
        <v>44466.840277777781</v>
      </c>
      <c r="B17378">
        <v>756.47500000000002</v>
      </c>
      <c r="C17378">
        <v>9.3096666666666668</v>
      </c>
      <c r="D17378">
        <v>748.54200000000003</v>
      </c>
      <c r="E17378">
        <v>0.19939133485840554</v>
      </c>
    </row>
    <row r="17379" spans="1:5" x14ac:dyDescent="0.3">
      <c r="A17379" s="1">
        <v>44466.84375</v>
      </c>
      <c r="B17379">
        <v>756.47500000000002</v>
      </c>
      <c r="C17379">
        <v>9.2829999999999995</v>
      </c>
      <c r="D17379">
        <v>748.54200000000003</v>
      </c>
      <c r="E17379">
        <v>0.19939089076211103</v>
      </c>
    </row>
    <row r="17380" spans="1:5" x14ac:dyDescent="0.3">
      <c r="A17380" s="1">
        <v>44466.847222222219</v>
      </c>
      <c r="B17380">
        <v>756.47500000000002</v>
      </c>
      <c r="C17380">
        <v>9.2553333333333327</v>
      </c>
      <c r="D17380">
        <v>748.54200000000003</v>
      </c>
      <c r="E17380">
        <v>0.19939043001220547</v>
      </c>
    </row>
    <row r="17381" spans="1:5" x14ac:dyDescent="0.3">
      <c r="A17381" s="1">
        <v>44466.850694444445</v>
      </c>
      <c r="B17381">
        <v>756.47500000000002</v>
      </c>
      <c r="C17381">
        <v>9.227666666666666</v>
      </c>
      <c r="D17381">
        <v>748.54200000000003</v>
      </c>
      <c r="E17381">
        <v>0.1993899692622999</v>
      </c>
    </row>
    <row r="17382" spans="1:5" x14ac:dyDescent="0.3">
      <c r="A17382" s="1">
        <v>44466.854166666664</v>
      </c>
      <c r="B17382">
        <v>756.47500000000002</v>
      </c>
      <c r="C17382">
        <v>9.1999999999999993</v>
      </c>
      <c r="D17382">
        <v>748.60033333333331</v>
      </c>
      <c r="E17382">
        <v>0.19880573759808406</v>
      </c>
    </row>
    <row r="17383" spans="1:5" x14ac:dyDescent="0.3">
      <c r="A17383" s="1">
        <v>44466.857638888891</v>
      </c>
      <c r="B17383">
        <v>756.5333333333333</v>
      </c>
      <c r="C17383">
        <v>9.173333333333332</v>
      </c>
      <c r="D17383">
        <v>748.6586666666667</v>
      </c>
      <c r="E17383">
        <v>0.19880529676734068</v>
      </c>
    </row>
    <row r="17384" spans="1:5" x14ac:dyDescent="0.3">
      <c r="A17384" s="1">
        <v>44466.861111111109</v>
      </c>
      <c r="B17384">
        <v>756.5916666666667</v>
      </c>
      <c r="C17384">
        <v>9.1466666666666665</v>
      </c>
      <c r="D17384">
        <v>748.71699999999998</v>
      </c>
      <c r="E17384">
        <v>0.1988048559365973</v>
      </c>
    </row>
    <row r="17385" spans="1:5" x14ac:dyDescent="0.3">
      <c r="A17385" s="1">
        <v>44466.864583333336</v>
      </c>
      <c r="B17385">
        <v>756.65</v>
      </c>
      <c r="C17385">
        <v>9.1199999999999992</v>
      </c>
      <c r="D17385">
        <v>748.6586666666667</v>
      </c>
      <c r="E17385">
        <v>0.19997193734116764</v>
      </c>
    </row>
    <row r="17386" spans="1:5" x14ac:dyDescent="0.3">
      <c r="A17386" s="1">
        <v>44466.868055555555</v>
      </c>
      <c r="B17386">
        <v>756.5916666666667</v>
      </c>
      <c r="C17386">
        <v>9.0943333333333332</v>
      </c>
      <c r="D17386">
        <v>748.60033333333331</v>
      </c>
      <c r="E17386">
        <v>0.19997150675539122</v>
      </c>
    </row>
    <row r="17387" spans="1:5" x14ac:dyDescent="0.3">
      <c r="A17387" s="1">
        <v>44466.871527777781</v>
      </c>
      <c r="B17387">
        <v>756.5333333333333</v>
      </c>
      <c r="C17387">
        <v>9.0686666666666653</v>
      </c>
      <c r="D17387">
        <v>748.54200000000003</v>
      </c>
      <c r="E17387">
        <v>0.19997107616961476</v>
      </c>
    </row>
    <row r="17388" spans="1:5" x14ac:dyDescent="0.3">
      <c r="A17388" s="1">
        <v>44466.875</v>
      </c>
      <c r="B17388">
        <v>756.47500000000002</v>
      </c>
      <c r="C17388">
        <v>9.0429999999999993</v>
      </c>
      <c r="D17388">
        <v>748.60033333333331</v>
      </c>
      <c r="E17388">
        <v>0.19880314220708242</v>
      </c>
    </row>
    <row r="17389" spans="1:5" x14ac:dyDescent="0.3">
      <c r="A17389" s="1">
        <v>44466.878472222219</v>
      </c>
      <c r="B17389">
        <v>756.5333333333333</v>
      </c>
      <c r="C17389">
        <v>9.0153333333333325</v>
      </c>
      <c r="D17389">
        <v>748.6586666666667</v>
      </c>
      <c r="E17389">
        <v>0.19880268484518618</v>
      </c>
    </row>
    <row r="17390" spans="1:5" x14ac:dyDescent="0.3">
      <c r="A17390" s="1">
        <v>44466.881944444445</v>
      </c>
      <c r="B17390">
        <v>756.5916666666667</v>
      </c>
      <c r="C17390">
        <v>8.9876666666666676</v>
      </c>
      <c r="D17390">
        <v>748.71699999999998</v>
      </c>
      <c r="E17390">
        <v>0.19880222748328991</v>
      </c>
    </row>
    <row r="17391" spans="1:5" x14ac:dyDescent="0.3">
      <c r="A17391" s="1">
        <v>44466.885416666664</v>
      </c>
      <c r="B17391">
        <v>756.65</v>
      </c>
      <c r="C17391">
        <v>8.9600000000000009</v>
      </c>
      <c r="D17391">
        <v>748.678</v>
      </c>
      <c r="E17391">
        <v>0.19977578455059497</v>
      </c>
    </row>
    <row r="17392" spans="1:5" x14ac:dyDescent="0.3">
      <c r="A17392" s="1">
        <v>44466.888888888891</v>
      </c>
      <c r="B17392">
        <v>756.65</v>
      </c>
      <c r="C17392">
        <v>8.9290000000000003</v>
      </c>
      <c r="D17392">
        <v>748.63900000000001</v>
      </c>
      <c r="E17392">
        <v>0.20016553611743787</v>
      </c>
    </row>
    <row r="17393" spans="1:5" x14ac:dyDescent="0.3">
      <c r="A17393" s="1">
        <v>44466.892361111109</v>
      </c>
      <c r="B17393">
        <v>756.65</v>
      </c>
      <c r="C17393">
        <v>8.8980000000000015</v>
      </c>
      <c r="D17393">
        <v>748.6</v>
      </c>
      <c r="E17393">
        <v>0.20055528260821479</v>
      </c>
    </row>
    <row r="17394" spans="1:5" x14ac:dyDescent="0.3">
      <c r="A17394" s="1">
        <v>44466.895833333336</v>
      </c>
      <c r="B17394">
        <v>756.65</v>
      </c>
      <c r="C17394">
        <v>8.8670000000000009</v>
      </c>
      <c r="D17394">
        <v>748.54166666666663</v>
      </c>
      <c r="E17394">
        <v>0.20113848886791386</v>
      </c>
    </row>
    <row r="17395" spans="1:5" x14ac:dyDescent="0.3">
      <c r="A17395" s="1">
        <v>44466.899305555555</v>
      </c>
      <c r="B17395">
        <v>756.5916666666667</v>
      </c>
      <c r="C17395">
        <v>8.8369999999999997</v>
      </c>
      <c r="D17395">
        <v>748.48333333333335</v>
      </c>
      <c r="E17395">
        <v>0.2011379782173546</v>
      </c>
    </row>
    <row r="17396" spans="1:5" x14ac:dyDescent="0.3">
      <c r="A17396" s="1">
        <v>44466.902777777781</v>
      </c>
      <c r="B17396">
        <v>756.5333333333333</v>
      </c>
      <c r="C17396">
        <v>8.8070000000000004</v>
      </c>
      <c r="D17396">
        <v>748.42499999999995</v>
      </c>
      <c r="E17396">
        <v>0.20113746756679535</v>
      </c>
    </row>
    <row r="17397" spans="1:5" x14ac:dyDescent="0.3">
      <c r="A17397" s="1">
        <v>44466.90625</v>
      </c>
      <c r="B17397">
        <v>756.47500000000002</v>
      </c>
      <c r="C17397">
        <v>8.7769999999999992</v>
      </c>
      <c r="D17397">
        <v>748.46399999999994</v>
      </c>
      <c r="E17397">
        <v>0.20016297987946136</v>
      </c>
    </row>
    <row r="17398" spans="1:5" x14ac:dyDescent="0.3">
      <c r="A17398" s="1">
        <v>44466.909722222219</v>
      </c>
      <c r="B17398">
        <v>756.47500000000002</v>
      </c>
      <c r="C17398">
        <v>8.7479999999999993</v>
      </c>
      <c r="D17398">
        <v>748.50300000000004</v>
      </c>
      <c r="E17398">
        <v>0.19977223662818278</v>
      </c>
    </row>
    <row r="17399" spans="1:5" x14ac:dyDescent="0.3">
      <c r="A17399" s="1">
        <v>44466.913194444445</v>
      </c>
      <c r="B17399">
        <v>756.47500000000002</v>
      </c>
      <c r="C17399">
        <v>8.7189999999999994</v>
      </c>
      <c r="D17399">
        <v>748.54200000000003</v>
      </c>
      <c r="E17399">
        <v>0.199381498125482</v>
      </c>
    </row>
    <row r="17400" spans="1:5" x14ac:dyDescent="0.3">
      <c r="A17400" s="1">
        <v>44466.916666666664</v>
      </c>
      <c r="B17400">
        <v>756.47500000000002</v>
      </c>
      <c r="C17400">
        <v>8.69</v>
      </c>
      <c r="D17400">
        <v>748.50300000000004</v>
      </c>
      <c r="E17400">
        <v>0.19977126597016431</v>
      </c>
    </row>
    <row r="17401" spans="1:5" x14ac:dyDescent="0.3">
      <c r="A17401" s="1">
        <v>44466.920138888891</v>
      </c>
      <c r="B17401">
        <v>756.5333333333333</v>
      </c>
      <c r="C17401">
        <v>8.6623333333333328</v>
      </c>
      <c r="D17401">
        <v>748.46399999999994</v>
      </c>
      <c r="E17401">
        <v>0.20074475656204435</v>
      </c>
    </row>
    <row r="17402" spans="1:5" x14ac:dyDescent="0.3">
      <c r="A17402" s="1">
        <v>44466.923611111109</v>
      </c>
      <c r="B17402">
        <v>756.5916666666667</v>
      </c>
      <c r="C17402">
        <v>8.634666666666666</v>
      </c>
      <c r="D17402">
        <v>748.42499999999995</v>
      </c>
      <c r="E17402">
        <v>0.20171823584765336</v>
      </c>
    </row>
    <row r="17403" spans="1:5" x14ac:dyDescent="0.3">
      <c r="A17403" s="1">
        <v>44466.927083333336</v>
      </c>
      <c r="B17403">
        <v>756.65</v>
      </c>
      <c r="C17403">
        <v>8.6069999999999993</v>
      </c>
      <c r="D17403">
        <v>748.46399999999994</v>
      </c>
      <c r="E17403">
        <v>0.20191121581894339</v>
      </c>
    </row>
    <row r="17404" spans="1:5" x14ac:dyDescent="0.3">
      <c r="A17404" s="1">
        <v>44466.930555555555</v>
      </c>
      <c r="B17404">
        <v>756.5916666666667</v>
      </c>
      <c r="C17404">
        <v>8.5823333333333327</v>
      </c>
      <c r="D17404">
        <v>748.50300000000004</v>
      </c>
      <c r="E17404">
        <v>0.20093685466845046</v>
      </c>
    </row>
    <row r="17405" spans="1:5" x14ac:dyDescent="0.3">
      <c r="A17405" s="1">
        <v>44466.934027777781</v>
      </c>
      <c r="B17405">
        <v>756.5333333333333</v>
      </c>
      <c r="C17405">
        <v>8.5576666666666661</v>
      </c>
      <c r="D17405">
        <v>748.54200000000003</v>
      </c>
      <c r="E17405">
        <v>0.19996250359824741</v>
      </c>
    </row>
    <row r="17406" spans="1:5" x14ac:dyDescent="0.3">
      <c r="A17406" s="1">
        <v>44466.9375</v>
      </c>
      <c r="B17406">
        <v>756.47500000000002</v>
      </c>
      <c r="C17406">
        <v>8.5329999999999995</v>
      </c>
      <c r="D17406">
        <v>748.54200000000003</v>
      </c>
      <c r="E17406">
        <v>0.19937840055382774</v>
      </c>
    </row>
    <row r="17407" spans="1:5" x14ac:dyDescent="0.3">
      <c r="A17407" s="1">
        <v>44466.940972222219</v>
      </c>
      <c r="B17407">
        <v>756.47500000000002</v>
      </c>
      <c r="C17407">
        <v>8.5076666666666672</v>
      </c>
      <c r="D17407">
        <v>748.54200000000003</v>
      </c>
      <c r="E17407">
        <v>0.19937797866234797</v>
      </c>
    </row>
    <row r="17408" spans="1:5" x14ac:dyDescent="0.3">
      <c r="A17408" s="1">
        <v>44466.944444444445</v>
      </c>
      <c r="B17408">
        <v>756.47500000000002</v>
      </c>
      <c r="C17408">
        <v>8.4823333333333331</v>
      </c>
      <c r="D17408">
        <v>748.54200000000003</v>
      </c>
      <c r="E17408">
        <v>0.19937755677086816</v>
      </c>
    </row>
    <row r="17409" spans="1:5" x14ac:dyDescent="0.3">
      <c r="A17409" s="1">
        <v>44466.947916666664</v>
      </c>
      <c r="B17409">
        <v>756.47500000000002</v>
      </c>
      <c r="C17409">
        <v>8.4570000000000007</v>
      </c>
      <c r="D17409">
        <v>748.50300000000004</v>
      </c>
      <c r="E17409">
        <v>0.19976736660260749</v>
      </c>
    </row>
    <row r="17410" spans="1:5" x14ac:dyDescent="0.3">
      <c r="A17410" s="1">
        <v>44466.951388888891</v>
      </c>
      <c r="B17410">
        <v>756.5333333333333</v>
      </c>
      <c r="C17410">
        <v>8.4290000000000003</v>
      </c>
      <c r="D17410">
        <v>748.46399999999994</v>
      </c>
      <c r="E17410">
        <v>0.20074080393894655</v>
      </c>
    </row>
    <row r="17411" spans="1:5" x14ac:dyDescent="0.3">
      <c r="A17411" s="1">
        <v>44466.954861111109</v>
      </c>
      <c r="B17411">
        <v>756.5916666666667</v>
      </c>
      <c r="C17411">
        <v>8.4009999999999998</v>
      </c>
      <c r="D17411">
        <v>748.42499999999995</v>
      </c>
      <c r="E17411">
        <v>0.20171422983279447</v>
      </c>
    </row>
    <row r="17412" spans="1:5" x14ac:dyDescent="0.3">
      <c r="A17412" s="1">
        <v>44466.958333333336</v>
      </c>
      <c r="B17412">
        <v>756.65</v>
      </c>
      <c r="C17412">
        <v>8.3729999999999993</v>
      </c>
      <c r="D17412">
        <v>748.36666666666667</v>
      </c>
      <c r="E17412">
        <v>0.20288108907958829</v>
      </c>
    </row>
    <row r="17413" spans="1:5" x14ac:dyDescent="0.3">
      <c r="A17413" s="1">
        <v>44466.961805555555</v>
      </c>
      <c r="B17413">
        <v>756.5916666666667</v>
      </c>
      <c r="C17413">
        <v>8.3486666666666665</v>
      </c>
      <c r="D17413">
        <v>748.30833333333328</v>
      </c>
      <c r="E17413">
        <v>0.20288066594579957</v>
      </c>
    </row>
    <row r="17414" spans="1:5" x14ac:dyDescent="0.3">
      <c r="A17414" s="1">
        <v>44466.965277777781</v>
      </c>
      <c r="B17414">
        <v>756.5333333333333</v>
      </c>
      <c r="C17414">
        <v>8.3243333333333336</v>
      </c>
      <c r="D17414">
        <v>748.25</v>
      </c>
      <c r="E17414">
        <v>0.20288024281201078</v>
      </c>
    </row>
    <row r="17415" spans="1:5" x14ac:dyDescent="0.3">
      <c r="A17415" s="1">
        <v>44466.96875</v>
      </c>
      <c r="B17415">
        <v>756.47500000000002</v>
      </c>
      <c r="C17415">
        <v>8.3000000000000007</v>
      </c>
      <c r="D17415">
        <v>748.25</v>
      </c>
      <c r="E17415">
        <v>0.20229615897626274</v>
      </c>
    </row>
    <row r="17416" spans="1:5" x14ac:dyDescent="0.3">
      <c r="A17416" s="1">
        <v>44466.972222222219</v>
      </c>
      <c r="B17416">
        <v>756.41666666666663</v>
      </c>
      <c r="C17416">
        <v>8.272333333333334</v>
      </c>
      <c r="D17416">
        <v>748.25</v>
      </c>
      <c r="E17416">
        <v>0.20171202395300053</v>
      </c>
    </row>
    <row r="17417" spans="1:5" x14ac:dyDescent="0.3">
      <c r="A17417" s="1">
        <v>44466.975694444445</v>
      </c>
      <c r="B17417">
        <v>756.35833333333335</v>
      </c>
      <c r="C17417">
        <v>8.2446666666666673</v>
      </c>
      <c r="D17417">
        <v>748.25</v>
      </c>
      <c r="E17417">
        <v>0.20112789570575695</v>
      </c>
    </row>
    <row r="17418" spans="1:5" x14ac:dyDescent="0.3">
      <c r="A17418" s="1">
        <v>44466.979166666664</v>
      </c>
      <c r="B17418">
        <v>756.3</v>
      </c>
      <c r="C17418">
        <v>8.2170000000000005</v>
      </c>
      <c r="D17418">
        <v>748.21100000000001</v>
      </c>
      <c r="E17418">
        <v>0.20093398630846337</v>
      </c>
    </row>
    <row r="17419" spans="1:5" x14ac:dyDescent="0.3">
      <c r="A17419" s="1">
        <v>44466.982638888891</v>
      </c>
      <c r="B17419">
        <v>756.3</v>
      </c>
      <c r="C17419">
        <v>8.1903333333333332</v>
      </c>
      <c r="D17419">
        <v>748.17200000000003</v>
      </c>
      <c r="E17419">
        <v>0.20132374336982933</v>
      </c>
    </row>
    <row r="17420" spans="1:5" x14ac:dyDescent="0.3">
      <c r="A17420" s="1">
        <v>44466.986111111109</v>
      </c>
      <c r="B17420">
        <v>756.3</v>
      </c>
      <c r="C17420">
        <v>8.1636666666666677</v>
      </c>
      <c r="D17420">
        <v>748.13300000000004</v>
      </c>
      <c r="E17420">
        <v>0.20171349606468542</v>
      </c>
    </row>
    <row r="17421" spans="1:5" x14ac:dyDescent="0.3">
      <c r="A17421" s="1">
        <v>44466.989583333336</v>
      </c>
      <c r="B17421">
        <v>756.3</v>
      </c>
      <c r="C17421">
        <v>8.1370000000000005</v>
      </c>
      <c r="D17421">
        <v>748.07466666666664</v>
      </c>
      <c r="E17421">
        <v>0.20229667961014527</v>
      </c>
    </row>
    <row r="17422" spans="1:5" x14ac:dyDescent="0.3">
      <c r="A17422" s="1">
        <v>44466.993055555555</v>
      </c>
      <c r="B17422">
        <v>756.3</v>
      </c>
      <c r="C17422">
        <v>8.1113333333333344</v>
      </c>
      <c r="D17422">
        <v>748.01633333333336</v>
      </c>
      <c r="E17422">
        <v>0.20287987401425944</v>
      </c>
    </row>
    <row r="17423" spans="1:5" x14ac:dyDescent="0.3">
      <c r="A17423" s="1">
        <v>44466.996527777781</v>
      </c>
      <c r="B17423">
        <v>756.3</v>
      </c>
      <c r="C17423">
        <v>8.0856666666666666</v>
      </c>
      <c r="D17423">
        <v>747.95799999999997</v>
      </c>
      <c r="E17423">
        <v>0.20346306213219068</v>
      </c>
    </row>
    <row r="17424" spans="1:5" x14ac:dyDescent="0.3">
      <c r="A17424" s="1">
        <v>44467</v>
      </c>
      <c r="B17424">
        <v>756.3</v>
      </c>
      <c r="C17424">
        <v>8.06</v>
      </c>
      <c r="D17424">
        <v>747.89966666666669</v>
      </c>
      <c r="E17424">
        <v>0.20404624396393295</v>
      </c>
    </row>
    <row r="17425" spans="1:5" x14ac:dyDescent="0.3">
      <c r="A17425" s="1">
        <v>44467.003472222219</v>
      </c>
      <c r="B17425">
        <v>756.20266666666669</v>
      </c>
      <c r="C17425">
        <v>8.0400000000000009</v>
      </c>
      <c r="D17425">
        <v>747.8413333333333</v>
      </c>
      <c r="E17425">
        <v>0.20365569368783454</v>
      </c>
    </row>
    <row r="17426" spans="1:5" x14ac:dyDescent="0.3">
      <c r="A17426" s="1">
        <v>44467.006944444445</v>
      </c>
      <c r="B17426">
        <v>756.10533333333331</v>
      </c>
      <c r="C17426">
        <v>8.02</v>
      </c>
      <c r="D17426">
        <v>747.78300000000002</v>
      </c>
      <c r="E17426">
        <v>0.20326514668661447</v>
      </c>
    </row>
    <row r="17427" spans="1:5" x14ac:dyDescent="0.3">
      <c r="A17427" s="1">
        <v>44467.010416666664</v>
      </c>
      <c r="B17427">
        <v>756.00800000000004</v>
      </c>
      <c r="C17427">
        <v>8</v>
      </c>
      <c r="D17427">
        <v>747.78300000000002</v>
      </c>
      <c r="E17427">
        <v>0.20229097899576959</v>
      </c>
    </row>
    <row r="17428" spans="1:5" x14ac:dyDescent="0.3">
      <c r="A17428" s="1">
        <v>44467.013888888891</v>
      </c>
      <c r="B17428">
        <v>756.06633333333332</v>
      </c>
      <c r="C17428">
        <v>7.9823333333333331</v>
      </c>
      <c r="D17428">
        <v>747.78300000000002</v>
      </c>
      <c r="E17428">
        <v>0.20287429575355381</v>
      </c>
    </row>
    <row r="17429" spans="1:5" x14ac:dyDescent="0.3">
      <c r="A17429" s="1">
        <v>44467.017361111109</v>
      </c>
      <c r="B17429">
        <v>756.12466666666671</v>
      </c>
      <c r="C17429">
        <v>7.964666666666667</v>
      </c>
      <c r="D17429">
        <v>747.78300000000002</v>
      </c>
      <c r="E17429">
        <v>0.20345760818448574</v>
      </c>
    </row>
    <row r="17430" spans="1:5" x14ac:dyDescent="0.3">
      <c r="A17430" s="1">
        <v>44467.020833333336</v>
      </c>
      <c r="B17430">
        <v>756.18299999999999</v>
      </c>
      <c r="C17430">
        <v>7.9470000000000001</v>
      </c>
      <c r="D17430">
        <v>747.74433333333332</v>
      </c>
      <c r="E17430">
        <v>0.2044277713000478</v>
      </c>
    </row>
    <row r="17431" spans="1:5" x14ac:dyDescent="0.3">
      <c r="A17431" s="1">
        <v>44467.024305555555</v>
      </c>
      <c r="B17431">
        <v>756.12466666666671</v>
      </c>
      <c r="C17431">
        <v>7.9279999999999999</v>
      </c>
      <c r="D17431">
        <v>747.70566666666673</v>
      </c>
      <c r="E17431">
        <v>0.20423067303392056</v>
      </c>
    </row>
    <row r="17432" spans="1:5" x14ac:dyDescent="0.3">
      <c r="A17432" s="1">
        <v>44467.027777777781</v>
      </c>
      <c r="B17432">
        <v>756.06633333333332</v>
      </c>
      <c r="C17432">
        <v>7.9089999999999998</v>
      </c>
      <c r="D17432">
        <v>747.66700000000003</v>
      </c>
      <c r="E17432">
        <v>0.20403357633665739</v>
      </c>
    </row>
    <row r="17433" spans="1:5" x14ac:dyDescent="0.3">
      <c r="A17433" s="1">
        <v>44467.03125</v>
      </c>
      <c r="B17433">
        <v>756.00800000000004</v>
      </c>
      <c r="C17433">
        <v>7.89</v>
      </c>
      <c r="D17433">
        <v>747.66700000000003</v>
      </c>
      <c r="E17433">
        <v>0.20344963082359241</v>
      </c>
    </row>
    <row r="17434" spans="1:5" x14ac:dyDescent="0.3">
      <c r="A17434" s="1">
        <v>44467.034722222219</v>
      </c>
      <c r="B17434">
        <v>755.83299999999997</v>
      </c>
      <c r="C17434">
        <v>7.8789999999999996</v>
      </c>
      <c r="D17434">
        <v>747.66700000000003</v>
      </c>
      <c r="E17434">
        <v>0.20169861077107565</v>
      </c>
    </row>
    <row r="17435" spans="1:5" x14ac:dyDescent="0.3">
      <c r="A17435" s="1">
        <v>44467.038194444445</v>
      </c>
      <c r="B17435">
        <v>755.65800000000002</v>
      </c>
      <c r="C17435">
        <v>7.8680000000000003</v>
      </c>
      <c r="D17435">
        <v>747.66700000000003</v>
      </c>
      <c r="E17435">
        <v>0.19994759880080087</v>
      </c>
    </row>
    <row r="17436" spans="1:5" x14ac:dyDescent="0.3">
      <c r="A17436" s="1">
        <v>44467.041666666664</v>
      </c>
      <c r="B17436">
        <v>755.48299999999995</v>
      </c>
      <c r="C17436">
        <v>7.8570000000000002</v>
      </c>
      <c r="D17436">
        <v>747.60866666666664</v>
      </c>
      <c r="E17436">
        <v>0.19878020136575331</v>
      </c>
    </row>
    <row r="17437" spans="1:5" x14ac:dyDescent="0.3">
      <c r="A17437" s="1">
        <v>44467.045138888891</v>
      </c>
      <c r="B17437">
        <v>755.59966666666662</v>
      </c>
      <c r="C17437">
        <v>7.8456666666666672</v>
      </c>
      <c r="D17437">
        <v>747.55033333333336</v>
      </c>
      <c r="E17437">
        <v>0.20053082921601345</v>
      </c>
    </row>
    <row r="17438" spans="1:5" x14ac:dyDescent="0.3">
      <c r="A17438" s="1">
        <v>44467.048611111109</v>
      </c>
      <c r="B17438">
        <v>755.7163333333333</v>
      </c>
      <c r="C17438">
        <v>7.8343333333333334</v>
      </c>
      <c r="D17438">
        <v>747.49199999999996</v>
      </c>
      <c r="E17438">
        <v>0.20228144873911827</v>
      </c>
    </row>
    <row r="17439" spans="1:5" x14ac:dyDescent="0.3">
      <c r="A17439" s="1">
        <v>44467.052083333336</v>
      </c>
      <c r="B17439">
        <v>755.83299999999997</v>
      </c>
      <c r="C17439">
        <v>7.8230000000000004</v>
      </c>
      <c r="D17439">
        <v>747.49199999999996</v>
      </c>
      <c r="E17439">
        <v>0.20344845764565428</v>
      </c>
    </row>
    <row r="17440" spans="1:5" x14ac:dyDescent="0.3">
      <c r="A17440" s="1">
        <v>44467.055555555555</v>
      </c>
      <c r="B17440">
        <v>755.77466666666669</v>
      </c>
      <c r="C17440">
        <v>7.8143333333333338</v>
      </c>
      <c r="D17440">
        <v>747.49199999999996</v>
      </c>
      <c r="E17440">
        <v>0.20286470466318657</v>
      </c>
    </row>
    <row r="17441" spans="1:5" x14ac:dyDescent="0.3">
      <c r="A17441" s="1">
        <v>44467.059027777781</v>
      </c>
      <c r="B17441">
        <v>755.7163333333333</v>
      </c>
      <c r="C17441">
        <v>7.8056666666666663</v>
      </c>
      <c r="D17441">
        <v>747.49199999999996</v>
      </c>
      <c r="E17441">
        <v>0.20228095380332412</v>
      </c>
    </row>
    <row r="17442" spans="1:5" x14ac:dyDescent="0.3">
      <c r="A17442" s="1">
        <v>44467.0625</v>
      </c>
      <c r="B17442">
        <v>755.65800000000002</v>
      </c>
      <c r="C17442">
        <v>7.7969999999999997</v>
      </c>
      <c r="D17442">
        <v>747.43366666666668</v>
      </c>
      <c r="E17442">
        <v>0.20228080417157385</v>
      </c>
    </row>
    <row r="17443" spans="1:5" x14ac:dyDescent="0.3">
      <c r="A17443" s="1">
        <v>44467.065972222219</v>
      </c>
      <c r="B17443">
        <v>755.59966666666662</v>
      </c>
      <c r="C17443">
        <v>7.7846666666666664</v>
      </c>
      <c r="D17443">
        <v>747.37533333333329</v>
      </c>
      <c r="E17443">
        <v>0.20228059123407954</v>
      </c>
    </row>
    <row r="17444" spans="1:5" x14ac:dyDescent="0.3">
      <c r="A17444" s="1">
        <v>44467.069444444445</v>
      </c>
      <c r="B17444">
        <v>755.54133333333334</v>
      </c>
      <c r="C17444">
        <v>7.7723333333333331</v>
      </c>
      <c r="D17444">
        <v>747.31700000000001</v>
      </c>
      <c r="E17444">
        <v>0.20228037829658818</v>
      </c>
    </row>
    <row r="17445" spans="1:5" x14ac:dyDescent="0.3">
      <c r="A17445" s="1">
        <v>44467.072916666664</v>
      </c>
      <c r="B17445">
        <v>755.48299999999995</v>
      </c>
      <c r="C17445">
        <v>7.76</v>
      </c>
      <c r="D17445">
        <v>747.27800000000002</v>
      </c>
      <c r="E17445">
        <v>0.20208674544295632</v>
      </c>
    </row>
    <row r="17446" spans="1:5" x14ac:dyDescent="0.3">
      <c r="A17446" s="1">
        <v>44467.076388888891</v>
      </c>
      <c r="B17446">
        <v>755.48299999999995</v>
      </c>
      <c r="C17446">
        <v>7.7489999999999997</v>
      </c>
      <c r="D17446">
        <v>747.23900000000003</v>
      </c>
      <c r="E17446">
        <v>0.20247672973000086</v>
      </c>
    </row>
    <row r="17447" spans="1:5" x14ac:dyDescent="0.3">
      <c r="A17447" s="1">
        <v>44467.079861111109</v>
      </c>
      <c r="B17447">
        <v>755.48299999999995</v>
      </c>
      <c r="C17447">
        <v>7.7380000000000004</v>
      </c>
      <c r="D17447">
        <v>747.2</v>
      </c>
      <c r="E17447">
        <v>0.20286671221586067</v>
      </c>
    </row>
    <row r="17448" spans="1:5" x14ac:dyDescent="0.3">
      <c r="A17448" s="1">
        <v>44467.083333333336</v>
      </c>
      <c r="B17448">
        <v>755.48299999999995</v>
      </c>
      <c r="C17448">
        <v>7.7270000000000003</v>
      </c>
      <c r="D17448">
        <v>747.2</v>
      </c>
      <c r="E17448">
        <v>0.20286652094390012</v>
      </c>
    </row>
    <row r="17449" spans="1:5" x14ac:dyDescent="0.3">
      <c r="A17449" s="1">
        <v>44467.086805555555</v>
      </c>
      <c r="B17449">
        <v>755.54133333333334</v>
      </c>
      <c r="C17449">
        <v>7.7113333333333332</v>
      </c>
      <c r="D17449">
        <v>747.2</v>
      </c>
      <c r="E17449">
        <v>0.20344983714117881</v>
      </c>
    </row>
    <row r="17450" spans="1:5" x14ac:dyDescent="0.3">
      <c r="A17450" s="1">
        <v>44467.090277777781</v>
      </c>
      <c r="B17450">
        <v>755.59966666666662</v>
      </c>
      <c r="C17450">
        <v>7.6956666666666669</v>
      </c>
      <c r="D17450">
        <v>747.2</v>
      </c>
      <c r="E17450">
        <v>0.20403314950143192</v>
      </c>
    </row>
    <row r="17451" spans="1:5" x14ac:dyDescent="0.3">
      <c r="A17451" s="1">
        <v>44467.09375</v>
      </c>
      <c r="B17451">
        <v>755.65800000000002</v>
      </c>
      <c r="C17451">
        <v>7.68</v>
      </c>
      <c r="D17451">
        <v>747.14166666666665</v>
      </c>
      <c r="E17451">
        <v>0.20520004280256082</v>
      </c>
    </row>
    <row r="17452" spans="1:5" x14ac:dyDescent="0.3">
      <c r="A17452" s="1">
        <v>44467.097222222219</v>
      </c>
      <c r="B17452">
        <v>755.56100000000004</v>
      </c>
      <c r="C17452">
        <v>7.6676666666666664</v>
      </c>
      <c r="D17452">
        <v>747.08333333333337</v>
      </c>
      <c r="E17452">
        <v>0.20481298996748482</v>
      </c>
    </row>
    <row r="17453" spans="1:5" x14ac:dyDescent="0.3">
      <c r="A17453" s="1">
        <v>44467.100694444445</v>
      </c>
      <c r="B17453">
        <v>755.46399999999994</v>
      </c>
      <c r="C17453">
        <v>7.6553333333333331</v>
      </c>
      <c r="D17453">
        <v>747.02499999999998</v>
      </c>
      <c r="E17453">
        <v>0.20442593913465668</v>
      </c>
    </row>
    <row r="17454" spans="1:5" x14ac:dyDescent="0.3">
      <c r="A17454" s="1">
        <v>44467.104166666664</v>
      </c>
      <c r="B17454">
        <v>755.36699999999996</v>
      </c>
      <c r="C17454">
        <v>7.6429999999999998</v>
      </c>
      <c r="D17454">
        <v>746.9666666666667</v>
      </c>
      <c r="E17454">
        <v>0.2040388903040794</v>
      </c>
    </row>
    <row r="17455" spans="1:5" x14ac:dyDescent="0.3">
      <c r="A17455" s="1">
        <v>44467.107638888891</v>
      </c>
      <c r="B17455">
        <v>755.25033333333329</v>
      </c>
      <c r="C17455">
        <v>7.6319999999999997</v>
      </c>
      <c r="D17455">
        <v>746.9083333333333</v>
      </c>
      <c r="E17455">
        <v>0.20345511742274108</v>
      </c>
    </row>
    <row r="17456" spans="1:5" x14ac:dyDescent="0.3">
      <c r="A17456" s="1">
        <v>44467.111111111109</v>
      </c>
      <c r="B17456">
        <v>755.13366666666673</v>
      </c>
      <c r="C17456">
        <v>7.6210000000000004</v>
      </c>
      <c r="D17456">
        <v>746.85</v>
      </c>
      <c r="E17456">
        <v>0.20287134723548395</v>
      </c>
    </row>
    <row r="17457" spans="1:5" x14ac:dyDescent="0.3">
      <c r="A17457" s="1">
        <v>44467.114583333336</v>
      </c>
      <c r="B17457">
        <v>755.01700000000005</v>
      </c>
      <c r="C17457">
        <v>7.61</v>
      </c>
      <c r="D17457">
        <v>746.85</v>
      </c>
      <c r="E17457">
        <v>0.20170400353648135</v>
      </c>
    </row>
    <row r="17458" spans="1:5" x14ac:dyDescent="0.3">
      <c r="A17458" s="1">
        <v>44467.118055555555</v>
      </c>
      <c r="B17458">
        <v>755.01700000000005</v>
      </c>
      <c r="C17458">
        <v>7.5990000000000002</v>
      </c>
      <c r="D17458">
        <v>746.85</v>
      </c>
      <c r="E17458">
        <v>0.20170381494320572</v>
      </c>
    </row>
    <row r="17459" spans="1:5" x14ac:dyDescent="0.3">
      <c r="A17459" s="1">
        <v>44467.121527777781</v>
      </c>
      <c r="B17459">
        <v>755.01700000000005</v>
      </c>
      <c r="C17459">
        <v>7.5880000000000001</v>
      </c>
      <c r="D17459">
        <v>746.85</v>
      </c>
      <c r="E17459">
        <v>0.20170362634993014</v>
      </c>
    </row>
    <row r="17460" spans="1:5" x14ac:dyDescent="0.3">
      <c r="A17460" s="1">
        <v>44467.125</v>
      </c>
      <c r="B17460">
        <v>755.01700000000005</v>
      </c>
      <c r="C17460">
        <v>7.577</v>
      </c>
      <c r="D17460">
        <v>746.81100000000004</v>
      </c>
      <c r="E17460">
        <v>0.20209359743248539</v>
      </c>
    </row>
    <row r="17461" spans="1:5" x14ac:dyDescent="0.3">
      <c r="A17461" s="1">
        <v>44467.128472222219</v>
      </c>
      <c r="B17461">
        <v>755.07533333333333</v>
      </c>
      <c r="C17461">
        <v>7.5703333333333331</v>
      </c>
      <c r="D17461">
        <v>746.77199999999993</v>
      </c>
      <c r="E17461">
        <v>0.20306721306605058</v>
      </c>
    </row>
    <row r="17462" spans="1:5" x14ac:dyDescent="0.3">
      <c r="A17462" s="1">
        <v>44467.131944444445</v>
      </c>
      <c r="B17462">
        <v>755.13366666666673</v>
      </c>
      <c r="C17462">
        <v>7.5636666666666672</v>
      </c>
      <c r="D17462">
        <v>746.73299999999995</v>
      </c>
      <c r="E17462">
        <v>0.20404082597521309</v>
      </c>
    </row>
    <row r="17463" spans="1:5" x14ac:dyDescent="0.3">
      <c r="A17463" s="1">
        <v>44467.135416666664</v>
      </c>
      <c r="B17463">
        <v>755.19200000000001</v>
      </c>
      <c r="C17463">
        <v>7.5570000000000004</v>
      </c>
      <c r="D17463">
        <v>746.73299999999995</v>
      </c>
      <c r="E17463">
        <v>0.20462427812158274</v>
      </c>
    </row>
    <row r="17464" spans="1:5" x14ac:dyDescent="0.3">
      <c r="A17464" s="1">
        <v>44467.138888888891</v>
      </c>
      <c r="B17464">
        <v>755.19200000000001</v>
      </c>
      <c r="C17464">
        <v>7.5546666666666669</v>
      </c>
      <c r="D17464">
        <v>746.73299999999995</v>
      </c>
      <c r="E17464">
        <v>0.20462423668663712</v>
      </c>
    </row>
    <row r="17465" spans="1:5" x14ac:dyDescent="0.3">
      <c r="A17465" s="1">
        <v>44467.142361111109</v>
      </c>
      <c r="B17465">
        <v>755.19200000000001</v>
      </c>
      <c r="C17465">
        <v>7.5523333333333333</v>
      </c>
      <c r="D17465">
        <v>746.73299999999995</v>
      </c>
      <c r="E17465">
        <v>0.20462419525169151</v>
      </c>
    </row>
    <row r="17466" spans="1:5" x14ac:dyDescent="0.3">
      <c r="A17466" s="1">
        <v>44467.145833333336</v>
      </c>
      <c r="B17466">
        <v>755.19200000000001</v>
      </c>
      <c r="C17466">
        <v>7.55</v>
      </c>
      <c r="D17466">
        <v>746.73299999999995</v>
      </c>
      <c r="E17466">
        <v>0.20462415381674587</v>
      </c>
    </row>
    <row r="17467" spans="1:5" x14ac:dyDescent="0.3">
      <c r="A17467" s="1">
        <v>44467.149305555555</v>
      </c>
      <c r="B17467">
        <v>755.07533333333333</v>
      </c>
      <c r="C17467">
        <v>7.5476666666666663</v>
      </c>
      <c r="D17467">
        <v>746.73299999999995</v>
      </c>
      <c r="E17467">
        <v>0.20345697523660453</v>
      </c>
    </row>
    <row r="17468" spans="1:5" x14ac:dyDescent="0.3">
      <c r="A17468" s="1">
        <v>44467.152777777781</v>
      </c>
      <c r="B17468">
        <v>754.95866666666666</v>
      </c>
      <c r="C17468">
        <v>7.5453333333333337</v>
      </c>
      <c r="D17468">
        <v>746.73299999999995</v>
      </c>
      <c r="E17468">
        <v>0.20228979779940609</v>
      </c>
    </row>
    <row r="17469" spans="1:5" x14ac:dyDescent="0.3">
      <c r="A17469" s="1">
        <v>44467.15625</v>
      </c>
      <c r="B17469">
        <v>754.84199999999998</v>
      </c>
      <c r="C17469">
        <v>7.5430000000000001</v>
      </c>
      <c r="D17469">
        <v>746.73299999999995</v>
      </c>
      <c r="E17469">
        <v>0.20112262150515053</v>
      </c>
    </row>
    <row r="17470" spans="1:5" x14ac:dyDescent="0.3">
      <c r="A17470" s="1">
        <v>44467.159722222219</v>
      </c>
      <c r="B17470">
        <v>754.84199999999998</v>
      </c>
      <c r="C17470">
        <v>7.5410000000000004</v>
      </c>
      <c r="D17470">
        <v>746.73299999999995</v>
      </c>
      <c r="E17470">
        <v>0.2011225874589809</v>
      </c>
    </row>
    <row r="17471" spans="1:5" x14ac:dyDescent="0.3">
      <c r="A17471" s="1">
        <v>44467.163194444445</v>
      </c>
      <c r="B17471">
        <v>754.84199999999998</v>
      </c>
      <c r="C17471">
        <v>7.5389999999999997</v>
      </c>
      <c r="D17471">
        <v>746.73299999999995</v>
      </c>
      <c r="E17471">
        <v>0.20112255341281121</v>
      </c>
    </row>
    <row r="17472" spans="1:5" x14ac:dyDescent="0.3">
      <c r="A17472" s="1">
        <v>44467.166666666664</v>
      </c>
      <c r="B17472">
        <v>754.84199999999998</v>
      </c>
      <c r="C17472">
        <v>7.5369999999999999</v>
      </c>
      <c r="D17472">
        <v>746.67466666666667</v>
      </c>
      <c r="E17472">
        <v>0.20170608663301898</v>
      </c>
    </row>
    <row r="17473" spans="1:5" x14ac:dyDescent="0.3">
      <c r="A17473" s="1">
        <v>44467.170138888891</v>
      </c>
      <c r="B17473">
        <v>754.7836666666667</v>
      </c>
      <c r="C17473">
        <v>7.5369999999999999</v>
      </c>
      <c r="D17473">
        <v>746.61633333333327</v>
      </c>
      <c r="E17473">
        <v>0.20170608663301898</v>
      </c>
    </row>
    <row r="17474" spans="1:5" x14ac:dyDescent="0.3">
      <c r="A17474" s="1">
        <v>44467.173611111109</v>
      </c>
      <c r="B17474">
        <v>754.72533333333331</v>
      </c>
      <c r="C17474">
        <v>7.5369999999999999</v>
      </c>
      <c r="D17474">
        <v>746.55799999999999</v>
      </c>
      <c r="E17474">
        <v>0.20170608663301898</v>
      </c>
    </row>
    <row r="17475" spans="1:5" x14ac:dyDescent="0.3">
      <c r="A17475" s="1">
        <v>44467.177083333336</v>
      </c>
      <c r="B17475">
        <v>754.66700000000003</v>
      </c>
      <c r="C17475">
        <v>7.5369999999999999</v>
      </c>
      <c r="D17475">
        <v>746.49966666666671</v>
      </c>
      <c r="E17475">
        <v>0.20170608663301898</v>
      </c>
    </row>
    <row r="17476" spans="1:5" x14ac:dyDescent="0.3">
      <c r="A17476" s="1">
        <v>44467.180555555555</v>
      </c>
      <c r="B17476">
        <v>754.66700000000003</v>
      </c>
      <c r="C17476">
        <v>7.5369999999999999</v>
      </c>
      <c r="D17476">
        <v>746.44133333333332</v>
      </c>
      <c r="E17476">
        <v>0.20228965389939638</v>
      </c>
    </row>
    <row r="17477" spans="1:5" x14ac:dyDescent="0.3">
      <c r="A17477" s="1">
        <v>44467.184027777781</v>
      </c>
      <c r="B17477">
        <v>754.66700000000003</v>
      </c>
      <c r="C17477">
        <v>7.5369999999999999</v>
      </c>
      <c r="D17477">
        <v>746.38300000000004</v>
      </c>
      <c r="E17477">
        <v>0.20287322116577378</v>
      </c>
    </row>
    <row r="17478" spans="1:5" x14ac:dyDescent="0.3">
      <c r="A17478" s="1">
        <v>44467.1875</v>
      </c>
      <c r="B17478">
        <v>754.66700000000003</v>
      </c>
      <c r="C17478">
        <v>7.5369999999999999</v>
      </c>
      <c r="D17478">
        <v>746.34433333333334</v>
      </c>
      <c r="E17478">
        <v>0.20326004289662947</v>
      </c>
    </row>
    <row r="17479" spans="1:5" x14ac:dyDescent="0.3">
      <c r="A17479" s="1">
        <v>44467.190972222219</v>
      </c>
      <c r="B17479">
        <v>754.66700000000003</v>
      </c>
      <c r="C17479">
        <v>7.5369999999999999</v>
      </c>
      <c r="D17479">
        <v>746.30566666666675</v>
      </c>
      <c r="E17479">
        <v>0.20364686462748363</v>
      </c>
    </row>
    <row r="17480" spans="1:5" x14ac:dyDescent="0.3">
      <c r="A17480" s="1">
        <v>44467.194444444445</v>
      </c>
      <c r="B17480">
        <v>754.66700000000003</v>
      </c>
      <c r="C17480">
        <v>7.5369999999999999</v>
      </c>
      <c r="D17480">
        <v>746.26700000000005</v>
      </c>
      <c r="E17480">
        <v>0.20403368635834079</v>
      </c>
    </row>
    <row r="17481" spans="1:5" x14ac:dyDescent="0.3">
      <c r="A17481" s="1">
        <v>44467.197916666664</v>
      </c>
      <c r="B17481">
        <v>754.66700000000003</v>
      </c>
      <c r="C17481">
        <v>7.5369999999999999</v>
      </c>
      <c r="D17481">
        <v>746.30566666666675</v>
      </c>
      <c r="E17481">
        <v>0.20364686462748363</v>
      </c>
    </row>
    <row r="17482" spans="1:5" x14ac:dyDescent="0.3">
      <c r="A17482" s="1">
        <v>44467.201388888891</v>
      </c>
      <c r="B17482">
        <v>754.62800000000004</v>
      </c>
      <c r="C17482">
        <v>7.5389999999999997</v>
      </c>
      <c r="D17482">
        <v>746.34433333333334</v>
      </c>
      <c r="E17482">
        <v>0.20286992127519898</v>
      </c>
    </row>
    <row r="17483" spans="1:5" x14ac:dyDescent="0.3">
      <c r="A17483" s="1">
        <v>44467.204861111109</v>
      </c>
      <c r="B17483">
        <v>754.58899999999994</v>
      </c>
      <c r="C17483">
        <v>7.5410000000000004</v>
      </c>
      <c r="D17483">
        <v>746.38300000000004</v>
      </c>
      <c r="E17483">
        <v>0.20209297727073572</v>
      </c>
    </row>
    <row r="17484" spans="1:5" x14ac:dyDescent="0.3">
      <c r="A17484" s="1">
        <v>44467.208333333336</v>
      </c>
      <c r="B17484">
        <v>754.55</v>
      </c>
      <c r="C17484">
        <v>7.5430000000000001</v>
      </c>
      <c r="D17484">
        <v>746.38300000000004</v>
      </c>
      <c r="E17484">
        <v>0.20170285483198447</v>
      </c>
    </row>
    <row r="17485" spans="1:5" x14ac:dyDescent="0.3">
      <c r="A17485" s="1">
        <v>44467.211805555555</v>
      </c>
      <c r="B17485">
        <v>754.58899999999994</v>
      </c>
      <c r="C17485">
        <v>7.5453333333333337</v>
      </c>
      <c r="D17485">
        <v>746.38300000000004</v>
      </c>
      <c r="E17485">
        <v>0.20209305191983523</v>
      </c>
    </row>
    <row r="17486" spans="1:5" x14ac:dyDescent="0.3">
      <c r="A17486" s="1">
        <v>44467.215277777781</v>
      </c>
      <c r="B17486">
        <v>754.62800000000004</v>
      </c>
      <c r="C17486">
        <v>7.5476666666666663</v>
      </c>
      <c r="D17486">
        <v>746.38300000000004</v>
      </c>
      <c r="E17486">
        <v>0.20248324938975543</v>
      </c>
    </row>
    <row r="17487" spans="1:5" x14ac:dyDescent="0.3">
      <c r="A17487" s="1">
        <v>44467.21875</v>
      </c>
      <c r="B17487">
        <v>754.66700000000003</v>
      </c>
      <c r="C17487">
        <v>7.55</v>
      </c>
      <c r="D17487">
        <v>746.32466666666664</v>
      </c>
      <c r="E17487">
        <v>0.20345701610007871</v>
      </c>
    </row>
    <row r="17488" spans="1:5" x14ac:dyDescent="0.3">
      <c r="A17488" s="1">
        <v>44467.222222222219</v>
      </c>
      <c r="B17488">
        <v>754.72533333333331</v>
      </c>
      <c r="C17488">
        <v>7.5523333333333333</v>
      </c>
      <c r="D17488">
        <v>746.26633333333336</v>
      </c>
      <c r="E17488">
        <v>0.20462419525169151</v>
      </c>
    </row>
    <row r="17489" spans="1:5" x14ac:dyDescent="0.3">
      <c r="A17489" s="1">
        <v>44467.225694444445</v>
      </c>
      <c r="B17489">
        <v>754.7836666666667</v>
      </c>
      <c r="C17489">
        <v>7.5546666666666669</v>
      </c>
      <c r="D17489">
        <v>746.20799999999997</v>
      </c>
      <c r="E17489">
        <v>0.20579137554624721</v>
      </c>
    </row>
    <row r="17490" spans="1:5" x14ac:dyDescent="0.3">
      <c r="A17490" s="1">
        <v>44467.229166666664</v>
      </c>
      <c r="B17490">
        <v>754.84199999999998</v>
      </c>
      <c r="C17490">
        <v>7.5570000000000004</v>
      </c>
      <c r="D17490">
        <v>746.22766666666666</v>
      </c>
      <c r="E17490">
        <v>0.20617824090696535</v>
      </c>
    </row>
    <row r="17491" spans="1:5" x14ac:dyDescent="0.3">
      <c r="A17491" s="1">
        <v>44467.232638888891</v>
      </c>
      <c r="B17491">
        <v>754.68633333333332</v>
      </c>
      <c r="C17491">
        <v>7.5613333333333337</v>
      </c>
      <c r="D17491">
        <v>746.24733333333336</v>
      </c>
      <c r="E17491">
        <v>0.20442427384492937</v>
      </c>
    </row>
    <row r="17492" spans="1:5" x14ac:dyDescent="0.3">
      <c r="A17492" s="1">
        <v>44467.236111111109</v>
      </c>
      <c r="B17492">
        <v>754.53066666666666</v>
      </c>
      <c r="C17492">
        <v>7.565666666666667</v>
      </c>
      <c r="D17492">
        <v>746.26700000000005</v>
      </c>
      <c r="E17492">
        <v>0.20267030359291643</v>
      </c>
    </row>
    <row r="17493" spans="1:5" x14ac:dyDescent="0.3">
      <c r="A17493" s="1">
        <v>44467.239583333336</v>
      </c>
      <c r="B17493">
        <v>754.375</v>
      </c>
      <c r="C17493">
        <v>7.57</v>
      </c>
      <c r="D17493">
        <v>746.20866666666666</v>
      </c>
      <c r="E17493">
        <v>0.20169664835637982</v>
      </c>
    </row>
    <row r="17494" spans="1:5" x14ac:dyDescent="0.3">
      <c r="A17494" s="1">
        <v>44467.243055555555</v>
      </c>
      <c r="B17494">
        <v>754.43333333333328</v>
      </c>
      <c r="C17494">
        <v>7.57</v>
      </c>
      <c r="D17494">
        <v>746.15033333333338</v>
      </c>
      <c r="E17494">
        <v>0.20286379097137369</v>
      </c>
    </row>
    <row r="17495" spans="1:5" x14ac:dyDescent="0.3">
      <c r="A17495" s="1">
        <v>44467.246527777781</v>
      </c>
      <c r="B17495">
        <v>754.49166666666667</v>
      </c>
      <c r="C17495">
        <v>7.57</v>
      </c>
      <c r="D17495">
        <v>746.09199999999998</v>
      </c>
      <c r="E17495">
        <v>0.20403093358636759</v>
      </c>
    </row>
    <row r="17496" spans="1:5" x14ac:dyDescent="0.3">
      <c r="A17496" s="1">
        <v>44467.25</v>
      </c>
      <c r="B17496">
        <v>754.55</v>
      </c>
      <c r="C17496">
        <v>7.57</v>
      </c>
      <c r="D17496">
        <v>746.09199999999998</v>
      </c>
      <c r="E17496">
        <v>0.20461450489386451</v>
      </c>
    </row>
    <row r="17497" spans="1:5" x14ac:dyDescent="0.3">
      <c r="A17497" s="1">
        <v>44467.253472222219</v>
      </c>
      <c r="B17497">
        <v>754.55</v>
      </c>
      <c r="C17497">
        <v>7.5676666666666668</v>
      </c>
      <c r="D17497">
        <v>746.09199999999998</v>
      </c>
      <c r="E17497">
        <v>0.20461446346381723</v>
      </c>
    </row>
    <row r="17498" spans="1:5" x14ac:dyDescent="0.3">
      <c r="A17498" s="1">
        <v>44467.256944444445</v>
      </c>
      <c r="B17498">
        <v>754.55</v>
      </c>
      <c r="C17498">
        <v>7.5653333333333332</v>
      </c>
      <c r="D17498">
        <v>746.09199999999998</v>
      </c>
      <c r="E17498">
        <v>0.20461442203376995</v>
      </c>
    </row>
    <row r="17499" spans="1:5" x14ac:dyDescent="0.3">
      <c r="A17499" s="1">
        <v>44467.260416666664</v>
      </c>
      <c r="B17499">
        <v>754.55</v>
      </c>
      <c r="C17499">
        <v>7.5629999999999997</v>
      </c>
      <c r="D17499">
        <v>746.09199999999998</v>
      </c>
      <c r="E17499">
        <v>0.20461438060372264</v>
      </c>
    </row>
    <row r="17500" spans="1:5" x14ac:dyDescent="0.3">
      <c r="A17500" s="1">
        <v>44467.263888888891</v>
      </c>
      <c r="B17500">
        <v>754.58899999999994</v>
      </c>
      <c r="C17500">
        <v>7.5586666666666664</v>
      </c>
      <c r="D17500">
        <v>746.09199999999998</v>
      </c>
      <c r="E17500">
        <v>0.20500446183704985</v>
      </c>
    </row>
    <row r="17501" spans="1:5" x14ac:dyDescent="0.3">
      <c r="A17501" s="1">
        <v>44467.267361111109</v>
      </c>
      <c r="B17501">
        <v>754.62800000000004</v>
      </c>
      <c r="C17501">
        <v>7.5543333333333331</v>
      </c>
      <c r="D17501">
        <v>746.09199999999998</v>
      </c>
      <c r="E17501">
        <v>0.20539454236081944</v>
      </c>
    </row>
    <row r="17502" spans="1:5" x14ac:dyDescent="0.3">
      <c r="A17502" s="1">
        <v>44467.270833333336</v>
      </c>
      <c r="B17502">
        <v>754.66700000000003</v>
      </c>
      <c r="C17502">
        <v>7.55</v>
      </c>
      <c r="D17502">
        <v>746.09199999999998</v>
      </c>
      <c r="E17502">
        <v>0.20578462217503143</v>
      </c>
    </row>
    <row r="17503" spans="1:5" x14ac:dyDescent="0.3">
      <c r="A17503" s="1">
        <v>44467.274305555555</v>
      </c>
      <c r="B17503">
        <v>754.62800000000004</v>
      </c>
      <c r="C17503">
        <v>7.5456666666666665</v>
      </c>
      <c r="D17503">
        <v>746.09199999999998</v>
      </c>
      <c r="E17503">
        <v>0.20539438705867141</v>
      </c>
    </row>
    <row r="17504" spans="1:5" x14ac:dyDescent="0.3">
      <c r="A17504" s="1">
        <v>44467.277777777781</v>
      </c>
      <c r="B17504">
        <v>754.58899999999994</v>
      </c>
      <c r="C17504">
        <v>7.5413333333333332</v>
      </c>
      <c r="D17504">
        <v>746.09199999999998</v>
      </c>
      <c r="E17504">
        <v>0.20500415265186905</v>
      </c>
    </row>
    <row r="17505" spans="1:5" x14ac:dyDescent="0.3">
      <c r="A17505" s="1">
        <v>44467.28125</v>
      </c>
      <c r="B17505">
        <v>754.55</v>
      </c>
      <c r="C17505">
        <v>7.5369999999999999</v>
      </c>
      <c r="D17505">
        <v>746.09199999999998</v>
      </c>
      <c r="E17505">
        <v>0.20461391895462427</v>
      </c>
    </row>
    <row r="17506" spans="1:5" x14ac:dyDescent="0.3">
      <c r="A17506" s="1">
        <v>44467.284722222219</v>
      </c>
      <c r="B17506">
        <v>754.55</v>
      </c>
      <c r="C17506">
        <v>7.5369999999999999</v>
      </c>
      <c r="D17506">
        <v>746.09199999999998</v>
      </c>
      <c r="E17506">
        <v>0.20461391895462427</v>
      </c>
    </row>
    <row r="17507" spans="1:5" x14ac:dyDescent="0.3">
      <c r="A17507" s="1">
        <v>44467.288194444445</v>
      </c>
      <c r="B17507">
        <v>754.55</v>
      </c>
      <c r="C17507">
        <v>7.5369999999999999</v>
      </c>
      <c r="D17507">
        <v>746.09199999999998</v>
      </c>
      <c r="E17507">
        <v>0.20461391895462427</v>
      </c>
    </row>
    <row r="17508" spans="1:5" x14ac:dyDescent="0.3">
      <c r="A17508" s="1">
        <v>44467.291666666664</v>
      </c>
      <c r="B17508">
        <v>754.55</v>
      </c>
      <c r="C17508">
        <v>7.5369999999999999</v>
      </c>
      <c r="D17508">
        <v>746.09199999999998</v>
      </c>
      <c r="E17508">
        <v>0.20461391895462427</v>
      </c>
    </row>
    <row r="17509" spans="1:5" x14ac:dyDescent="0.3">
      <c r="A17509" s="1">
        <v>44467.295138888891</v>
      </c>
      <c r="B17509">
        <v>754.55</v>
      </c>
      <c r="C17509">
        <v>7.5369999999999999</v>
      </c>
      <c r="D17509">
        <v>746.09199999999998</v>
      </c>
      <c r="E17509">
        <v>0.20461391895462427</v>
      </c>
    </row>
    <row r="17510" spans="1:5" x14ac:dyDescent="0.3">
      <c r="A17510" s="1">
        <v>44467.298611111109</v>
      </c>
      <c r="B17510">
        <v>754.55</v>
      </c>
      <c r="C17510">
        <v>7.5369999999999999</v>
      </c>
      <c r="D17510">
        <v>746.09199999999998</v>
      </c>
      <c r="E17510">
        <v>0.20461391895462427</v>
      </c>
    </row>
    <row r="17511" spans="1:5" x14ac:dyDescent="0.3">
      <c r="A17511" s="1">
        <v>44467.302083333336</v>
      </c>
      <c r="B17511">
        <v>754.55</v>
      </c>
      <c r="C17511">
        <v>7.5369999999999999</v>
      </c>
      <c r="D17511">
        <v>746.15033333333338</v>
      </c>
      <c r="E17511">
        <v>0.20403035168824685</v>
      </c>
    </row>
    <row r="17512" spans="1:5" x14ac:dyDescent="0.3">
      <c r="A17512" s="1">
        <v>44467.305555555555</v>
      </c>
      <c r="B17512">
        <v>754.49166666666667</v>
      </c>
      <c r="C17512">
        <v>7.5369999999999999</v>
      </c>
      <c r="D17512">
        <v>746.20866666666666</v>
      </c>
      <c r="E17512">
        <v>0.20286321715549205</v>
      </c>
    </row>
    <row r="17513" spans="1:5" x14ac:dyDescent="0.3">
      <c r="A17513" s="1">
        <v>44467.309027777781</v>
      </c>
      <c r="B17513">
        <v>754.43333333333328</v>
      </c>
      <c r="C17513">
        <v>7.5369999999999999</v>
      </c>
      <c r="D17513">
        <v>746.26700000000005</v>
      </c>
      <c r="E17513">
        <v>0.20169608262273722</v>
      </c>
    </row>
    <row r="17514" spans="1:5" x14ac:dyDescent="0.3">
      <c r="A17514" s="1">
        <v>44467.3125</v>
      </c>
      <c r="B17514">
        <v>754.375</v>
      </c>
      <c r="C17514">
        <v>7.5369999999999999</v>
      </c>
      <c r="D17514">
        <v>746.24733333333336</v>
      </c>
      <c r="E17514">
        <v>0.20130926089188156</v>
      </c>
    </row>
    <row r="17515" spans="1:5" x14ac:dyDescent="0.3">
      <c r="A17515" s="1">
        <v>44467.315972222219</v>
      </c>
      <c r="B17515">
        <v>754.43333333333328</v>
      </c>
      <c r="C17515">
        <v>7.5389999999999997</v>
      </c>
      <c r="D17515">
        <v>746.22766666666666</v>
      </c>
      <c r="E17515">
        <v>0.20208960814581173</v>
      </c>
    </row>
    <row r="17516" spans="1:5" x14ac:dyDescent="0.3">
      <c r="A17516" s="1">
        <v>44467.319444444445</v>
      </c>
      <c r="B17516">
        <v>754.49166666666667</v>
      </c>
      <c r="C17516">
        <v>7.5410000000000004</v>
      </c>
      <c r="D17516">
        <v>746.20799999999997</v>
      </c>
      <c r="E17516">
        <v>0.20286995605471816</v>
      </c>
    </row>
    <row r="17517" spans="1:5" x14ac:dyDescent="0.3">
      <c r="A17517" s="1">
        <v>44467.322916666664</v>
      </c>
      <c r="B17517">
        <v>754.55</v>
      </c>
      <c r="C17517">
        <v>7.5430000000000001</v>
      </c>
      <c r="D17517">
        <v>746.16933333333327</v>
      </c>
      <c r="E17517">
        <v>0.203840381053253</v>
      </c>
    </row>
    <row r="17518" spans="1:5" x14ac:dyDescent="0.3">
      <c r="A17518" s="1">
        <v>44467.326388888891</v>
      </c>
      <c r="B17518">
        <v>754.58899999999994</v>
      </c>
      <c r="C17518">
        <v>7.549666666666667</v>
      </c>
      <c r="D17518">
        <v>746.13066666666668</v>
      </c>
      <c r="E17518">
        <v>0.20461747853955281</v>
      </c>
    </row>
    <row r="17519" spans="1:5" x14ac:dyDescent="0.3">
      <c r="A17519" s="1">
        <v>44467.329861111109</v>
      </c>
      <c r="B17519">
        <v>754.62800000000004</v>
      </c>
      <c r="C17519">
        <v>7.5563333333333329</v>
      </c>
      <c r="D17519">
        <v>746.09199999999998</v>
      </c>
      <c r="E17519">
        <v>0.20539457819977669</v>
      </c>
    </row>
    <row r="17520" spans="1:5" x14ac:dyDescent="0.3">
      <c r="A17520" s="1">
        <v>44467.333333333336</v>
      </c>
      <c r="B17520">
        <v>754.66700000000003</v>
      </c>
      <c r="C17520">
        <v>7.5629999999999997</v>
      </c>
      <c r="D17520">
        <v>746.18899999999996</v>
      </c>
      <c r="E17520">
        <v>0.20481446190096542</v>
      </c>
    </row>
    <row r="17521" spans="1:5" x14ac:dyDescent="0.3">
      <c r="A17521" s="1">
        <v>44467.336805555555</v>
      </c>
      <c r="B17521">
        <v>754.62800000000004</v>
      </c>
      <c r="C17521">
        <v>7.5743333333333336</v>
      </c>
      <c r="D17521">
        <v>746.28600000000006</v>
      </c>
      <c r="E17521">
        <v>0.2034541075515181</v>
      </c>
    </row>
    <row r="17522" spans="1:5" x14ac:dyDescent="0.3">
      <c r="A17522" s="1">
        <v>44467.340277777781</v>
      </c>
      <c r="B17522">
        <v>754.58899999999994</v>
      </c>
      <c r="C17522">
        <v>7.5856666666666666</v>
      </c>
      <c r="D17522">
        <v>746.38300000000004</v>
      </c>
      <c r="E17522">
        <v>0.20209374673068442</v>
      </c>
    </row>
    <row r="17523" spans="1:5" x14ac:dyDescent="0.3">
      <c r="A17523" s="1">
        <v>44467.34375</v>
      </c>
      <c r="B17523">
        <v>754.55</v>
      </c>
      <c r="C17523">
        <v>7.5970000000000004</v>
      </c>
      <c r="D17523">
        <v>746.38300000000004</v>
      </c>
      <c r="E17523">
        <v>0.20170378065351929</v>
      </c>
    </row>
    <row r="17524" spans="1:5" x14ac:dyDescent="0.3">
      <c r="A17524" s="1">
        <v>44467.347222222219</v>
      </c>
      <c r="B17524">
        <v>754.55</v>
      </c>
      <c r="C17524">
        <v>7.6103333333333332</v>
      </c>
      <c r="D17524">
        <v>746.38300000000004</v>
      </c>
      <c r="E17524">
        <v>0.20170400925142909</v>
      </c>
    </row>
    <row r="17525" spans="1:5" x14ac:dyDescent="0.3">
      <c r="A17525" s="1">
        <v>44467.350694444445</v>
      </c>
      <c r="B17525">
        <v>754.55</v>
      </c>
      <c r="C17525">
        <v>7.6236666666666668</v>
      </c>
      <c r="D17525">
        <v>746.38300000000004</v>
      </c>
      <c r="E17525">
        <v>0.20170423784933894</v>
      </c>
    </row>
    <row r="17526" spans="1:5" x14ac:dyDescent="0.3">
      <c r="A17526" s="1">
        <v>44467.354166666664</v>
      </c>
      <c r="B17526">
        <v>754.55</v>
      </c>
      <c r="C17526">
        <v>7.6369999999999996</v>
      </c>
      <c r="D17526">
        <v>746.38300000000004</v>
      </c>
      <c r="E17526">
        <v>0.20170446644724876</v>
      </c>
    </row>
    <row r="17527" spans="1:5" x14ac:dyDescent="0.3">
      <c r="A17527" s="1">
        <v>44467.357638888891</v>
      </c>
      <c r="B17527">
        <v>754.55</v>
      </c>
      <c r="C17527">
        <v>7.6623333333333328</v>
      </c>
      <c r="D17527">
        <v>746.38300000000004</v>
      </c>
      <c r="E17527">
        <v>0.20170490078327741</v>
      </c>
    </row>
    <row r="17528" spans="1:5" x14ac:dyDescent="0.3">
      <c r="A17528" s="1">
        <v>44467.361111111109</v>
      </c>
      <c r="B17528">
        <v>754.55</v>
      </c>
      <c r="C17528">
        <v>7.6876666666666669</v>
      </c>
      <c r="D17528">
        <v>746.38300000000004</v>
      </c>
      <c r="E17528">
        <v>0.20170533511930611</v>
      </c>
    </row>
    <row r="17529" spans="1:5" x14ac:dyDescent="0.3">
      <c r="A17529" s="1">
        <v>44467.364583333336</v>
      </c>
      <c r="B17529">
        <v>754.55</v>
      </c>
      <c r="C17529">
        <v>7.7130000000000001</v>
      </c>
      <c r="D17529">
        <v>746.44133333333332</v>
      </c>
      <c r="E17529">
        <v>0.20112218063631987</v>
      </c>
    </row>
    <row r="17530" spans="1:5" x14ac:dyDescent="0.3">
      <c r="A17530" s="1">
        <v>44467.368055555555</v>
      </c>
      <c r="B17530">
        <v>754.58899999999994</v>
      </c>
      <c r="C17530">
        <v>7.7496666666666671</v>
      </c>
      <c r="D17530">
        <v>746.49966666666671</v>
      </c>
      <c r="E17530">
        <v>0.20092938529369303</v>
      </c>
    </row>
    <row r="17531" spans="1:5" x14ac:dyDescent="0.3">
      <c r="A17531" s="1">
        <v>44467.371527777781</v>
      </c>
      <c r="B17531">
        <v>754.62800000000004</v>
      </c>
      <c r="C17531">
        <v>7.7863333333333333</v>
      </c>
      <c r="D17531">
        <v>746.55799999999999</v>
      </c>
      <c r="E17531">
        <v>0.20073658697474966</v>
      </c>
    </row>
    <row r="17532" spans="1:5" x14ac:dyDescent="0.3">
      <c r="A17532" s="1">
        <v>44467.375</v>
      </c>
      <c r="B17532">
        <v>754.66700000000003</v>
      </c>
      <c r="C17532">
        <v>7.8230000000000004</v>
      </c>
      <c r="D17532">
        <v>746.55799999999999</v>
      </c>
      <c r="E17532">
        <v>0.201127387968903</v>
      </c>
    </row>
    <row r="17533" spans="1:5" x14ac:dyDescent="0.3">
      <c r="A17533" s="1">
        <v>44467.378472222219</v>
      </c>
      <c r="B17533">
        <v>754.72533333333331</v>
      </c>
      <c r="C17533">
        <v>7.8543333333333338</v>
      </c>
      <c r="D17533">
        <v>746.55799999999999</v>
      </c>
      <c r="E17533">
        <v>0.20171152748533033</v>
      </c>
    </row>
    <row r="17534" spans="1:5" x14ac:dyDescent="0.3">
      <c r="A17534" s="1">
        <v>44467.381944444445</v>
      </c>
      <c r="B17534">
        <v>754.7836666666667</v>
      </c>
      <c r="C17534">
        <v>7.8856666666666664</v>
      </c>
      <c r="D17534">
        <v>746.55799999999999</v>
      </c>
      <c r="E17534">
        <v>0.20229567467580278</v>
      </c>
    </row>
    <row r="17535" spans="1:5" x14ac:dyDescent="0.3">
      <c r="A17535" s="1">
        <v>44467.385416666664</v>
      </c>
      <c r="B17535">
        <v>754.84199999999998</v>
      </c>
      <c r="C17535">
        <v>7.9169999999999998</v>
      </c>
      <c r="D17535">
        <v>746.55799999999999</v>
      </c>
      <c r="E17535">
        <v>0.20287982954032044</v>
      </c>
    </row>
    <row r="17536" spans="1:5" x14ac:dyDescent="0.3">
      <c r="A17536" s="1">
        <v>44467.388888888891</v>
      </c>
      <c r="B17536">
        <v>754.7836666666667</v>
      </c>
      <c r="C17536">
        <v>7.9446666666666665</v>
      </c>
      <c r="D17536">
        <v>746.55799999999999</v>
      </c>
      <c r="E17536">
        <v>0.20229669348787155</v>
      </c>
    </row>
    <row r="17537" spans="1:5" x14ac:dyDescent="0.3">
      <c r="A17537" s="1">
        <v>44467.392361111109</v>
      </c>
      <c r="B17537">
        <v>754.72533333333331</v>
      </c>
      <c r="C17537">
        <v>7.9723333333333333</v>
      </c>
      <c r="D17537">
        <v>746.55799999999999</v>
      </c>
      <c r="E17537">
        <v>0.20171355065940408</v>
      </c>
    </row>
    <row r="17538" spans="1:5" x14ac:dyDescent="0.3">
      <c r="A17538" s="1">
        <v>44467.395833333336</v>
      </c>
      <c r="B17538">
        <v>754.66700000000003</v>
      </c>
      <c r="C17538">
        <v>8</v>
      </c>
      <c r="D17538">
        <v>746.59699999999998</v>
      </c>
      <c r="E17538">
        <v>0.20074020674721754</v>
      </c>
    </row>
    <row r="17539" spans="1:5" x14ac:dyDescent="0.3">
      <c r="A17539" s="1">
        <v>44467.399305555555</v>
      </c>
      <c r="B17539">
        <v>754.7836666666667</v>
      </c>
      <c r="C17539">
        <v>8.0243333333333329</v>
      </c>
      <c r="D17539">
        <v>746.63599999999997</v>
      </c>
      <c r="E17539">
        <v>0.20151767657212466</v>
      </c>
    </row>
    <row r="17540" spans="1:5" x14ac:dyDescent="0.3">
      <c r="A17540" s="1">
        <v>44467.402777777781</v>
      </c>
      <c r="B17540">
        <v>754.90033333333338</v>
      </c>
      <c r="C17540">
        <v>8.0486666666666675</v>
      </c>
      <c r="D17540">
        <v>746.67499999999995</v>
      </c>
      <c r="E17540">
        <v>0.20229515433185452</v>
      </c>
    </row>
    <row r="17541" spans="1:5" x14ac:dyDescent="0.3">
      <c r="A17541" s="1">
        <v>44467.40625</v>
      </c>
      <c r="B17541">
        <v>755.01700000000005</v>
      </c>
      <c r="C17541">
        <v>8.0730000000000004</v>
      </c>
      <c r="D17541">
        <v>746.67499999999995</v>
      </c>
      <c r="E17541">
        <v>0.20346284031076595</v>
      </c>
    </row>
    <row r="17542" spans="1:5" x14ac:dyDescent="0.3">
      <c r="A17542" s="1">
        <v>44467.409722222219</v>
      </c>
      <c r="B17542">
        <v>754.90033333333338</v>
      </c>
      <c r="C17542">
        <v>8.0943333333333332</v>
      </c>
      <c r="D17542">
        <v>746.67499999999995</v>
      </c>
      <c r="E17542">
        <v>0.20229594287195202</v>
      </c>
    </row>
    <row r="17543" spans="1:5" x14ac:dyDescent="0.3">
      <c r="A17543" s="1">
        <v>44467.413194444445</v>
      </c>
      <c r="B17543">
        <v>754.7836666666667</v>
      </c>
      <c r="C17543">
        <v>8.1156666666666677</v>
      </c>
      <c r="D17543">
        <v>746.67499999999995</v>
      </c>
      <c r="E17543">
        <v>0.20112903498337442</v>
      </c>
    </row>
    <row r="17544" spans="1:5" x14ac:dyDescent="0.3">
      <c r="A17544" s="1">
        <v>44467.416666666664</v>
      </c>
      <c r="B17544">
        <v>754.66700000000003</v>
      </c>
      <c r="C17544">
        <v>8.1370000000000005</v>
      </c>
      <c r="D17544">
        <v>746.63599999999997</v>
      </c>
      <c r="E17544">
        <v>0.20035232216920204</v>
      </c>
    </row>
    <row r="17545" spans="1:5" x14ac:dyDescent="0.3">
      <c r="A17545" s="1">
        <v>44467.420138888891</v>
      </c>
      <c r="B17545">
        <v>754.72533333333331</v>
      </c>
      <c r="C17545">
        <v>8.1546666666666674</v>
      </c>
      <c r="D17545">
        <v>746.59699999999998</v>
      </c>
      <c r="E17545">
        <v>0.20132646989283598</v>
      </c>
    </row>
    <row r="17546" spans="1:5" x14ac:dyDescent="0.3">
      <c r="A17546" s="1">
        <v>44467.423611111109</v>
      </c>
      <c r="B17546">
        <v>754.7836666666667</v>
      </c>
      <c r="C17546">
        <v>8.1723333333333326</v>
      </c>
      <c r="D17546">
        <v>746.55799999999999</v>
      </c>
      <c r="E17546">
        <v>0.20230062483613695</v>
      </c>
    </row>
    <row r="17547" spans="1:5" x14ac:dyDescent="0.3">
      <c r="A17547" s="1">
        <v>44467.427083333336</v>
      </c>
      <c r="B17547">
        <v>754.84199999999998</v>
      </c>
      <c r="C17547">
        <v>8.19</v>
      </c>
      <c r="D17547">
        <v>746.55799999999999</v>
      </c>
      <c r="E17547">
        <v>0.20288457713571845</v>
      </c>
    </row>
    <row r="17548" spans="1:5" x14ac:dyDescent="0.3">
      <c r="A17548" s="1">
        <v>44467.430555555555</v>
      </c>
      <c r="B17548">
        <v>754.84199999999998</v>
      </c>
      <c r="C17548">
        <v>8.2110000000000003</v>
      </c>
      <c r="D17548">
        <v>746.55799999999999</v>
      </c>
      <c r="E17548">
        <v>0.20288494233536444</v>
      </c>
    </row>
    <row r="17549" spans="1:5" x14ac:dyDescent="0.3">
      <c r="A17549" s="1">
        <v>44467.434027777781</v>
      </c>
      <c r="B17549">
        <v>754.84199999999998</v>
      </c>
      <c r="C17549">
        <v>8.2319999999999993</v>
      </c>
      <c r="D17549">
        <v>746.55799999999999</v>
      </c>
      <c r="E17549">
        <v>0.20288530753501044</v>
      </c>
    </row>
    <row r="17550" spans="1:5" x14ac:dyDescent="0.3">
      <c r="A17550" s="1">
        <v>44467.4375</v>
      </c>
      <c r="B17550">
        <v>754.84199999999998</v>
      </c>
      <c r="C17550">
        <v>8.2530000000000001</v>
      </c>
      <c r="D17550">
        <v>746.55799999999999</v>
      </c>
      <c r="E17550">
        <v>0.20288567273465644</v>
      </c>
    </row>
    <row r="17551" spans="1:5" x14ac:dyDescent="0.3">
      <c r="A17551" s="1">
        <v>44467.440972222219</v>
      </c>
      <c r="B17551">
        <v>754.90033333333338</v>
      </c>
      <c r="C17551">
        <v>8.2753333333333341</v>
      </c>
      <c r="D17551">
        <v>746.55799999999999</v>
      </c>
      <c r="E17551">
        <v>0.20346971880290612</v>
      </c>
    </row>
    <row r="17552" spans="1:5" x14ac:dyDescent="0.3">
      <c r="A17552" s="1">
        <v>44467.444444444445</v>
      </c>
      <c r="B17552">
        <v>754.95866666666666</v>
      </c>
      <c r="C17552">
        <v>8.2976666666666663</v>
      </c>
      <c r="D17552">
        <v>746.55799999999999</v>
      </c>
      <c r="E17552">
        <v>0.20405377034095393</v>
      </c>
    </row>
    <row r="17553" spans="1:5" x14ac:dyDescent="0.3">
      <c r="A17553" s="1">
        <v>44467.447916666664</v>
      </c>
      <c r="B17553">
        <v>755.01700000000005</v>
      </c>
      <c r="C17553">
        <v>8.32</v>
      </c>
      <c r="D17553">
        <v>746.55799999999999</v>
      </c>
      <c r="E17553">
        <v>0.20463782734879993</v>
      </c>
    </row>
    <row r="17554" spans="1:5" x14ac:dyDescent="0.3">
      <c r="A17554" s="1">
        <v>44467.451388888891</v>
      </c>
      <c r="B17554">
        <v>754.90033333333338</v>
      </c>
      <c r="C17554">
        <v>8.3523333333333341</v>
      </c>
      <c r="D17554">
        <v>746.55799999999999</v>
      </c>
      <c r="E17554">
        <v>0.20347106729755368</v>
      </c>
    </row>
    <row r="17555" spans="1:5" x14ac:dyDescent="0.3">
      <c r="A17555" s="1">
        <v>44467.454861111109</v>
      </c>
      <c r="B17555">
        <v>754.7836666666667</v>
      </c>
      <c r="C17555">
        <v>8.384666666666666</v>
      </c>
      <c r="D17555">
        <v>746.55799999999999</v>
      </c>
      <c r="E17555">
        <v>0.20230429140838446</v>
      </c>
    </row>
    <row r="17556" spans="1:5" x14ac:dyDescent="0.3">
      <c r="A17556" s="1">
        <v>44467.458333333336</v>
      </c>
      <c r="B17556">
        <v>754.66700000000003</v>
      </c>
      <c r="C17556">
        <v>8.4169999999999998</v>
      </c>
      <c r="D17556">
        <v>746.55799999999999</v>
      </c>
      <c r="E17556">
        <v>0.20113749968129221</v>
      </c>
    </row>
    <row r="17557" spans="1:5" x14ac:dyDescent="0.3">
      <c r="A17557" s="1">
        <v>44467.461805555555</v>
      </c>
      <c r="B17557">
        <v>754.62800000000004</v>
      </c>
      <c r="C17557">
        <v>8.4580000000000002</v>
      </c>
      <c r="D17557">
        <v>746.55799999999999</v>
      </c>
      <c r="E17557">
        <v>0.20074796582267909</v>
      </c>
    </row>
    <row r="17558" spans="1:5" x14ac:dyDescent="0.3">
      <c r="A17558" s="1">
        <v>44467.465277777781</v>
      </c>
      <c r="B17558">
        <v>754.58899999999994</v>
      </c>
      <c r="C17558">
        <v>8.4989999999999988</v>
      </c>
      <c r="D17558">
        <v>746.55799999999999</v>
      </c>
      <c r="E17558">
        <v>0.20035842525055936</v>
      </c>
    </row>
    <row r="17559" spans="1:5" x14ac:dyDescent="0.3">
      <c r="A17559" s="1">
        <v>44467.46875</v>
      </c>
      <c r="B17559">
        <v>754.55</v>
      </c>
      <c r="C17559">
        <v>8.5399999999999991</v>
      </c>
      <c r="D17559">
        <v>746.49966666666671</v>
      </c>
      <c r="E17559">
        <v>0.20055256805685256</v>
      </c>
    </row>
    <row r="17560" spans="1:5" x14ac:dyDescent="0.3">
      <c r="A17560" s="1">
        <v>44467.472222222219</v>
      </c>
      <c r="B17560">
        <v>754.55</v>
      </c>
      <c r="C17560">
        <v>8.59</v>
      </c>
      <c r="D17560">
        <v>746.44133333333332</v>
      </c>
      <c r="E17560">
        <v>0.20113710926802564</v>
      </c>
    </row>
    <row r="17561" spans="1:5" x14ac:dyDescent="0.3">
      <c r="A17561" s="1">
        <v>44467.475694444445</v>
      </c>
      <c r="B17561">
        <v>754.55</v>
      </c>
      <c r="C17561">
        <v>8.6399999999999988</v>
      </c>
      <c r="D17561">
        <v>746.38300000000004</v>
      </c>
      <c r="E17561">
        <v>0.20172166272501546</v>
      </c>
    </row>
    <row r="17562" spans="1:5" x14ac:dyDescent="0.3">
      <c r="A17562" s="1">
        <v>44467.479166666664</v>
      </c>
      <c r="B17562">
        <v>754.55</v>
      </c>
      <c r="C17562">
        <v>8.69</v>
      </c>
      <c r="D17562">
        <v>746.32466666666664</v>
      </c>
      <c r="E17562">
        <v>0.20230622842782206</v>
      </c>
    </row>
    <row r="17563" spans="1:5" x14ac:dyDescent="0.3">
      <c r="A17563" s="1">
        <v>44467.482638888891</v>
      </c>
      <c r="B17563">
        <v>754.55</v>
      </c>
      <c r="C17563">
        <v>8.7466666666666661</v>
      </c>
      <c r="D17563">
        <v>746.26633333333336</v>
      </c>
      <c r="E17563">
        <v>0.2028909223081759</v>
      </c>
    </row>
    <row r="17564" spans="1:5" x14ac:dyDescent="0.3">
      <c r="A17564" s="1">
        <v>44467.486111111109</v>
      </c>
      <c r="B17564">
        <v>754.55</v>
      </c>
      <c r="C17564">
        <v>8.8033333333333328</v>
      </c>
      <c r="D17564">
        <v>746.20799999999997</v>
      </c>
      <c r="E17564">
        <v>0.2034756300671221</v>
      </c>
    </row>
    <row r="17565" spans="1:5" x14ac:dyDescent="0.3">
      <c r="A17565" s="1">
        <v>44467.489583333336</v>
      </c>
      <c r="B17565">
        <v>754.55</v>
      </c>
      <c r="C17565">
        <v>8.86</v>
      </c>
      <c r="D17565">
        <v>746.20799999999997</v>
      </c>
      <c r="E17565">
        <v>0.20347662242612735</v>
      </c>
    </row>
    <row r="17566" spans="1:5" x14ac:dyDescent="0.3">
      <c r="A17566" s="1">
        <v>44467.493055555555</v>
      </c>
      <c r="B17566">
        <v>754.55</v>
      </c>
      <c r="C17566">
        <v>8.9143333333333334</v>
      </c>
      <c r="D17566">
        <v>746.20799999999997</v>
      </c>
      <c r="E17566">
        <v>0.20347757392329124</v>
      </c>
    </row>
    <row r="17567" spans="1:5" x14ac:dyDescent="0.3">
      <c r="A17567" s="1">
        <v>44467.496527777781</v>
      </c>
      <c r="B17567">
        <v>754.55</v>
      </c>
      <c r="C17567">
        <v>8.9686666666666657</v>
      </c>
      <c r="D17567">
        <v>746.20799999999997</v>
      </c>
      <c r="E17567">
        <v>0.20347852542045514</v>
      </c>
    </row>
    <row r="17568" spans="1:5" x14ac:dyDescent="0.3">
      <c r="A17568" s="1">
        <v>44467.5</v>
      </c>
      <c r="B17568">
        <v>754.55</v>
      </c>
      <c r="C17568">
        <v>9.0229999999999997</v>
      </c>
      <c r="D17568">
        <v>746.16933333333327</v>
      </c>
      <c r="E17568">
        <v>0.20386641927046958</v>
      </c>
    </row>
    <row r="17569" spans="1:5" x14ac:dyDescent="0.3">
      <c r="A17569" s="1">
        <v>44467.503472222219</v>
      </c>
      <c r="B17569">
        <v>754.43333333333328</v>
      </c>
      <c r="C17569">
        <v>9.081999999999999</v>
      </c>
      <c r="D17569">
        <v>746.13066666666668</v>
      </c>
      <c r="E17569">
        <v>0.20308689149400189</v>
      </c>
    </row>
    <row r="17570" spans="1:5" x14ac:dyDescent="0.3">
      <c r="A17570" s="1">
        <v>44467.506944444445</v>
      </c>
      <c r="B17570">
        <v>754.31666666666672</v>
      </c>
      <c r="C17570">
        <v>9.141</v>
      </c>
      <c r="D17570">
        <v>746.09199999999998</v>
      </c>
      <c r="E17570">
        <v>0.20230734439573606</v>
      </c>
    </row>
    <row r="17571" spans="1:5" x14ac:dyDescent="0.3">
      <c r="A17571" s="1">
        <v>44467.510416666664</v>
      </c>
      <c r="B17571">
        <v>754.2</v>
      </c>
      <c r="C17571">
        <v>9.1999999999999993</v>
      </c>
      <c r="D17571">
        <v>746.0336666666667</v>
      </c>
      <c r="E17571">
        <v>0.2017245921696369</v>
      </c>
    </row>
    <row r="17572" spans="1:5" x14ac:dyDescent="0.3">
      <c r="A17572" s="1">
        <v>44467.513888888891</v>
      </c>
      <c r="B17572">
        <v>754.14166666666665</v>
      </c>
      <c r="C17572">
        <v>9.270999999999999</v>
      </c>
      <c r="D17572">
        <v>745.97533333333331</v>
      </c>
      <c r="E17572">
        <v>0.2017258093541392</v>
      </c>
    </row>
    <row r="17573" spans="1:5" x14ac:dyDescent="0.3">
      <c r="A17573" s="1">
        <v>44467.517361111109</v>
      </c>
      <c r="B17573">
        <v>754.08333333333337</v>
      </c>
      <c r="C17573">
        <v>9.3420000000000005</v>
      </c>
      <c r="D17573">
        <v>745.91700000000003</v>
      </c>
      <c r="E17573">
        <v>0.20172702653864444</v>
      </c>
    </row>
    <row r="17574" spans="1:5" x14ac:dyDescent="0.3">
      <c r="A17574" s="1">
        <v>44467.520833333336</v>
      </c>
      <c r="B17574">
        <v>754.02499999999998</v>
      </c>
      <c r="C17574">
        <v>9.4130000000000003</v>
      </c>
      <c r="D17574">
        <v>745.85866666666664</v>
      </c>
      <c r="E17574">
        <v>0.20172824372314674</v>
      </c>
    </row>
    <row r="17575" spans="1:5" x14ac:dyDescent="0.3">
      <c r="A17575" s="1">
        <v>44467.524305555555</v>
      </c>
      <c r="B17575">
        <v>753.98599999999999</v>
      </c>
      <c r="C17575">
        <v>9.4809999999999999</v>
      </c>
      <c r="D17575">
        <v>745.80033333333336</v>
      </c>
      <c r="E17575">
        <v>0.20192289924219475</v>
      </c>
    </row>
    <row r="17576" spans="1:5" x14ac:dyDescent="0.3">
      <c r="A17576" s="1">
        <v>44467.527777777781</v>
      </c>
      <c r="B17576">
        <v>753.947</v>
      </c>
      <c r="C17576">
        <v>9.5490000000000013</v>
      </c>
      <c r="D17576">
        <v>745.74199999999996</v>
      </c>
      <c r="E17576">
        <v>0.20211756028095867</v>
      </c>
    </row>
    <row r="17577" spans="1:5" x14ac:dyDescent="0.3">
      <c r="A17577" s="1">
        <v>44467.53125</v>
      </c>
      <c r="B17577">
        <v>753.90800000000002</v>
      </c>
      <c r="C17577">
        <v>9.6170000000000009</v>
      </c>
      <c r="D17577">
        <v>745.70299999999997</v>
      </c>
      <c r="E17577">
        <v>0.20211873155484575</v>
      </c>
    </row>
    <row r="17578" spans="1:5" x14ac:dyDescent="0.3">
      <c r="A17578" s="1">
        <v>44467.534722222219</v>
      </c>
      <c r="B17578">
        <v>753.88866666666672</v>
      </c>
      <c r="C17578">
        <v>9.697000000000001</v>
      </c>
      <c r="D17578">
        <v>745.66399999999999</v>
      </c>
      <c r="E17578">
        <v>0.20231694423718288</v>
      </c>
    </row>
    <row r="17579" spans="1:5" x14ac:dyDescent="0.3">
      <c r="A17579" s="1">
        <v>44467.538194444445</v>
      </c>
      <c r="B17579">
        <v>753.86933333333332</v>
      </c>
      <c r="C17579">
        <v>9.7769999999999992</v>
      </c>
      <c r="D17579">
        <v>745.625</v>
      </c>
      <c r="E17579">
        <v>0.202515163525262</v>
      </c>
    </row>
    <row r="17580" spans="1:5" x14ac:dyDescent="0.3">
      <c r="A17580" s="1">
        <v>44467.541666666664</v>
      </c>
      <c r="B17580">
        <v>753.85</v>
      </c>
      <c r="C17580">
        <v>9.8569999999999993</v>
      </c>
      <c r="D17580">
        <v>745.66399999999999</v>
      </c>
      <c r="E17580">
        <v>0.20193269673095943</v>
      </c>
    </row>
    <row r="17581" spans="1:5" x14ac:dyDescent="0.3">
      <c r="A17581" s="1">
        <v>44467.545138888891</v>
      </c>
      <c r="B17581">
        <v>753.86933333333332</v>
      </c>
      <c r="C17581">
        <v>9.9290000000000003</v>
      </c>
      <c r="D17581">
        <v>745.70299999999997</v>
      </c>
      <c r="E17581">
        <v>0.20173708974010371</v>
      </c>
    </row>
    <row r="17582" spans="1:5" x14ac:dyDescent="0.3">
      <c r="A17582" s="1">
        <v>44467.548611111109</v>
      </c>
      <c r="B17582">
        <v>753.88866666666672</v>
      </c>
      <c r="C17582">
        <v>10.000999999999999</v>
      </c>
      <c r="D17582">
        <v>745.74199999999996</v>
      </c>
      <c r="E17582">
        <v>0.20154147680408188</v>
      </c>
    </row>
    <row r="17583" spans="1:5" x14ac:dyDescent="0.3">
      <c r="A17583" s="1">
        <v>44467.552083333336</v>
      </c>
      <c r="B17583">
        <v>753.90800000000002</v>
      </c>
      <c r="C17583">
        <v>10.073</v>
      </c>
      <c r="D17583">
        <v>745.64466666666669</v>
      </c>
      <c r="E17583">
        <v>0.20271046380002611</v>
      </c>
    </row>
    <row r="17584" spans="1:5" x14ac:dyDescent="0.3">
      <c r="A17584" s="1">
        <v>44467.555555555555</v>
      </c>
      <c r="B17584">
        <v>753.84966666666662</v>
      </c>
      <c r="C17584">
        <v>10.131</v>
      </c>
      <c r="D17584">
        <v>745.54733333333331</v>
      </c>
      <c r="E17584">
        <v>0.20310183870732645</v>
      </c>
    </row>
    <row r="17585" spans="1:5" x14ac:dyDescent="0.3">
      <c r="A17585" s="1">
        <v>44467.559027777781</v>
      </c>
      <c r="B17585">
        <v>753.79133333333334</v>
      </c>
      <c r="C17585">
        <v>10.189</v>
      </c>
      <c r="D17585">
        <v>745.45</v>
      </c>
      <c r="E17585">
        <v>0.20349322311178397</v>
      </c>
    </row>
    <row r="17586" spans="1:5" x14ac:dyDescent="0.3">
      <c r="A17586" s="1">
        <v>44467.5625</v>
      </c>
      <c r="B17586">
        <v>753.73299999999995</v>
      </c>
      <c r="C17586">
        <v>10.247</v>
      </c>
      <c r="D17586">
        <v>745.45</v>
      </c>
      <c r="E17586">
        <v>0.20291033961122731</v>
      </c>
    </row>
    <row r="17587" spans="1:5" x14ac:dyDescent="0.3">
      <c r="A17587" s="1">
        <v>44467.565972222219</v>
      </c>
      <c r="B17587">
        <v>753.67466666666667</v>
      </c>
      <c r="C17587">
        <v>10.280333333333333</v>
      </c>
      <c r="D17587">
        <v>745.45</v>
      </c>
      <c r="E17587">
        <v>0.20232701601327971</v>
      </c>
    </row>
    <row r="17588" spans="1:5" x14ac:dyDescent="0.3">
      <c r="A17588" s="1">
        <v>44467.569444444445</v>
      </c>
      <c r="B17588">
        <v>753.61633333333327</v>
      </c>
      <c r="C17588">
        <v>10.313666666666666</v>
      </c>
      <c r="D17588">
        <v>745.45</v>
      </c>
      <c r="E17588">
        <v>0.20174368425145128</v>
      </c>
    </row>
    <row r="17589" spans="1:5" x14ac:dyDescent="0.3">
      <c r="A17589" s="1">
        <v>44467.572916666664</v>
      </c>
      <c r="B17589">
        <v>753.55799999999999</v>
      </c>
      <c r="C17589">
        <v>10.347</v>
      </c>
      <c r="D17589">
        <v>745.39166666666665</v>
      </c>
      <c r="E17589">
        <v>0.2017442556995781</v>
      </c>
    </row>
    <row r="17590" spans="1:5" x14ac:dyDescent="0.3">
      <c r="A17590" s="1">
        <v>44467.576388888891</v>
      </c>
      <c r="B17590">
        <v>753.49966666666671</v>
      </c>
      <c r="C17590">
        <v>10.381333333333332</v>
      </c>
      <c r="D17590">
        <v>745.33333333333337</v>
      </c>
      <c r="E17590">
        <v>0.20174484429114417</v>
      </c>
    </row>
    <row r="17591" spans="1:5" x14ac:dyDescent="0.3">
      <c r="A17591" s="1">
        <v>44467.579861111109</v>
      </c>
      <c r="B17591">
        <v>753.44133333333332</v>
      </c>
      <c r="C17591">
        <v>10.415666666666667</v>
      </c>
      <c r="D17591">
        <v>745.27499999999998</v>
      </c>
      <c r="E17591">
        <v>0.20174543288271318</v>
      </c>
    </row>
    <row r="17592" spans="1:5" x14ac:dyDescent="0.3">
      <c r="A17592" s="1">
        <v>44467.583333333336</v>
      </c>
      <c r="B17592">
        <v>753.38300000000004</v>
      </c>
      <c r="C17592">
        <v>10.45</v>
      </c>
      <c r="D17592">
        <v>745.27499999999998</v>
      </c>
      <c r="E17592">
        <v>0.20116209748726088</v>
      </c>
    </row>
    <row r="17593" spans="1:5" x14ac:dyDescent="0.3">
      <c r="A17593" s="1">
        <v>44467.586805555555</v>
      </c>
      <c r="B17593">
        <v>753.32466666666664</v>
      </c>
      <c r="C17593">
        <v>10.463333333333333</v>
      </c>
      <c r="D17593">
        <v>745.27499999999998</v>
      </c>
      <c r="E17593">
        <v>0.20057839881393941</v>
      </c>
    </row>
    <row r="17594" spans="1:5" x14ac:dyDescent="0.3">
      <c r="A17594" s="1">
        <v>44467.590277777781</v>
      </c>
      <c r="B17594">
        <v>753.26633333333336</v>
      </c>
      <c r="C17594">
        <v>10.476666666666667</v>
      </c>
      <c r="D17594">
        <v>745.27499999999998</v>
      </c>
      <c r="E17594">
        <v>0.19999469687506677</v>
      </c>
    </row>
    <row r="17595" spans="1:5" x14ac:dyDescent="0.3">
      <c r="A17595" s="1">
        <v>44467.59375</v>
      </c>
      <c r="B17595">
        <v>753.20799999999997</v>
      </c>
      <c r="C17595">
        <v>10.49</v>
      </c>
      <c r="D17595">
        <v>745.1776666666666</v>
      </c>
      <c r="E17595">
        <v>0.20038531872505</v>
      </c>
    </row>
    <row r="17596" spans="1:5" x14ac:dyDescent="0.3">
      <c r="A17596" s="1">
        <v>44467.597222222219</v>
      </c>
      <c r="B17596">
        <v>753.11099999999999</v>
      </c>
      <c r="C17596">
        <v>10.485666666666667</v>
      </c>
      <c r="D17596">
        <v>745.08033333333333</v>
      </c>
      <c r="E17596">
        <v>0.20038858240742552</v>
      </c>
    </row>
    <row r="17597" spans="1:5" x14ac:dyDescent="0.3">
      <c r="A17597" s="1">
        <v>44467.600694444445</v>
      </c>
      <c r="B17597">
        <v>753.01400000000001</v>
      </c>
      <c r="C17597">
        <v>10.481333333333334</v>
      </c>
      <c r="D17597">
        <v>744.98299999999995</v>
      </c>
      <c r="E17597">
        <v>0.20039184608373792</v>
      </c>
    </row>
    <row r="17598" spans="1:5" x14ac:dyDescent="0.3">
      <c r="A17598" s="1">
        <v>44467.604166666664</v>
      </c>
      <c r="B17598">
        <v>752.91700000000003</v>
      </c>
      <c r="C17598">
        <v>10.477</v>
      </c>
      <c r="D17598">
        <v>744.88599999999997</v>
      </c>
      <c r="E17598">
        <v>0.20039177302659461</v>
      </c>
    </row>
    <row r="17599" spans="1:5" x14ac:dyDescent="0.3">
      <c r="A17599" s="1">
        <v>44467.607638888891</v>
      </c>
      <c r="B17599">
        <v>752.91700000000003</v>
      </c>
      <c r="C17599">
        <v>10.492333333333333</v>
      </c>
      <c r="D17599">
        <v>744.78899999999999</v>
      </c>
      <c r="E17599">
        <v>0.20136302232954301</v>
      </c>
    </row>
    <row r="17600" spans="1:5" x14ac:dyDescent="0.3">
      <c r="A17600" s="1">
        <v>44467.611111111109</v>
      </c>
      <c r="B17600">
        <v>752.91700000000003</v>
      </c>
      <c r="C17600">
        <v>10.507666666666667</v>
      </c>
      <c r="D17600">
        <v>744.69200000000001</v>
      </c>
      <c r="E17600">
        <v>0.20233427787715819</v>
      </c>
    </row>
    <row r="17601" spans="1:5" x14ac:dyDescent="0.3">
      <c r="A17601" s="1">
        <v>44467.614583333336</v>
      </c>
      <c r="B17601">
        <v>752.91700000000003</v>
      </c>
      <c r="C17601">
        <v>10.523</v>
      </c>
      <c r="D17601">
        <v>744.69200000000001</v>
      </c>
      <c r="E17601">
        <v>0.20233454263171674</v>
      </c>
    </row>
    <row r="17602" spans="1:5" x14ac:dyDescent="0.3">
      <c r="A17602" s="1">
        <v>44467.618055555555</v>
      </c>
      <c r="B17602">
        <v>752.97533333333331</v>
      </c>
      <c r="C17602">
        <v>10.520999999999999</v>
      </c>
      <c r="D17602">
        <v>744.69200000000001</v>
      </c>
      <c r="E17602">
        <v>0.20291844078006172</v>
      </c>
    </row>
    <row r="17603" spans="1:5" x14ac:dyDescent="0.3">
      <c r="A17603" s="1">
        <v>44467.621527777781</v>
      </c>
      <c r="B17603">
        <v>753.0336666666667</v>
      </c>
      <c r="C17603">
        <v>10.519</v>
      </c>
      <c r="D17603">
        <v>744.69200000000001</v>
      </c>
      <c r="E17603">
        <v>0.20350233843857704</v>
      </c>
    </row>
    <row r="17604" spans="1:5" x14ac:dyDescent="0.3">
      <c r="A17604" s="1">
        <v>44467.625</v>
      </c>
      <c r="B17604">
        <v>753.09199999999998</v>
      </c>
      <c r="C17604">
        <v>10.516999999999999</v>
      </c>
      <c r="D17604">
        <v>744.69200000000001</v>
      </c>
      <c r="E17604">
        <v>0.20408623560725669</v>
      </c>
    </row>
    <row r="17605" spans="1:5" x14ac:dyDescent="0.3">
      <c r="A17605" s="1">
        <v>44467.628472222219</v>
      </c>
      <c r="B17605">
        <v>753.0336666666667</v>
      </c>
      <c r="C17605">
        <v>10.514666666666667</v>
      </c>
      <c r="D17605">
        <v>744.69200000000001</v>
      </c>
      <c r="E17605">
        <v>0.20350226255533246</v>
      </c>
    </row>
    <row r="17606" spans="1:5" x14ac:dyDescent="0.3">
      <c r="A17606" s="1">
        <v>44467.631944444445</v>
      </c>
      <c r="B17606">
        <v>752.97533333333331</v>
      </c>
      <c r="C17606">
        <v>10.512333333333332</v>
      </c>
      <c r="D17606">
        <v>744.69200000000001</v>
      </c>
      <c r="E17606">
        <v>0.20291829007487672</v>
      </c>
    </row>
    <row r="17607" spans="1:5" x14ac:dyDescent="0.3">
      <c r="A17607" s="1">
        <v>44467.635416666664</v>
      </c>
      <c r="B17607">
        <v>752.91700000000003</v>
      </c>
      <c r="C17607">
        <v>10.51</v>
      </c>
      <c r="D17607">
        <v>744.69200000000001</v>
      </c>
      <c r="E17607">
        <v>0.20233431816589537</v>
      </c>
    </row>
    <row r="17608" spans="1:5" x14ac:dyDescent="0.3">
      <c r="A17608" s="1">
        <v>44467.638888888891</v>
      </c>
      <c r="B17608">
        <v>752.85866666666664</v>
      </c>
      <c r="C17608">
        <v>10.525666666666666</v>
      </c>
      <c r="D17608">
        <v>744.69200000000001</v>
      </c>
      <c r="E17608">
        <v>0.20175065542296505</v>
      </c>
    </row>
    <row r="17609" spans="1:5" x14ac:dyDescent="0.3">
      <c r="A17609" s="1">
        <v>44467.642361111109</v>
      </c>
      <c r="B17609">
        <v>752.80033333333336</v>
      </c>
      <c r="C17609">
        <v>10.541333333333334</v>
      </c>
      <c r="D17609">
        <v>744.69200000000001</v>
      </c>
      <c r="E17609">
        <v>0.20116698884301515</v>
      </c>
    </row>
    <row r="17610" spans="1:5" x14ac:dyDescent="0.3">
      <c r="A17610" s="1">
        <v>44467.645833333336</v>
      </c>
      <c r="B17610">
        <v>752.74199999999996</v>
      </c>
      <c r="C17610">
        <v>10.557</v>
      </c>
      <c r="D17610">
        <v>744.69200000000001</v>
      </c>
      <c r="E17610">
        <v>0.20058331842603966</v>
      </c>
    </row>
    <row r="17611" spans="1:5" x14ac:dyDescent="0.3">
      <c r="A17611" s="1">
        <v>44467.649305555555</v>
      </c>
      <c r="B17611">
        <v>752.85866666666664</v>
      </c>
      <c r="C17611">
        <v>10.583666666666668</v>
      </c>
      <c r="D17611">
        <v>744.69200000000001</v>
      </c>
      <c r="E17611">
        <v>0.20175164978328669</v>
      </c>
    </row>
    <row r="17612" spans="1:5" x14ac:dyDescent="0.3">
      <c r="A17612" s="1">
        <v>44467.652777777781</v>
      </c>
      <c r="B17612">
        <v>752.97533333333331</v>
      </c>
      <c r="C17612">
        <v>10.610333333333333</v>
      </c>
      <c r="D17612">
        <v>744.69200000000001</v>
      </c>
      <c r="E17612">
        <v>0.20291999420273821</v>
      </c>
    </row>
    <row r="17613" spans="1:5" x14ac:dyDescent="0.3">
      <c r="A17613" s="1">
        <v>44467.65625</v>
      </c>
      <c r="B17613">
        <v>753.09199999999998</v>
      </c>
      <c r="C17613">
        <v>10.637</v>
      </c>
      <c r="D17613">
        <v>744.69200000000001</v>
      </c>
      <c r="E17613">
        <v>0.20408835168439432</v>
      </c>
    </row>
    <row r="17614" spans="1:5" x14ac:dyDescent="0.3">
      <c r="A17614" s="1">
        <v>44467.659722222219</v>
      </c>
      <c r="B17614">
        <v>753.0336666666667</v>
      </c>
      <c r="C17614">
        <v>10.665666666666667</v>
      </c>
      <c r="D17614">
        <v>744.69200000000001</v>
      </c>
      <c r="E17614">
        <v>0.2035049067945473</v>
      </c>
    </row>
    <row r="17615" spans="1:5" x14ac:dyDescent="0.3">
      <c r="A17615" s="1">
        <v>44467.663194444445</v>
      </c>
      <c r="B17615">
        <v>752.97533333333331</v>
      </c>
      <c r="C17615">
        <v>10.694333333333335</v>
      </c>
      <c r="D17615">
        <v>744.69200000000001</v>
      </c>
      <c r="E17615">
        <v>0.2029214548837624</v>
      </c>
    </row>
    <row r="17616" spans="1:5" x14ac:dyDescent="0.3">
      <c r="A17616" s="1">
        <v>44467.666666666664</v>
      </c>
      <c r="B17616">
        <v>752.91700000000003</v>
      </c>
      <c r="C17616">
        <v>10.723000000000001</v>
      </c>
      <c r="D17616">
        <v>744.69200000000001</v>
      </c>
      <c r="E17616">
        <v>0.20233799595204546</v>
      </c>
    </row>
    <row r="17617" spans="1:5" x14ac:dyDescent="0.3">
      <c r="A17617" s="1">
        <v>44467.670138888891</v>
      </c>
      <c r="B17617">
        <v>752.85866666666664</v>
      </c>
      <c r="C17617">
        <v>10.721</v>
      </c>
      <c r="D17617">
        <v>744.69200000000001</v>
      </c>
      <c r="E17617">
        <v>0.20175400424565737</v>
      </c>
    </row>
    <row r="17618" spans="1:5" x14ac:dyDescent="0.3">
      <c r="A17618" s="1">
        <v>44467.673611111109</v>
      </c>
      <c r="B17618">
        <v>752.80033333333336</v>
      </c>
      <c r="C17618">
        <v>10.719000000000001</v>
      </c>
      <c r="D17618">
        <v>744.69200000000001</v>
      </c>
      <c r="E17618">
        <v>0.20117001302910492</v>
      </c>
    </row>
    <row r="17619" spans="1:5" x14ac:dyDescent="0.3">
      <c r="A17619" s="1">
        <v>44467.677083333336</v>
      </c>
      <c r="B17619">
        <v>752.74199999999996</v>
      </c>
      <c r="C17619">
        <v>10.717000000000001</v>
      </c>
      <c r="D17619">
        <v>744.73066666666671</v>
      </c>
      <c r="E17619">
        <v>0.20019894244370426</v>
      </c>
    </row>
    <row r="17620" spans="1:5" x14ac:dyDescent="0.3">
      <c r="A17620" s="1">
        <v>44467.680555555555</v>
      </c>
      <c r="B17620">
        <v>752.74199999999996</v>
      </c>
      <c r="C17620">
        <v>10.694666666666667</v>
      </c>
      <c r="D17620">
        <v>744.76933333333329</v>
      </c>
      <c r="E17620">
        <v>0.19981148879464833</v>
      </c>
    </row>
    <row r="17621" spans="1:5" x14ac:dyDescent="0.3">
      <c r="A17621" s="1">
        <v>44467.684027777781</v>
      </c>
      <c r="B17621">
        <v>752.74199999999996</v>
      </c>
      <c r="C17621">
        <v>10.672333333333334</v>
      </c>
      <c r="D17621">
        <v>744.80799999999999</v>
      </c>
      <c r="E17621">
        <v>0.19942403877128712</v>
      </c>
    </row>
    <row r="17622" spans="1:5" x14ac:dyDescent="0.3">
      <c r="A17622" s="1">
        <v>44467.6875</v>
      </c>
      <c r="B17622">
        <v>752.74199999999996</v>
      </c>
      <c r="C17622">
        <v>10.65</v>
      </c>
      <c r="D17622">
        <v>744.71100000000001</v>
      </c>
      <c r="E17622">
        <v>0.20039468969254565</v>
      </c>
    </row>
    <row r="17623" spans="1:5" x14ac:dyDescent="0.3">
      <c r="A17623" s="1">
        <v>44467.690972222219</v>
      </c>
      <c r="B17623">
        <v>752.68366666666668</v>
      </c>
      <c r="C17623">
        <v>10.616666666666667</v>
      </c>
      <c r="D17623">
        <v>744.61400000000003</v>
      </c>
      <c r="E17623">
        <v>0.20078119942891498</v>
      </c>
    </row>
    <row r="17624" spans="1:5" x14ac:dyDescent="0.3">
      <c r="A17624" s="1">
        <v>44467.694444444445</v>
      </c>
      <c r="B17624">
        <v>752.62533333333329</v>
      </c>
      <c r="C17624">
        <v>10.583333333333334</v>
      </c>
      <c r="D17624">
        <v>744.51700000000005</v>
      </c>
      <c r="E17624">
        <v>0.20116770375379661</v>
      </c>
    </row>
    <row r="17625" spans="1:5" x14ac:dyDescent="0.3">
      <c r="A17625" s="1">
        <v>44467.697916666664</v>
      </c>
      <c r="B17625">
        <v>752.56700000000001</v>
      </c>
      <c r="C17625">
        <v>10.55</v>
      </c>
      <c r="D17625">
        <v>744.57533333333333</v>
      </c>
      <c r="E17625">
        <v>0.19999926389861453</v>
      </c>
    </row>
    <row r="17626" spans="1:5" x14ac:dyDescent="0.3">
      <c r="A17626" s="1">
        <v>44467.701388888891</v>
      </c>
      <c r="B17626">
        <v>752.62533333333329</v>
      </c>
      <c r="C17626">
        <v>10.51</v>
      </c>
      <c r="D17626">
        <v>744.63366666666673</v>
      </c>
      <c r="E17626">
        <v>0.19999859282785409</v>
      </c>
    </row>
    <row r="17627" spans="1:5" x14ac:dyDescent="0.3">
      <c r="A17627" s="1">
        <v>44467.704861111109</v>
      </c>
      <c r="B17627">
        <v>752.68366666666668</v>
      </c>
      <c r="C17627">
        <v>10.47</v>
      </c>
      <c r="D17627">
        <v>744.69200000000001</v>
      </c>
      <c r="E17627">
        <v>0.19999792175709669</v>
      </c>
    </row>
    <row r="17628" spans="1:5" x14ac:dyDescent="0.3">
      <c r="A17628" s="1">
        <v>44467.708333333336</v>
      </c>
      <c r="B17628">
        <v>752.74199999999996</v>
      </c>
      <c r="C17628">
        <v>10.43</v>
      </c>
      <c r="D17628">
        <v>744.63366666666673</v>
      </c>
      <c r="E17628">
        <v>0.20116509376204933</v>
      </c>
    </row>
    <row r="17629" spans="1:5" x14ac:dyDescent="0.3">
      <c r="A17629" s="1">
        <v>44467.711805555555</v>
      </c>
      <c r="B17629">
        <v>752.74199999999996</v>
      </c>
      <c r="C17629">
        <v>10.391</v>
      </c>
      <c r="D17629">
        <v>744.57533333333333</v>
      </c>
      <c r="E17629">
        <v>0.20174834667831026</v>
      </c>
    </row>
    <row r="17630" spans="1:5" x14ac:dyDescent="0.3">
      <c r="A17630" s="1">
        <v>44467.715277777781</v>
      </c>
      <c r="B17630">
        <v>752.74199999999996</v>
      </c>
      <c r="C17630">
        <v>10.352</v>
      </c>
      <c r="D17630">
        <v>744.51700000000005</v>
      </c>
      <c r="E17630">
        <v>0.20233159004283416</v>
      </c>
    </row>
    <row r="17631" spans="1:5" x14ac:dyDescent="0.3">
      <c r="A17631" s="1">
        <v>44467.71875</v>
      </c>
      <c r="B17631">
        <v>752.74199999999996</v>
      </c>
      <c r="C17631">
        <v>10.313000000000001</v>
      </c>
      <c r="D17631">
        <v>744.57533333333333</v>
      </c>
      <c r="E17631">
        <v>0.20174700943511914</v>
      </c>
    </row>
    <row r="17632" spans="1:5" x14ac:dyDescent="0.3">
      <c r="A17632" s="1">
        <v>44467.722222222219</v>
      </c>
      <c r="B17632">
        <v>752.80033333333336</v>
      </c>
      <c r="C17632">
        <v>10.284333333333334</v>
      </c>
      <c r="D17632">
        <v>744.63366666666673</v>
      </c>
      <c r="E17632">
        <v>0.20174651796967433</v>
      </c>
    </row>
    <row r="17633" spans="1:5" x14ac:dyDescent="0.3">
      <c r="A17633" s="1">
        <v>44467.725694444445</v>
      </c>
      <c r="B17633">
        <v>752.85866666666664</v>
      </c>
      <c r="C17633">
        <v>10.255666666666666</v>
      </c>
      <c r="D17633">
        <v>744.69200000000001</v>
      </c>
      <c r="E17633">
        <v>0.20174602650422652</v>
      </c>
    </row>
    <row r="17634" spans="1:5" x14ac:dyDescent="0.3">
      <c r="A17634" s="1">
        <v>44467.729166666664</v>
      </c>
      <c r="B17634">
        <v>752.91700000000003</v>
      </c>
      <c r="C17634">
        <v>10.227</v>
      </c>
      <c r="D17634">
        <v>744.69200000000001</v>
      </c>
      <c r="E17634">
        <v>0.20232943171763018</v>
      </c>
    </row>
    <row r="17635" spans="1:5" x14ac:dyDescent="0.3">
      <c r="A17635" s="1">
        <v>44467.732638888891</v>
      </c>
      <c r="B17635">
        <v>752.97533333333331</v>
      </c>
      <c r="C17635">
        <v>10.198</v>
      </c>
      <c r="D17635">
        <v>744.69200000000001</v>
      </c>
      <c r="E17635">
        <v>0.20291282411374265</v>
      </c>
    </row>
    <row r="17636" spans="1:5" x14ac:dyDescent="0.3">
      <c r="A17636" s="1">
        <v>44467.736111111109</v>
      </c>
      <c r="B17636">
        <v>753.0336666666667</v>
      </c>
      <c r="C17636">
        <v>10.169</v>
      </c>
      <c r="D17636">
        <v>744.69200000000001</v>
      </c>
      <c r="E17636">
        <v>0.20349620940728436</v>
      </c>
    </row>
    <row r="17637" spans="1:5" x14ac:dyDescent="0.3">
      <c r="A17637" s="1">
        <v>44467.739583333336</v>
      </c>
      <c r="B17637">
        <v>753.09199999999998</v>
      </c>
      <c r="C17637">
        <v>10.14</v>
      </c>
      <c r="D17637">
        <v>744.73066666666671</v>
      </c>
      <c r="E17637">
        <v>0.20369255457597191</v>
      </c>
    </row>
    <row r="17638" spans="1:5" x14ac:dyDescent="0.3">
      <c r="A17638" s="1">
        <v>44467.743055555555</v>
      </c>
      <c r="B17638">
        <v>753.09199999999998</v>
      </c>
      <c r="C17638">
        <v>10.109</v>
      </c>
      <c r="D17638">
        <v>744.76933333333329</v>
      </c>
      <c r="E17638">
        <v>0.20330497993311469</v>
      </c>
    </row>
    <row r="17639" spans="1:5" x14ac:dyDescent="0.3">
      <c r="A17639" s="1">
        <v>44467.746527777781</v>
      </c>
      <c r="B17639">
        <v>753.09199999999998</v>
      </c>
      <c r="C17639">
        <v>10.078000000000001</v>
      </c>
      <c r="D17639">
        <v>744.80799999999999</v>
      </c>
      <c r="E17639">
        <v>0.20291741032293831</v>
      </c>
    </row>
    <row r="17640" spans="1:5" x14ac:dyDescent="0.3">
      <c r="A17640" s="1">
        <v>44467.75</v>
      </c>
      <c r="B17640">
        <v>753.09199999999998</v>
      </c>
      <c r="C17640">
        <v>10.047000000000001</v>
      </c>
      <c r="D17640">
        <v>744.86633333333327</v>
      </c>
      <c r="E17640">
        <v>0.20233299658232068</v>
      </c>
    </row>
    <row r="17641" spans="1:5" x14ac:dyDescent="0.3">
      <c r="A17641" s="1">
        <v>44467.753472222219</v>
      </c>
      <c r="B17641">
        <v>753.18899999999996</v>
      </c>
      <c r="C17641">
        <v>10.014666666666667</v>
      </c>
      <c r="D17641">
        <v>744.92466666666667</v>
      </c>
      <c r="E17641">
        <v>0.20271946109896913</v>
      </c>
    </row>
    <row r="17642" spans="1:5" x14ac:dyDescent="0.3">
      <c r="A17642" s="1">
        <v>44467.756944444445</v>
      </c>
      <c r="B17642">
        <v>753.28600000000006</v>
      </c>
      <c r="C17642">
        <v>9.9823333333333331</v>
      </c>
      <c r="D17642">
        <v>744.98299999999995</v>
      </c>
      <c r="E17642">
        <v>0.20310592036647887</v>
      </c>
    </row>
    <row r="17643" spans="1:5" x14ac:dyDescent="0.3">
      <c r="A17643" s="1">
        <v>44467.760416666664</v>
      </c>
      <c r="B17643">
        <v>753.38300000000004</v>
      </c>
      <c r="C17643">
        <v>9.9499999999999993</v>
      </c>
      <c r="D17643">
        <v>744.92466666666667</v>
      </c>
      <c r="E17643">
        <v>0.20466009990071898</v>
      </c>
    </row>
    <row r="17644" spans="1:5" x14ac:dyDescent="0.3">
      <c r="A17644" s="1">
        <v>44467.763888888891</v>
      </c>
      <c r="B17644">
        <v>753.28600000000006</v>
      </c>
      <c r="C17644">
        <v>9.9133333333333322</v>
      </c>
      <c r="D17644">
        <v>744.86633333333327</v>
      </c>
      <c r="E17644">
        <v>0.20427243420823149</v>
      </c>
    </row>
    <row r="17645" spans="1:5" x14ac:dyDescent="0.3">
      <c r="A17645" s="1">
        <v>44467.767361111109</v>
      </c>
      <c r="B17645">
        <v>753.18899999999996</v>
      </c>
      <c r="C17645">
        <v>9.8766666666666669</v>
      </c>
      <c r="D17645">
        <v>744.80799999999999</v>
      </c>
      <c r="E17645">
        <v>0.20388477446837566</v>
      </c>
    </row>
    <row r="17646" spans="1:5" x14ac:dyDescent="0.3">
      <c r="A17646" s="1">
        <v>44467.770833333336</v>
      </c>
      <c r="B17646">
        <v>753.09199999999998</v>
      </c>
      <c r="C17646">
        <v>9.84</v>
      </c>
      <c r="D17646">
        <v>744.80799999999999</v>
      </c>
      <c r="E17646">
        <v>0.20291327139361698</v>
      </c>
    </row>
    <row r="17647" spans="1:5" x14ac:dyDescent="0.3">
      <c r="A17647" s="1">
        <v>44467.774305555555</v>
      </c>
      <c r="B17647">
        <v>753.09199999999998</v>
      </c>
      <c r="C17647">
        <v>9.804333333333334</v>
      </c>
      <c r="D17647">
        <v>744.80799999999999</v>
      </c>
      <c r="E17647">
        <v>0.20291265113390072</v>
      </c>
    </row>
    <row r="17648" spans="1:5" x14ac:dyDescent="0.3">
      <c r="A17648" s="1">
        <v>44467.777777777781</v>
      </c>
      <c r="B17648">
        <v>753.09199999999998</v>
      </c>
      <c r="C17648">
        <v>9.7686666666666664</v>
      </c>
      <c r="D17648">
        <v>744.80799999999999</v>
      </c>
      <c r="E17648">
        <v>0.20291203087418452</v>
      </c>
    </row>
    <row r="17649" spans="1:5" x14ac:dyDescent="0.3">
      <c r="A17649" s="1">
        <v>44467.78125</v>
      </c>
      <c r="B17649">
        <v>753.09199999999998</v>
      </c>
      <c r="C17649">
        <v>9.7330000000000005</v>
      </c>
      <c r="D17649">
        <v>744.86633333333327</v>
      </c>
      <c r="E17649">
        <v>0.20232757442995467</v>
      </c>
    </row>
    <row r="17650" spans="1:5" x14ac:dyDescent="0.3">
      <c r="A17650" s="1">
        <v>44467.784722222219</v>
      </c>
      <c r="B17650">
        <v>753.09199999999998</v>
      </c>
      <c r="C17650">
        <v>9.6943333333333346</v>
      </c>
      <c r="D17650">
        <v>744.92466666666667</v>
      </c>
      <c r="E17650">
        <v>0.20174307528444507</v>
      </c>
    </row>
    <row r="17651" spans="1:5" x14ac:dyDescent="0.3">
      <c r="A17651" s="1">
        <v>44467.788194444445</v>
      </c>
      <c r="B17651">
        <v>753.09199999999998</v>
      </c>
      <c r="C17651">
        <v>9.6556666666666668</v>
      </c>
      <c r="D17651">
        <v>744.98299999999995</v>
      </c>
      <c r="E17651">
        <v>0.20115858560903382</v>
      </c>
    </row>
    <row r="17652" spans="1:5" x14ac:dyDescent="0.3">
      <c r="A17652" s="1">
        <v>44467.791666666664</v>
      </c>
      <c r="B17652">
        <v>753.09199999999998</v>
      </c>
      <c r="C17652">
        <v>9.6170000000000009</v>
      </c>
      <c r="D17652">
        <v>744.92466666666667</v>
      </c>
      <c r="E17652">
        <v>0.20174174936245326</v>
      </c>
    </row>
    <row r="17653" spans="1:5" x14ac:dyDescent="0.3">
      <c r="A17653" s="1">
        <v>44467.795138888891</v>
      </c>
      <c r="B17653">
        <v>753.13066666666668</v>
      </c>
      <c r="C17653">
        <v>9.5736666666666679</v>
      </c>
      <c r="D17653">
        <v>744.86633333333327</v>
      </c>
      <c r="E17653">
        <v>0.20271181011348499</v>
      </c>
    </row>
    <row r="17654" spans="1:5" x14ac:dyDescent="0.3">
      <c r="A17654" s="1">
        <v>44467.798611111109</v>
      </c>
      <c r="B17654">
        <v>753.16933333333327</v>
      </c>
      <c r="C17654">
        <v>9.5303333333333331</v>
      </c>
      <c r="D17654">
        <v>744.80799999999999</v>
      </c>
      <c r="E17654">
        <v>0.20368185321654239</v>
      </c>
    </row>
    <row r="17655" spans="1:5" x14ac:dyDescent="0.3">
      <c r="A17655" s="1">
        <v>44467.802083333336</v>
      </c>
      <c r="B17655">
        <v>753.20799999999997</v>
      </c>
      <c r="C17655">
        <v>9.4870000000000001</v>
      </c>
      <c r="D17655">
        <v>744.86633333333327</v>
      </c>
      <c r="E17655">
        <v>0.20348426655202262</v>
      </c>
    </row>
    <row r="17656" spans="1:5" x14ac:dyDescent="0.3">
      <c r="A17656" s="1">
        <v>44467.805555555555</v>
      </c>
      <c r="B17656">
        <v>753.20799999999997</v>
      </c>
      <c r="C17656">
        <v>9.4436666666666671</v>
      </c>
      <c r="D17656">
        <v>744.92466666666667</v>
      </c>
      <c r="E17656">
        <v>0.20289970696629306</v>
      </c>
    </row>
    <row r="17657" spans="1:5" x14ac:dyDescent="0.3">
      <c r="A17657" s="1">
        <v>44467.809027777781</v>
      </c>
      <c r="B17657">
        <v>753.20799999999997</v>
      </c>
      <c r="C17657">
        <v>9.4003333333333323</v>
      </c>
      <c r="D17657">
        <v>744.98299999999995</v>
      </c>
      <c r="E17657">
        <v>0.20231515799360469</v>
      </c>
    </row>
    <row r="17658" spans="1:5" x14ac:dyDescent="0.3">
      <c r="A17658" s="1">
        <v>44467.8125</v>
      </c>
      <c r="B17658">
        <v>753.20799999999997</v>
      </c>
      <c r="C17658">
        <v>9.3569999999999993</v>
      </c>
      <c r="D17658">
        <v>745.04133333333334</v>
      </c>
      <c r="E17658">
        <v>0.20173061963395755</v>
      </c>
    </row>
    <row r="17659" spans="1:5" x14ac:dyDescent="0.3">
      <c r="A17659" s="1">
        <v>44467.815972222219</v>
      </c>
      <c r="B17659">
        <v>753.26633333333336</v>
      </c>
      <c r="C17659">
        <v>9.3136666666666663</v>
      </c>
      <c r="D17659">
        <v>745.09966666666662</v>
      </c>
      <c r="E17659">
        <v>0.20172987672107356</v>
      </c>
    </row>
    <row r="17660" spans="1:5" x14ac:dyDescent="0.3">
      <c r="A17660" s="1">
        <v>44467.819444444445</v>
      </c>
      <c r="B17660">
        <v>753.32466666666664</v>
      </c>
      <c r="C17660">
        <v>9.2703333333333333</v>
      </c>
      <c r="D17660">
        <v>745.15800000000002</v>
      </c>
      <c r="E17660">
        <v>0.20172913380818963</v>
      </c>
    </row>
    <row r="17661" spans="1:5" x14ac:dyDescent="0.3">
      <c r="A17661" s="1">
        <v>44467.822916666664</v>
      </c>
      <c r="B17661">
        <v>753.38300000000004</v>
      </c>
      <c r="C17661">
        <v>9.2270000000000003</v>
      </c>
      <c r="D17661">
        <v>745.197</v>
      </c>
      <c r="E17661">
        <v>0.2019218703513026</v>
      </c>
    </row>
    <row r="17662" spans="1:5" x14ac:dyDescent="0.3">
      <c r="A17662" s="1">
        <v>44467.826388888891</v>
      </c>
      <c r="B17662">
        <v>753.44133333333332</v>
      </c>
      <c r="C17662">
        <v>9.1913333333333327</v>
      </c>
      <c r="D17662">
        <v>745.23599999999999</v>
      </c>
      <c r="E17662">
        <v>0.20211473543770458</v>
      </c>
    </row>
    <row r="17663" spans="1:5" x14ac:dyDescent="0.3">
      <c r="A17663" s="1">
        <v>44467.829861111109</v>
      </c>
      <c r="B17663">
        <v>753.49966666666671</v>
      </c>
      <c r="C17663">
        <v>9.1556666666666668</v>
      </c>
      <c r="D17663">
        <v>745.27499999999998</v>
      </c>
      <c r="E17663">
        <v>0.20230759762896369</v>
      </c>
    </row>
    <row r="17664" spans="1:5" x14ac:dyDescent="0.3">
      <c r="A17664" s="1">
        <v>44467.833333333336</v>
      </c>
      <c r="B17664">
        <v>753.55799999999999</v>
      </c>
      <c r="C17664">
        <v>9.1199999999999992</v>
      </c>
      <c r="D17664">
        <v>745.27499999999998</v>
      </c>
      <c r="E17664">
        <v>0.20289074292945342</v>
      </c>
    </row>
    <row r="17665" spans="1:5" x14ac:dyDescent="0.3">
      <c r="A17665" s="1">
        <v>44467.836805555555</v>
      </c>
      <c r="B17665">
        <v>753.61633333333327</v>
      </c>
      <c r="C17665">
        <v>9.0833333333333321</v>
      </c>
      <c r="D17665">
        <v>745.27499999999998</v>
      </c>
      <c r="E17665">
        <v>0.2034738619837741</v>
      </c>
    </row>
    <row r="17666" spans="1:5" x14ac:dyDescent="0.3">
      <c r="A17666" s="1">
        <v>44467.840277777781</v>
      </c>
      <c r="B17666">
        <v>753.67466666666667</v>
      </c>
      <c r="C17666">
        <v>9.0466666666666669</v>
      </c>
      <c r="D17666">
        <v>745.27499999999998</v>
      </c>
      <c r="E17666">
        <v>0.20405697205783213</v>
      </c>
    </row>
    <row r="17667" spans="1:5" x14ac:dyDescent="0.3">
      <c r="A17667" s="1">
        <v>44467.84375</v>
      </c>
      <c r="B17667">
        <v>753.73299999999995</v>
      </c>
      <c r="C17667">
        <v>9.01</v>
      </c>
      <c r="D17667">
        <v>745.33333333333337</v>
      </c>
      <c r="E17667">
        <v>0.2040563255043617</v>
      </c>
    </row>
    <row r="17668" spans="1:5" x14ac:dyDescent="0.3">
      <c r="A17668" s="1">
        <v>44467.847222222219</v>
      </c>
      <c r="B17668">
        <v>753.67466666666667</v>
      </c>
      <c r="C17668">
        <v>8.977666666666666</v>
      </c>
      <c r="D17668">
        <v>745.39166666666665</v>
      </c>
      <c r="E17668">
        <v>0.20288826798620624</v>
      </c>
    </row>
    <row r="17669" spans="1:5" x14ac:dyDescent="0.3">
      <c r="A17669" s="1">
        <v>44467.850694444445</v>
      </c>
      <c r="B17669">
        <v>753.61633333333327</v>
      </c>
      <c r="C17669">
        <v>8.945333333333334</v>
      </c>
      <c r="D17669">
        <v>745.45</v>
      </c>
      <c r="E17669">
        <v>0.20172022630596781</v>
      </c>
    </row>
    <row r="17670" spans="1:5" x14ac:dyDescent="0.3">
      <c r="A17670" s="1">
        <v>44467.854166666664</v>
      </c>
      <c r="B17670">
        <v>753.55799999999999</v>
      </c>
      <c r="C17670">
        <v>8.9130000000000003</v>
      </c>
      <c r="D17670">
        <v>745.45</v>
      </c>
      <c r="E17670">
        <v>0.20113593623247303</v>
      </c>
    </row>
    <row r="17671" spans="1:5" x14ac:dyDescent="0.3">
      <c r="A17671" s="1">
        <v>44467.857638888891</v>
      </c>
      <c r="B17671">
        <v>753.61633333333327</v>
      </c>
      <c r="C17671">
        <v>8.8843333333333341</v>
      </c>
      <c r="D17671">
        <v>745.45</v>
      </c>
      <c r="E17671">
        <v>0.20171918055590121</v>
      </c>
    </row>
    <row r="17672" spans="1:5" x14ac:dyDescent="0.3">
      <c r="A17672" s="1">
        <v>44467.861111111109</v>
      </c>
      <c r="B17672">
        <v>753.67466666666667</v>
      </c>
      <c r="C17672">
        <v>8.8556666666666661</v>
      </c>
      <c r="D17672">
        <v>745.45</v>
      </c>
      <c r="E17672">
        <v>0.20230241785839737</v>
      </c>
    </row>
    <row r="17673" spans="1:5" x14ac:dyDescent="0.3">
      <c r="A17673" s="1">
        <v>44467.864583333336</v>
      </c>
      <c r="B17673">
        <v>753.73299999999995</v>
      </c>
      <c r="C17673">
        <v>8.827</v>
      </c>
      <c r="D17673">
        <v>745.50833333333333</v>
      </c>
      <c r="E17673">
        <v>0.2023019229025434</v>
      </c>
    </row>
    <row r="17674" spans="1:5" x14ac:dyDescent="0.3">
      <c r="A17674" s="1">
        <v>44467.868055555555</v>
      </c>
      <c r="B17674">
        <v>753.77199999999993</v>
      </c>
      <c r="C17674">
        <v>8.7946666666666662</v>
      </c>
      <c r="D17674">
        <v>745.56666666666672</v>
      </c>
      <c r="E17674">
        <v>0.20210790272912338</v>
      </c>
    </row>
    <row r="17675" spans="1:5" x14ac:dyDescent="0.3">
      <c r="A17675" s="1">
        <v>44467.871527777781</v>
      </c>
      <c r="B17675">
        <v>753.81100000000004</v>
      </c>
      <c r="C17675">
        <v>8.7623333333333342</v>
      </c>
      <c r="D17675">
        <v>745.625</v>
      </c>
      <c r="E17675">
        <v>0.20191388518027792</v>
      </c>
    </row>
    <row r="17676" spans="1:5" x14ac:dyDescent="0.3">
      <c r="A17676" s="1">
        <v>44467.875</v>
      </c>
      <c r="B17676">
        <v>753.85</v>
      </c>
      <c r="C17676">
        <v>8.73</v>
      </c>
      <c r="D17676">
        <v>745.625</v>
      </c>
      <c r="E17676">
        <v>0.202303583614971</v>
      </c>
    </row>
    <row r="17677" spans="1:5" x14ac:dyDescent="0.3">
      <c r="A17677" s="1">
        <v>44467.878472222219</v>
      </c>
      <c r="B17677">
        <v>753.85</v>
      </c>
      <c r="C17677">
        <v>8.7023333333333337</v>
      </c>
      <c r="D17677">
        <v>745.625</v>
      </c>
      <c r="E17677">
        <v>0.20230310590565886</v>
      </c>
    </row>
    <row r="17678" spans="1:5" x14ac:dyDescent="0.3">
      <c r="A17678" s="1">
        <v>44467.881944444445</v>
      </c>
      <c r="B17678">
        <v>753.85</v>
      </c>
      <c r="C17678">
        <v>8.674666666666667</v>
      </c>
      <c r="D17678">
        <v>745.625</v>
      </c>
      <c r="E17678">
        <v>0.2023026281963467</v>
      </c>
    </row>
    <row r="17679" spans="1:5" x14ac:dyDescent="0.3">
      <c r="A17679" s="1">
        <v>44467.885416666664</v>
      </c>
      <c r="B17679">
        <v>753.85</v>
      </c>
      <c r="C17679">
        <v>8.6470000000000002</v>
      </c>
      <c r="D17679">
        <v>745.66399999999999</v>
      </c>
      <c r="E17679">
        <v>0.20191190320812935</v>
      </c>
    </row>
    <row r="17680" spans="1:5" x14ac:dyDescent="0.3">
      <c r="A17680" s="1">
        <v>44467.888888888891</v>
      </c>
      <c r="B17680">
        <v>753.86933333333332</v>
      </c>
      <c r="C17680">
        <v>8.6223333333333336</v>
      </c>
      <c r="D17680">
        <v>745.70299999999997</v>
      </c>
      <c r="E17680">
        <v>0.2017146889736493</v>
      </c>
    </row>
    <row r="17681" spans="1:5" x14ac:dyDescent="0.3">
      <c r="A17681" s="1">
        <v>44467.892361111109</v>
      </c>
      <c r="B17681">
        <v>753.88866666666672</v>
      </c>
      <c r="C17681">
        <v>8.597666666666667</v>
      </c>
      <c r="D17681">
        <v>745.74199999999996</v>
      </c>
      <c r="E17681">
        <v>0.20151747677594317</v>
      </c>
    </row>
    <row r="17682" spans="1:5" x14ac:dyDescent="0.3">
      <c r="A17682" s="1">
        <v>44467.895833333336</v>
      </c>
      <c r="B17682">
        <v>753.90800000000002</v>
      </c>
      <c r="C17682">
        <v>8.5730000000000004</v>
      </c>
      <c r="D17682">
        <v>745.80033333333336</v>
      </c>
      <c r="E17682">
        <v>0.20112681370234214</v>
      </c>
    </row>
    <row r="17683" spans="1:5" x14ac:dyDescent="0.3">
      <c r="A17683" s="1">
        <v>44467.899305555555</v>
      </c>
      <c r="B17683">
        <v>753.90800000000002</v>
      </c>
      <c r="C17683">
        <v>8.549666666666667</v>
      </c>
      <c r="D17683">
        <v>745.85866666666664</v>
      </c>
      <c r="E17683">
        <v>0.20054272528665856</v>
      </c>
    </row>
    <row r="17684" spans="1:5" x14ac:dyDescent="0.3">
      <c r="A17684" s="1">
        <v>44467.902777777781</v>
      </c>
      <c r="B17684">
        <v>753.90800000000002</v>
      </c>
      <c r="C17684">
        <v>8.5263333333333335</v>
      </c>
      <c r="D17684">
        <v>745.91700000000003</v>
      </c>
      <c r="E17684">
        <v>0.19995864258568949</v>
      </c>
    </row>
    <row r="17685" spans="1:5" x14ac:dyDescent="0.3">
      <c r="A17685" s="1">
        <v>44467.90625</v>
      </c>
      <c r="B17685">
        <v>753.90800000000002</v>
      </c>
      <c r="C17685">
        <v>8.5030000000000001</v>
      </c>
      <c r="D17685">
        <v>745.81966666666665</v>
      </c>
      <c r="E17685">
        <v>0.20093217221070228</v>
      </c>
    </row>
    <row r="17686" spans="1:5" x14ac:dyDescent="0.3">
      <c r="A17686" s="1">
        <v>44467.909722222219</v>
      </c>
      <c r="B17686">
        <v>753.84966666666662</v>
      </c>
      <c r="C17686">
        <v>8.4786666666666672</v>
      </c>
      <c r="D17686">
        <v>745.72233333333338</v>
      </c>
      <c r="E17686">
        <v>0.20132199253512095</v>
      </c>
    </row>
    <row r="17687" spans="1:5" x14ac:dyDescent="0.3">
      <c r="A17687" s="1">
        <v>44467.913194444445</v>
      </c>
      <c r="B17687">
        <v>753.79133333333334</v>
      </c>
      <c r="C17687">
        <v>8.4543333333333326</v>
      </c>
      <c r="D17687">
        <v>745.625</v>
      </c>
      <c r="E17687">
        <v>0.2017118088751067</v>
      </c>
    </row>
    <row r="17688" spans="1:5" x14ac:dyDescent="0.3">
      <c r="A17688" s="1">
        <v>44467.916666666664</v>
      </c>
      <c r="B17688">
        <v>753.73299999999995</v>
      </c>
      <c r="C17688">
        <v>8.43</v>
      </c>
      <c r="D17688">
        <v>745.625</v>
      </c>
      <c r="E17688">
        <v>0.20112771509645366</v>
      </c>
    </row>
    <row r="17689" spans="1:5" x14ac:dyDescent="0.3">
      <c r="A17689" s="1">
        <v>44467.920138888891</v>
      </c>
      <c r="B17689">
        <v>753.73299999999995</v>
      </c>
      <c r="C17689">
        <v>8.4090000000000007</v>
      </c>
      <c r="D17689">
        <v>745.625</v>
      </c>
      <c r="E17689">
        <v>0.20112735765575715</v>
      </c>
    </row>
    <row r="17690" spans="1:5" x14ac:dyDescent="0.3">
      <c r="A17690" s="1">
        <v>44467.923611111109</v>
      </c>
      <c r="B17690">
        <v>753.73299999999995</v>
      </c>
      <c r="C17690">
        <v>8.3879999999999999</v>
      </c>
      <c r="D17690">
        <v>745.625</v>
      </c>
      <c r="E17690">
        <v>0.20112700021506064</v>
      </c>
    </row>
    <row r="17691" spans="1:5" x14ac:dyDescent="0.3">
      <c r="A17691" s="1">
        <v>44467.927083333336</v>
      </c>
      <c r="B17691">
        <v>753.73299999999995</v>
      </c>
      <c r="C17691">
        <v>8.3670000000000009</v>
      </c>
      <c r="D17691">
        <v>745.66399999999999</v>
      </c>
      <c r="E17691">
        <v>0.20073641841962792</v>
      </c>
    </row>
    <row r="17692" spans="1:5" x14ac:dyDescent="0.3">
      <c r="A17692" s="1">
        <v>44467.930555555555</v>
      </c>
      <c r="B17692">
        <v>753.83033333333333</v>
      </c>
      <c r="C17692">
        <v>8.3470000000000013</v>
      </c>
      <c r="D17692">
        <v>745.70299999999997</v>
      </c>
      <c r="E17692">
        <v>0.20131974609485237</v>
      </c>
    </row>
    <row r="17693" spans="1:5" x14ac:dyDescent="0.3">
      <c r="A17693" s="1">
        <v>44467.934027777781</v>
      </c>
      <c r="B17693">
        <v>753.9276666666666</v>
      </c>
      <c r="C17693">
        <v>8.327</v>
      </c>
      <c r="D17693">
        <v>745.74199999999996</v>
      </c>
      <c r="E17693">
        <v>0.20190306887174708</v>
      </c>
    </row>
    <row r="17694" spans="1:5" x14ac:dyDescent="0.3">
      <c r="A17694" s="1">
        <v>44467.9375</v>
      </c>
      <c r="B17694">
        <v>754.02499999999998</v>
      </c>
      <c r="C17694">
        <v>8.3070000000000004</v>
      </c>
      <c r="D17694">
        <v>745.74199999999996</v>
      </c>
      <c r="E17694">
        <v>0.2028766061927309</v>
      </c>
    </row>
    <row r="17695" spans="1:5" x14ac:dyDescent="0.3">
      <c r="A17695" s="1">
        <v>44467.940972222219</v>
      </c>
      <c r="B17695">
        <v>753.9666666666667</v>
      </c>
      <c r="C17695">
        <v>8.2913333333333341</v>
      </c>
      <c r="D17695">
        <v>745.74199999999996</v>
      </c>
      <c r="E17695">
        <v>0.20229267413443636</v>
      </c>
    </row>
    <row r="17696" spans="1:5" x14ac:dyDescent="0.3">
      <c r="A17696" s="1">
        <v>44467.944444444445</v>
      </c>
      <c r="B17696">
        <v>753.9083333333333</v>
      </c>
      <c r="C17696">
        <v>8.2756666666666661</v>
      </c>
      <c r="D17696">
        <v>745.74199999999996</v>
      </c>
      <c r="E17696">
        <v>0.20170874591316143</v>
      </c>
    </row>
    <row r="17697" spans="1:5" x14ac:dyDescent="0.3">
      <c r="A17697" s="1">
        <v>44467.947916666664</v>
      </c>
      <c r="B17697">
        <v>753.85</v>
      </c>
      <c r="C17697">
        <v>8.26</v>
      </c>
      <c r="D17697">
        <v>745.74199999999996</v>
      </c>
      <c r="E17697">
        <v>0.20112482152891209</v>
      </c>
    </row>
    <row r="17698" spans="1:5" x14ac:dyDescent="0.3">
      <c r="A17698" s="1">
        <v>44467.951388888891</v>
      </c>
      <c r="B17698">
        <v>753.81100000000004</v>
      </c>
      <c r="C17698">
        <v>8.2409999999999997</v>
      </c>
      <c r="D17698">
        <v>745.74199999999996</v>
      </c>
      <c r="E17698">
        <v>0.20073428409132649</v>
      </c>
    </row>
    <row r="17699" spans="1:5" x14ac:dyDescent="0.3">
      <c r="A17699" s="1">
        <v>44467.954861111109</v>
      </c>
      <c r="B17699">
        <v>753.77199999999993</v>
      </c>
      <c r="C17699">
        <v>8.2219999999999995</v>
      </c>
      <c r="D17699">
        <v>745.74199999999996</v>
      </c>
      <c r="E17699">
        <v>0.20034374976487665</v>
      </c>
    </row>
    <row r="17700" spans="1:5" x14ac:dyDescent="0.3">
      <c r="A17700" s="1">
        <v>44467.958333333336</v>
      </c>
      <c r="B17700">
        <v>753.73299999999995</v>
      </c>
      <c r="C17700">
        <v>8.2029999999999994</v>
      </c>
      <c r="D17700">
        <v>745.70299999999997</v>
      </c>
      <c r="E17700">
        <v>0.20034342947728845</v>
      </c>
    </row>
    <row r="17701" spans="1:5" x14ac:dyDescent="0.3">
      <c r="A17701" s="1">
        <v>44467.961805555555</v>
      </c>
      <c r="B17701">
        <v>753.83033333333333</v>
      </c>
      <c r="C17701">
        <v>8.1853333333333325</v>
      </c>
      <c r="D17701">
        <v>745.66399999999999</v>
      </c>
      <c r="E17701">
        <v>0.20170719728874731</v>
      </c>
    </row>
    <row r="17702" spans="1:5" x14ac:dyDescent="0.3">
      <c r="A17702" s="1">
        <v>44467.965277777781</v>
      </c>
      <c r="B17702">
        <v>753.9276666666666</v>
      </c>
      <c r="C17702">
        <v>8.1676666666666673</v>
      </c>
      <c r="D17702">
        <v>745.625</v>
      </c>
      <c r="E17702">
        <v>0.20307095498772434</v>
      </c>
    </row>
    <row r="17703" spans="1:5" x14ac:dyDescent="0.3">
      <c r="A17703" s="1">
        <v>44467.96875</v>
      </c>
      <c r="B17703">
        <v>754.02499999999998</v>
      </c>
      <c r="C17703">
        <v>8.15</v>
      </c>
      <c r="D17703">
        <v>745.72233333333338</v>
      </c>
      <c r="E17703">
        <v>0.20307064706397782</v>
      </c>
    </row>
    <row r="17704" spans="1:5" x14ac:dyDescent="0.3">
      <c r="A17704" s="1">
        <v>44467.972222222219</v>
      </c>
      <c r="B17704">
        <v>754.08333333333337</v>
      </c>
      <c r="C17704">
        <v>8.1366666666666667</v>
      </c>
      <c r="D17704">
        <v>745.81966666666665</v>
      </c>
      <c r="E17704">
        <v>0.20268020917182333</v>
      </c>
    </row>
    <row r="17705" spans="1:5" x14ac:dyDescent="0.3">
      <c r="A17705" s="1">
        <v>44467.975694444445</v>
      </c>
      <c r="B17705">
        <v>754.14166666666665</v>
      </c>
      <c r="C17705">
        <v>8.1233333333333331</v>
      </c>
      <c r="D17705">
        <v>745.91700000000003</v>
      </c>
      <c r="E17705">
        <v>0.20228977346291854</v>
      </c>
    </row>
    <row r="17706" spans="1:5" x14ac:dyDescent="0.3">
      <c r="A17706" s="1">
        <v>44467.979166666664</v>
      </c>
      <c r="B17706">
        <v>754.2</v>
      </c>
      <c r="C17706">
        <v>8.11</v>
      </c>
      <c r="D17706">
        <v>745.91700000000003</v>
      </c>
      <c r="E17706">
        <v>0.2028731806858024</v>
      </c>
    </row>
    <row r="17707" spans="1:5" x14ac:dyDescent="0.3">
      <c r="A17707" s="1">
        <v>44467.982638888891</v>
      </c>
      <c r="B17707">
        <v>754.04433333333338</v>
      </c>
      <c r="C17707">
        <v>8.1</v>
      </c>
      <c r="D17707">
        <v>745.91700000000003</v>
      </c>
      <c r="E17707">
        <v>0.20131553188664664</v>
      </c>
    </row>
    <row r="17708" spans="1:5" x14ac:dyDescent="0.3">
      <c r="A17708" s="1">
        <v>44467.986111111109</v>
      </c>
      <c r="B17708">
        <v>753.88866666666661</v>
      </c>
      <c r="C17708">
        <v>8.09</v>
      </c>
      <c r="D17708">
        <v>745.91700000000003</v>
      </c>
      <c r="E17708">
        <v>0.19975788962325675</v>
      </c>
    </row>
    <row r="17709" spans="1:5" x14ac:dyDescent="0.3">
      <c r="A17709" s="1">
        <v>44467.989583333336</v>
      </c>
      <c r="B17709">
        <v>753.73299999999995</v>
      </c>
      <c r="C17709">
        <v>8.08</v>
      </c>
      <c r="D17709">
        <v>745.85866666666664</v>
      </c>
      <c r="E17709">
        <v>0.19878388765679811</v>
      </c>
    </row>
    <row r="17710" spans="1:5" x14ac:dyDescent="0.3">
      <c r="A17710" s="1">
        <v>44467.993055555555</v>
      </c>
      <c r="B17710">
        <v>753.83033333333333</v>
      </c>
      <c r="C17710">
        <v>8.0733333333333341</v>
      </c>
      <c r="D17710">
        <v>745.80033333333336</v>
      </c>
      <c r="E17710">
        <v>0.20034124365497763</v>
      </c>
    </row>
    <row r="17711" spans="1:5" x14ac:dyDescent="0.3">
      <c r="A17711" s="1">
        <v>44467.996527777781</v>
      </c>
      <c r="B17711">
        <v>753.9276666666666</v>
      </c>
      <c r="C17711">
        <v>8.0666666666666664</v>
      </c>
      <c r="D17711">
        <v>745.74199999999996</v>
      </c>
      <c r="E17711">
        <v>0.20189859529597595</v>
      </c>
    </row>
    <row r="17712" spans="1:5" x14ac:dyDescent="0.3">
      <c r="A17712" s="1">
        <v>44468</v>
      </c>
      <c r="B17712">
        <v>754.02499999999998</v>
      </c>
      <c r="C17712">
        <v>8.06</v>
      </c>
      <c r="D17712">
        <v>745.74199999999996</v>
      </c>
      <c r="E17712">
        <v>0.20287231126779842</v>
      </c>
    </row>
    <row r="17713" spans="1:5" x14ac:dyDescent="0.3">
      <c r="A17713" s="1">
        <v>44468.003472222219</v>
      </c>
      <c r="B17713">
        <v>754.02499999999998</v>
      </c>
      <c r="C17713">
        <v>8.06</v>
      </c>
      <c r="D17713">
        <v>745.74199999999996</v>
      </c>
      <c r="E17713">
        <v>0.20287231126779842</v>
      </c>
    </row>
    <row r="17714" spans="1:5" x14ac:dyDescent="0.3">
      <c r="A17714" s="1">
        <v>44468.006944444445</v>
      </c>
      <c r="B17714">
        <v>754.02499999999998</v>
      </c>
      <c r="C17714">
        <v>8.06</v>
      </c>
      <c r="D17714">
        <v>745.74199999999996</v>
      </c>
      <c r="E17714">
        <v>0.20287231126779842</v>
      </c>
    </row>
    <row r="17715" spans="1:5" x14ac:dyDescent="0.3">
      <c r="A17715" s="1">
        <v>44468.010416666664</v>
      </c>
      <c r="B17715">
        <v>754.02499999999998</v>
      </c>
      <c r="C17715">
        <v>8.06</v>
      </c>
      <c r="D17715">
        <v>745.74199999999996</v>
      </c>
      <c r="E17715">
        <v>0.20287231126779842</v>
      </c>
    </row>
    <row r="17716" spans="1:5" x14ac:dyDescent="0.3">
      <c r="A17716" s="1">
        <v>44468.013888888891</v>
      </c>
      <c r="B17716">
        <v>754.02499999999998</v>
      </c>
      <c r="C17716">
        <v>8.0666666666666664</v>
      </c>
      <c r="D17716">
        <v>745.74199999999996</v>
      </c>
      <c r="E17716">
        <v>0.20287242719019877</v>
      </c>
    </row>
    <row r="17717" spans="1:5" x14ac:dyDescent="0.3">
      <c r="A17717" s="1">
        <v>44468.017361111109</v>
      </c>
      <c r="B17717">
        <v>754.02499999999998</v>
      </c>
      <c r="C17717">
        <v>8.0733333333333341</v>
      </c>
      <c r="D17717">
        <v>745.74199999999996</v>
      </c>
      <c r="E17717">
        <v>0.20287254311259911</v>
      </c>
    </row>
    <row r="17718" spans="1:5" x14ac:dyDescent="0.3">
      <c r="A17718" s="1">
        <v>44468.020833333336</v>
      </c>
      <c r="B17718">
        <v>754.02499999999998</v>
      </c>
      <c r="C17718">
        <v>8.08</v>
      </c>
      <c r="D17718">
        <v>745.74199999999996</v>
      </c>
      <c r="E17718">
        <v>0.20287265903499943</v>
      </c>
    </row>
    <row r="17719" spans="1:5" x14ac:dyDescent="0.3">
      <c r="A17719" s="1">
        <v>44468.024305555555</v>
      </c>
      <c r="B17719">
        <v>754.08333333333337</v>
      </c>
      <c r="C17719">
        <v>8.0876666666666672</v>
      </c>
      <c r="D17719">
        <v>745.74199999999996</v>
      </c>
      <c r="E17719">
        <v>0.20345642704576972</v>
      </c>
    </row>
    <row r="17720" spans="1:5" x14ac:dyDescent="0.3">
      <c r="A17720" s="1">
        <v>44468.027777777781</v>
      </c>
      <c r="B17720">
        <v>754.14166666666665</v>
      </c>
      <c r="C17720">
        <v>8.0953333333333326</v>
      </c>
      <c r="D17720">
        <v>745.74199999999996</v>
      </c>
      <c r="E17720">
        <v>0.20404019693422892</v>
      </c>
    </row>
    <row r="17721" spans="1:5" x14ac:dyDescent="0.3">
      <c r="A17721" s="1">
        <v>44468.03125</v>
      </c>
      <c r="B17721">
        <v>754.2</v>
      </c>
      <c r="C17721">
        <v>8.1029999999999998</v>
      </c>
      <c r="D17721">
        <v>745.5863333333333</v>
      </c>
      <c r="E17721">
        <v>0.20618144459630341</v>
      </c>
    </row>
    <row r="17722" spans="1:5" x14ac:dyDescent="0.3">
      <c r="A17722" s="1">
        <v>44468.034722222219</v>
      </c>
      <c r="B17722">
        <v>754.04433333333338</v>
      </c>
      <c r="C17722">
        <v>8.1096666666666657</v>
      </c>
      <c r="D17722">
        <v>745.43066666666664</v>
      </c>
      <c r="E17722">
        <v>0.20618156514645625</v>
      </c>
    </row>
    <row r="17723" spans="1:5" x14ac:dyDescent="0.3">
      <c r="A17723" s="1">
        <v>44468.038194444445</v>
      </c>
      <c r="B17723">
        <v>753.88866666666661</v>
      </c>
      <c r="C17723">
        <v>8.1163333333333334</v>
      </c>
      <c r="D17723">
        <v>745.27499999999998</v>
      </c>
      <c r="E17723">
        <v>0.20618168569660755</v>
      </c>
    </row>
    <row r="17724" spans="1:5" x14ac:dyDescent="0.3">
      <c r="A17724" s="1">
        <v>44468.041666666664</v>
      </c>
      <c r="B17724">
        <v>753.73299999999995</v>
      </c>
      <c r="C17724">
        <v>8.1229999999999993</v>
      </c>
      <c r="D17724">
        <v>745.43066666666664</v>
      </c>
      <c r="E17724">
        <v>0.20306684138338488</v>
      </c>
    </row>
    <row r="17725" spans="1:5" x14ac:dyDescent="0.3">
      <c r="A17725" s="1">
        <v>44468.045138888891</v>
      </c>
      <c r="B17725">
        <v>753.73299999999995</v>
      </c>
      <c r="C17725">
        <v>8.1229999999999993</v>
      </c>
      <c r="D17725">
        <v>745.5863333333333</v>
      </c>
      <c r="E17725">
        <v>0.20150935895169714</v>
      </c>
    </row>
    <row r="17726" spans="1:5" x14ac:dyDescent="0.3">
      <c r="A17726" s="1">
        <v>44468.048611111109</v>
      </c>
      <c r="B17726">
        <v>753.73299999999995</v>
      </c>
      <c r="C17726">
        <v>8.1229999999999993</v>
      </c>
      <c r="D17726">
        <v>745.74199999999996</v>
      </c>
      <c r="E17726">
        <v>0.1999518765200094</v>
      </c>
    </row>
    <row r="17727" spans="1:5" x14ac:dyDescent="0.3">
      <c r="A17727" s="1">
        <v>44468.052083333336</v>
      </c>
      <c r="B17727">
        <v>753.73299999999995</v>
      </c>
      <c r="C17727">
        <v>8.1229999999999993</v>
      </c>
      <c r="D17727">
        <v>745.70299999999997</v>
      </c>
      <c r="E17727">
        <v>0.20034208089796979</v>
      </c>
    </row>
    <row r="17728" spans="1:5" x14ac:dyDescent="0.3">
      <c r="A17728" s="1">
        <v>44468.055555555555</v>
      </c>
      <c r="B17728">
        <v>753.73299999999995</v>
      </c>
      <c r="C17728">
        <v>8.1229999999999993</v>
      </c>
      <c r="D17728">
        <v>745.66399999999999</v>
      </c>
      <c r="E17728">
        <v>0.20073228527593018</v>
      </c>
    </row>
    <row r="17729" spans="1:5" x14ac:dyDescent="0.3">
      <c r="A17729" s="1">
        <v>44468.059027777781</v>
      </c>
      <c r="B17729">
        <v>753.73299999999995</v>
      </c>
      <c r="C17729">
        <v>8.1229999999999993</v>
      </c>
      <c r="D17729">
        <v>745.625</v>
      </c>
      <c r="E17729">
        <v>0.20112248965389057</v>
      </c>
    </row>
    <row r="17730" spans="1:5" x14ac:dyDescent="0.3">
      <c r="A17730" s="1">
        <v>44468.0625</v>
      </c>
      <c r="B17730">
        <v>753.73299999999995</v>
      </c>
      <c r="C17730">
        <v>8.1229999999999993</v>
      </c>
      <c r="D17730">
        <v>745.66399999999999</v>
      </c>
      <c r="E17730">
        <v>0.20073228527593018</v>
      </c>
    </row>
    <row r="17731" spans="1:5" x14ac:dyDescent="0.3">
      <c r="A17731" s="1">
        <v>44468.065972222219</v>
      </c>
      <c r="B17731">
        <v>753.73299999999995</v>
      </c>
      <c r="C17731">
        <v>8.1229999999999993</v>
      </c>
      <c r="D17731">
        <v>745.70299999999997</v>
      </c>
      <c r="E17731">
        <v>0.20034208089796979</v>
      </c>
    </row>
    <row r="17732" spans="1:5" x14ac:dyDescent="0.3">
      <c r="A17732" s="1">
        <v>44468.069444444445</v>
      </c>
      <c r="B17732">
        <v>753.73299999999995</v>
      </c>
      <c r="C17732">
        <v>8.1229999999999993</v>
      </c>
      <c r="D17732">
        <v>745.74199999999996</v>
      </c>
      <c r="E17732">
        <v>0.1999518765200094</v>
      </c>
    </row>
    <row r="17733" spans="1:5" x14ac:dyDescent="0.3">
      <c r="A17733" s="1">
        <v>44468.072916666664</v>
      </c>
      <c r="B17733">
        <v>753.73299999999995</v>
      </c>
      <c r="C17733">
        <v>8.1229999999999993</v>
      </c>
      <c r="D17733">
        <v>745.70299999999997</v>
      </c>
      <c r="E17733">
        <v>0.20034208089796979</v>
      </c>
    </row>
    <row r="17734" spans="1:5" x14ac:dyDescent="0.3">
      <c r="A17734" s="1">
        <v>44468.076388888891</v>
      </c>
      <c r="B17734">
        <v>753.73299999999995</v>
      </c>
      <c r="C17734">
        <v>8.1229999999999993</v>
      </c>
      <c r="D17734">
        <v>745.66399999999999</v>
      </c>
      <c r="E17734">
        <v>0.20073228527593018</v>
      </c>
    </row>
    <row r="17735" spans="1:5" x14ac:dyDescent="0.3">
      <c r="A17735" s="1">
        <v>44468.079861111109</v>
      </c>
      <c r="B17735">
        <v>753.73299999999995</v>
      </c>
      <c r="C17735">
        <v>8.1229999999999993</v>
      </c>
      <c r="D17735">
        <v>745.625</v>
      </c>
      <c r="E17735">
        <v>0.20112248965389057</v>
      </c>
    </row>
    <row r="17736" spans="1:5" x14ac:dyDescent="0.3">
      <c r="A17736" s="1">
        <v>44468.083333333336</v>
      </c>
      <c r="B17736">
        <v>753.73299999999995</v>
      </c>
      <c r="C17736">
        <v>8.1229999999999993</v>
      </c>
      <c r="D17736">
        <v>745.625</v>
      </c>
      <c r="E17736">
        <v>0.20112248965389057</v>
      </c>
    </row>
    <row r="17737" spans="1:5" x14ac:dyDescent="0.3">
      <c r="A17737" s="1">
        <v>44468.086805555555</v>
      </c>
      <c r="B17737">
        <v>753.79133333333334</v>
      </c>
      <c r="C17737">
        <v>8.1229999999999993</v>
      </c>
      <c r="D17737">
        <v>745.625</v>
      </c>
      <c r="E17737">
        <v>0.20170612868075571</v>
      </c>
    </row>
    <row r="17738" spans="1:5" x14ac:dyDescent="0.3">
      <c r="A17738" s="1">
        <v>44468.090277777781</v>
      </c>
      <c r="B17738">
        <v>753.84966666666662</v>
      </c>
      <c r="C17738">
        <v>8.1229999999999993</v>
      </c>
      <c r="D17738">
        <v>745.625</v>
      </c>
      <c r="E17738">
        <v>0.20228976770761792</v>
      </c>
    </row>
    <row r="17739" spans="1:5" x14ac:dyDescent="0.3">
      <c r="A17739" s="1">
        <v>44468.09375</v>
      </c>
      <c r="B17739">
        <v>753.90800000000002</v>
      </c>
      <c r="C17739">
        <v>8.1229999999999993</v>
      </c>
      <c r="D17739">
        <v>745.72233333333338</v>
      </c>
      <c r="E17739">
        <v>0.20189956332965753</v>
      </c>
    </row>
    <row r="17740" spans="1:5" x14ac:dyDescent="0.3">
      <c r="A17740" s="1">
        <v>44468.097222222219</v>
      </c>
      <c r="B17740">
        <v>753.90800000000002</v>
      </c>
      <c r="C17740">
        <v>8.1229999999999993</v>
      </c>
      <c r="D17740">
        <v>745.81966666666665</v>
      </c>
      <c r="E17740">
        <v>0.20092571992483493</v>
      </c>
    </row>
    <row r="17741" spans="1:5" x14ac:dyDescent="0.3">
      <c r="A17741" s="1">
        <v>44468.100694444445</v>
      </c>
      <c r="B17741">
        <v>753.90800000000002</v>
      </c>
      <c r="C17741">
        <v>8.1229999999999993</v>
      </c>
      <c r="D17741">
        <v>745.91700000000003</v>
      </c>
      <c r="E17741">
        <v>0.1999518765200109</v>
      </c>
    </row>
    <row r="17742" spans="1:5" x14ac:dyDescent="0.3">
      <c r="A17742" s="1">
        <v>44468.104166666664</v>
      </c>
      <c r="B17742">
        <v>753.90800000000002</v>
      </c>
      <c r="C17742">
        <v>8.1229999999999993</v>
      </c>
      <c r="D17742">
        <v>745.97533333333331</v>
      </c>
      <c r="E17742">
        <v>0.19936823749314719</v>
      </c>
    </row>
    <row r="17743" spans="1:5" x14ac:dyDescent="0.3">
      <c r="A17743" s="1">
        <v>44468.107638888891</v>
      </c>
      <c r="B17743">
        <v>754.0053333333334</v>
      </c>
      <c r="C17743">
        <v>8.1163333333333334</v>
      </c>
      <c r="D17743">
        <v>746.0336666666667</v>
      </c>
      <c r="E17743">
        <v>0.19975833030588552</v>
      </c>
    </row>
    <row r="17744" spans="1:5" x14ac:dyDescent="0.3">
      <c r="A17744" s="1">
        <v>44468.111111111109</v>
      </c>
      <c r="B17744">
        <v>754.10266666666666</v>
      </c>
      <c r="C17744">
        <v>8.1096666666666657</v>
      </c>
      <c r="D17744">
        <v>746.09199999999998</v>
      </c>
      <c r="E17744">
        <v>0.20014842202699523</v>
      </c>
    </row>
    <row r="17745" spans="1:5" x14ac:dyDescent="0.3">
      <c r="A17745" s="1">
        <v>44468.114583333336</v>
      </c>
      <c r="B17745">
        <v>754.2</v>
      </c>
      <c r="C17745">
        <v>8.1029999999999998</v>
      </c>
      <c r="D17745">
        <v>746.0336666666667</v>
      </c>
      <c r="E17745">
        <v>0.20170578581188142</v>
      </c>
    </row>
    <row r="17746" spans="1:5" x14ac:dyDescent="0.3">
      <c r="A17746" s="1">
        <v>44468.118055555555</v>
      </c>
      <c r="B17746">
        <v>754.25833333333333</v>
      </c>
      <c r="C17746">
        <v>8.0986666666666665</v>
      </c>
      <c r="D17746">
        <v>745.97533333333331</v>
      </c>
      <c r="E17746">
        <v>0.20287298361772038</v>
      </c>
    </row>
    <row r="17747" spans="1:5" x14ac:dyDescent="0.3">
      <c r="A17747" s="1">
        <v>44468.121527777781</v>
      </c>
      <c r="B17747">
        <v>754.31666666666672</v>
      </c>
      <c r="C17747">
        <v>8.0943333333333332</v>
      </c>
      <c r="D17747">
        <v>745.91700000000003</v>
      </c>
      <c r="E17747">
        <v>0.20404017930095403</v>
      </c>
    </row>
    <row r="17748" spans="1:5" x14ac:dyDescent="0.3">
      <c r="A17748" s="1">
        <v>44468.125</v>
      </c>
      <c r="B17748">
        <v>754.375</v>
      </c>
      <c r="C17748">
        <v>8.09</v>
      </c>
      <c r="D17748">
        <v>745.97533333333331</v>
      </c>
      <c r="E17748">
        <v>0.20404010289008823</v>
      </c>
    </row>
    <row r="17749" spans="1:5" x14ac:dyDescent="0.3">
      <c r="A17749" s="1">
        <v>44468.128472222219</v>
      </c>
      <c r="B17749">
        <v>754.43333333333328</v>
      </c>
      <c r="C17749">
        <v>8.08</v>
      </c>
      <c r="D17749">
        <v>746.0336666666667</v>
      </c>
      <c r="E17749">
        <v>0.20403992655732436</v>
      </c>
    </row>
    <row r="17750" spans="1:5" x14ac:dyDescent="0.3">
      <c r="A17750" s="1">
        <v>44468.131944444445</v>
      </c>
      <c r="B17750">
        <v>754.49166666666667</v>
      </c>
      <c r="C17750">
        <v>8.07</v>
      </c>
      <c r="D17750">
        <v>746.09199999999998</v>
      </c>
      <c r="E17750">
        <v>0.2040397502245605</v>
      </c>
    </row>
    <row r="17751" spans="1:5" x14ac:dyDescent="0.3">
      <c r="A17751" s="1">
        <v>44468.135416666664</v>
      </c>
      <c r="B17751">
        <v>754.55</v>
      </c>
      <c r="C17751">
        <v>8.06</v>
      </c>
      <c r="D17751">
        <v>746.09199999999998</v>
      </c>
      <c r="E17751">
        <v>0.20462320520379573</v>
      </c>
    </row>
    <row r="17752" spans="1:5" x14ac:dyDescent="0.3">
      <c r="A17752" s="1">
        <v>44468.138888888891</v>
      </c>
      <c r="B17752">
        <v>754.49166666666667</v>
      </c>
      <c r="C17752">
        <v>8.0533333333333328</v>
      </c>
      <c r="D17752">
        <v>746.09199999999998</v>
      </c>
      <c r="E17752">
        <v>0.20403945633662074</v>
      </c>
    </row>
    <row r="17753" spans="1:5" x14ac:dyDescent="0.3">
      <c r="A17753" s="1">
        <v>44468.142361111109</v>
      </c>
      <c r="B17753">
        <v>754.43333333333328</v>
      </c>
      <c r="C17753">
        <v>8.0466666666666669</v>
      </c>
      <c r="D17753">
        <v>746.09199999999998</v>
      </c>
      <c r="E17753">
        <v>0.20345570910222127</v>
      </c>
    </row>
    <row r="17754" spans="1:5" x14ac:dyDescent="0.3">
      <c r="A17754" s="1">
        <v>44468.145833333336</v>
      </c>
      <c r="B17754">
        <v>754.375</v>
      </c>
      <c r="C17754">
        <v>8.0399999999999991</v>
      </c>
      <c r="D17754">
        <v>746.09199999999998</v>
      </c>
      <c r="E17754">
        <v>0.20287196350059741</v>
      </c>
    </row>
    <row r="17755" spans="1:5" x14ac:dyDescent="0.3">
      <c r="A17755" s="1">
        <v>44468.149305555555</v>
      </c>
      <c r="B17755">
        <v>754.43333333333328</v>
      </c>
      <c r="C17755">
        <v>8.0399999999999991</v>
      </c>
      <c r="D17755">
        <v>746.09199999999998</v>
      </c>
      <c r="E17755">
        <v>0.20345559236343316</v>
      </c>
    </row>
    <row r="17756" spans="1:5" x14ac:dyDescent="0.3">
      <c r="A17756" s="1">
        <v>44468.152777777781</v>
      </c>
      <c r="B17756">
        <v>754.49166666666667</v>
      </c>
      <c r="C17756">
        <v>8.0399999999999991</v>
      </c>
      <c r="D17756">
        <v>746.09199999999998</v>
      </c>
      <c r="E17756">
        <v>0.20403922122626891</v>
      </c>
    </row>
    <row r="17757" spans="1:5" x14ac:dyDescent="0.3">
      <c r="A17757" s="1">
        <v>44468.15625</v>
      </c>
      <c r="B17757">
        <v>754.55</v>
      </c>
      <c r="C17757">
        <v>8.0399999999999991</v>
      </c>
      <c r="D17757">
        <v>746.13066666666668</v>
      </c>
      <c r="E17757">
        <v>0.20423598752859662</v>
      </c>
    </row>
    <row r="17758" spans="1:5" x14ac:dyDescent="0.3">
      <c r="A17758" s="1">
        <v>44468.159722222219</v>
      </c>
      <c r="B17758">
        <v>754.58899999999994</v>
      </c>
      <c r="C17758">
        <v>8.0399999999999991</v>
      </c>
      <c r="D17758">
        <v>746.16933333333327</v>
      </c>
      <c r="E17758">
        <v>0.20423932255067029</v>
      </c>
    </row>
    <row r="17759" spans="1:5" x14ac:dyDescent="0.3">
      <c r="A17759" s="1">
        <v>44468.163194444445</v>
      </c>
      <c r="B17759">
        <v>754.62800000000004</v>
      </c>
      <c r="C17759">
        <v>8.0399999999999991</v>
      </c>
      <c r="D17759">
        <v>746.20799999999997</v>
      </c>
      <c r="E17759">
        <v>0.20424265757274396</v>
      </c>
    </row>
    <row r="17760" spans="1:5" x14ac:dyDescent="0.3">
      <c r="A17760" s="1">
        <v>44468.166666666664</v>
      </c>
      <c r="B17760">
        <v>754.66700000000003</v>
      </c>
      <c r="C17760">
        <v>8.0399999999999991</v>
      </c>
      <c r="D17760">
        <v>746.20799999999997</v>
      </c>
      <c r="E17760">
        <v>0.2046328551553257</v>
      </c>
    </row>
    <row r="17761" spans="1:5" x14ac:dyDescent="0.3">
      <c r="A17761" s="1">
        <v>44468.170138888891</v>
      </c>
      <c r="B17761">
        <v>754.66700000000003</v>
      </c>
      <c r="C17761">
        <v>8.0399999999999991</v>
      </c>
      <c r="D17761">
        <v>746.20799999999997</v>
      </c>
      <c r="E17761">
        <v>0.2046328551553257</v>
      </c>
    </row>
    <row r="17762" spans="1:5" x14ac:dyDescent="0.3">
      <c r="A17762" s="1">
        <v>44468.173611111109</v>
      </c>
      <c r="B17762">
        <v>754.66700000000003</v>
      </c>
      <c r="C17762">
        <v>8.0399999999999991</v>
      </c>
      <c r="D17762">
        <v>746.20799999999997</v>
      </c>
      <c r="E17762">
        <v>0.2046328551553257</v>
      </c>
    </row>
    <row r="17763" spans="1:5" x14ac:dyDescent="0.3">
      <c r="A17763" s="1">
        <v>44468.177083333336</v>
      </c>
      <c r="B17763">
        <v>754.66700000000003</v>
      </c>
      <c r="C17763">
        <v>8.0399999999999991</v>
      </c>
      <c r="D17763">
        <v>746.20799999999997</v>
      </c>
      <c r="E17763">
        <v>0.2046328551553257</v>
      </c>
    </row>
    <row r="17764" spans="1:5" x14ac:dyDescent="0.3">
      <c r="A17764" s="1">
        <v>44468.180555555555</v>
      </c>
      <c r="B17764">
        <v>754.66700000000003</v>
      </c>
      <c r="C17764">
        <v>8.0423333333333336</v>
      </c>
      <c r="D17764">
        <v>746.20799999999997</v>
      </c>
      <c r="E17764">
        <v>0.20463289659027134</v>
      </c>
    </row>
    <row r="17765" spans="1:5" x14ac:dyDescent="0.3">
      <c r="A17765" s="1">
        <v>44468.184027777781</v>
      </c>
      <c r="B17765">
        <v>754.66700000000003</v>
      </c>
      <c r="C17765">
        <v>8.0446666666666662</v>
      </c>
      <c r="D17765">
        <v>746.20799999999997</v>
      </c>
      <c r="E17765">
        <v>0.20463293802521695</v>
      </c>
    </row>
    <row r="17766" spans="1:5" x14ac:dyDescent="0.3">
      <c r="A17766" s="1">
        <v>44468.1875</v>
      </c>
      <c r="B17766">
        <v>754.66700000000003</v>
      </c>
      <c r="C17766">
        <v>8.0470000000000006</v>
      </c>
      <c r="D17766">
        <v>746.26633333333336</v>
      </c>
      <c r="E17766">
        <v>0.20404934974011962</v>
      </c>
    </row>
    <row r="17767" spans="1:5" x14ac:dyDescent="0.3">
      <c r="A17767" s="1">
        <v>44468.190972222219</v>
      </c>
      <c r="B17767">
        <v>754.72533333333331</v>
      </c>
      <c r="C17767">
        <v>8.0490000000000013</v>
      </c>
      <c r="D17767">
        <v>746.32466666666664</v>
      </c>
      <c r="E17767">
        <v>0.204049385010871</v>
      </c>
    </row>
    <row r="17768" spans="1:5" x14ac:dyDescent="0.3">
      <c r="A17768" s="1">
        <v>44468.194444444445</v>
      </c>
      <c r="B17768">
        <v>754.7836666666667</v>
      </c>
      <c r="C17768">
        <v>8.0510000000000002</v>
      </c>
      <c r="D17768">
        <v>746.38300000000004</v>
      </c>
      <c r="E17768">
        <v>0.20404942028162232</v>
      </c>
    </row>
    <row r="17769" spans="1:5" x14ac:dyDescent="0.3">
      <c r="A17769" s="1">
        <v>44468.197916666664</v>
      </c>
      <c r="B17769">
        <v>754.84199999999998</v>
      </c>
      <c r="C17769">
        <v>8.0530000000000008</v>
      </c>
      <c r="D17769">
        <v>746.38300000000004</v>
      </c>
      <c r="E17769">
        <v>0.20463308600716557</v>
      </c>
    </row>
    <row r="17770" spans="1:5" x14ac:dyDescent="0.3">
      <c r="A17770" s="1">
        <v>44468.201388888891</v>
      </c>
      <c r="B17770">
        <v>754.84199999999998</v>
      </c>
      <c r="C17770">
        <v>8.0530000000000008</v>
      </c>
      <c r="D17770">
        <v>746.38300000000004</v>
      </c>
      <c r="E17770">
        <v>0.20463308600716557</v>
      </c>
    </row>
    <row r="17771" spans="1:5" x14ac:dyDescent="0.3">
      <c r="A17771" s="1">
        <v>44468.204861111109</v>
      </c>
      <c r="B17771">
        <v>754.84199999999998</v>
      </c>
      <c r="C17771">
        <v>8.0530000000000008</v>
      </c>
      <c r="D17771">
        <v>746.38300000000004</v>
      </c>
      <c r="E17771">
        <v>0.20463308600716557</v>
      </c>
    </row>
    <row r="17772" spans="1:5" x14ac:dyDescent="0.3">
      <c r="A17772" s="1">
        <v>44468.208333333336</v>
      </c>
      <c r="B17772">
        <v>754.84199999999998</v>
      </c>
      <c r="C17772">
        <v>8.0530000000000008</v>
      </c>
      <c r="D17772">
        <v>746.44133333333332</v>
      </c>
      <c r="E17772">
        <v>0.20404945555237364</v>
      </c>
    </row>
    <row r="17773" spans="1:5" x14ac:dyDescent="0.3">
      <c r="A17773" s="1">
        <v>44468.211805555555</v>
      </c>
      <c r="B17773">
        <v>754.90033333333338</v>
      </c>
      <c r="C17773">
        <v>8.0530000000000008</v>
      </c>
      <c r="D17773">
        <v>746.49966666666671</v>
      </c>
      <c r="E17773">
        <v>0.20404945555237364</v>
      </c>
    </row>
    <row r="17774" spans="1:5" x14ac:dyDescent="0.3">
      <c r="A17774" s="1">
        <v>44468.215277777781</v>
      </c>
      <c r="B17774">
        <v>754.95866666666666</v>
      </c>
      <c r="C17774">
        <v>8.0530000000000008</v>
      </c>
      <c r="D17774">
        <v>746.55799999999999</v>
      </c>
      <c r="E17774">
        <v>0.20404945555237364</v>
      </c>
    </row>
    <row r="17775" spans="1:5" x14ac:dyDescent="0.3">
      <c r="A17775" s="1">
        <v>44468.21875</v>
      </c>
      <c r="B17775">
        <v>755.01700000000005</v>
      </c>
      <c r="C17775">
        <v>8.0530000000000008</v>
      </c>
      <c r="D17775">
        <v>746.49966666666671</v>
      </c>
      <c r="E17775">
        <v>0.20521671646195749</v>
      </c>
    </row>
    <row r="17776" spans="1:5" x14ac:dyDescent="0.3">
      <c r="A17776" s="1">
        <v>44468.222222222219</v>
      </c>
      <c r="B17776">
        <v>754.95866666666666</v>
      </c>
      <c r="C17776">
        <v>8.0530000000000008</v>
      </c>
      <c r="D17776">
        <v>746.44133333333332</v>
      </c>
      <c r="E17776">
        <v>0.20521671646195749</v>
      </c>
    </row>
    <row r="17777" spans="1:5" x14ac:dyDescent="0.3">
      <c r="A17777" s="1">
        <v>44468.225694444445</v>
      </c>
      <c r="B17777">
        <v>754.90033333333338</v>
      </c>
      <c r="C17777">
        <v>8.0530000000000008</v>
      </c>
      <c r="D17777">
        <v>746.38300000000004</v>
      </c>
      <c r="E17777">
        <v>0.20521671646195749</v>
      </c>
    </row>
    <row r="17778" spans="1:5" x14ac:dyDescent="0.3">
      <c r="A17778" s="1">
        <v>44468.229166666664</v>
      </c>
      <c r="B17778">
        <v>754.84199999999998</v>
      </c>
      <c r="C17778">
        <v>8.0530000000000008</v>
      </c>
      <c r="D17778">
        <v>746.32466666666664</v>
      </c>
      <c r="E17778">
        <v>0.20521671646195749</v>
      </c>
    </row>
    <row r="17779" spans="1:5" x14ac:dyDescent="0.3">
      <c r="A17779" s="1">
        <v>44468.232638888891</v>
      </c>
      <c r="B17779">
        <v>754.7836666666667</v>
      </c>
      <c r="C17779">
        <v>8.0486666666666675</v>
      </c>
      <c r="D17779">
        <v>746.26633333333336</v>
      </c>
      <c r="E17779">
        <v>0.20521663898069217</v>
      </c>
    </row>
    <row r="17780" spans="1:5" x14ac:dyDescent="0.3">
      <c r="A17780" s="1">
        <v>44468.236111111109</v>
      </c>
      <c r="B17780">
        <v>754.72533333333331</v>
      </c>
      <c r="C17780">
        <v>8.0443333333333324</v>
      </c>
      <c r="D17780">
        <v>746.20799999999997</v>
      </c>
      <c r="E17780">
        <v>0.2052165614994268</v>
      </c>
    </row>
    <row r="17781" spans="1:5" x14ac:dyDescent="0.3">
      <c r="A17781" s="1">
        <v>44468.239583333336</v>
      </c>
      <c r="B17781">
        <v>754.66700000000003</v>
      </c>
      <c r="C17781">
        <v>8.0399999999999991</v>
      </c>
      <c r="D17781">
        <v>746.26633333333336</v>
      </c>
      <c r="E17781">
        <v>0.20404922629248995</v>
      </c>
    </row>
    <row r="17782" spans="1:5" x14ac:dyDescent="0.3">
      <c r="A17782" s="1">
        <v>44468.243055555555</v>
      </c>
      <c r="B17782">
        <v>754.62800000000004</v>
      </c>
      <c r="C17782">
        <v>8.0333333333333332</v>
      </c>
      <c r="D17782">
        <v>746.32466666666664</v>
      </c>
      <c r="E17782">
        <v>0.20307528364010269</v>
      </c>
    </row>
    <row r="17783" spans="1:5" x14ac:dyDescent="0.3">
      <c r="A17783" s="1">
        <v>44468.246527777781</v>
      </c>
      <c r="B17783">
        <v>754.58899999999994</v>
      </c>
      <c r="C17783">
        <v>8.0266666666666655</v>
      </c>
      <c r="D17783">
        <v>746.38300000000004</v>
      </c>
      <c r="E17783">
        <v>0.20210134371211808</v>
      </c>
    </row>
    <row r="17784" spans="1:5" x14ac:dyDescent="0.3">
      <c r="A17784" s="1">
        <v>44468.25</v>
      </c>
      <c r="B17784">
        <v>754.55</v>
      </c>
      <c r="C17784">
        <v>8.02</v>
      </c>
      <c r="D17784">
        <v>746.34433333333334</v>
      </c>
      <c r="E17784">
        <v>0.20209789385927113</v>
      </c>
    </row>
    <row r="17785" spans="1:5" x14ac:dyDescent="0.3">
      <c r="A17785" s="1">
        <v>44468.253472222219</v>
      </c>
      <c r="B17785">
        <v>754.64733333333334</v>
      </c>
      <c r="C17785">
        <v>8.0090000000000003</v>
      </c>
      <c r="D17785">
        <v>746.30566666666675</v>
      </c>
      <c r="E17785">
        <v>0.203458384528448</v>
      </c>
    </row>
    <row r="17786" spans="1:5" x14ac:dyDescent="0.3">
      <c r="A17786" s="1">
        <v>44468.256944444445</v>
      </c>
      <c r="B17786">
        <v>754.7446666666666</v>
      </c>
      <c r="C17786">
        <v>7.9980000000000002</v>
      </c>
      <c r="D17786">
        <v>746.26700000000005</v>
      </c>
      <c r="E17786">
        <v>0.204818868916572</v>
      </c>
    </row>
    <row r="17787" spans="1:5" x14ac:dyDescent="0.3">
      <c r="A17787" s="1">
        <v>44468.260416666664</v>
      </c>
      <c r="B17787">
        <v>754.84199999999998</v>
      </c>
      <c r="C17787">
        <v>7.9870000000000001</v>
      </c>
      <c r="D17787">
        <v>746.30566666666675</v>
      </c>
      <c r="E17787">
        <v>0.20540563050688626</v>
      </c>
    </row>
    <row r="17788" spans="1:5" x14ac:dyDescent="0.3">
      <c r="A17788" s="1">
        <v>44468.263888888891</v>
      </c>
      <c r="B17788">
        <v>754.84199999999998</v>
      </c>
      <c r="C17788">
        <v>7.9779999999999998</v>
      </c>
      <c r="D17788">
        <v>746.34433333333334</v>
      </c>
      <c r="E17788">
        <v>0.20501861169745511</v>
      </c>
    </row>
    <row r="17789" spans="1:5" x14ac:dyDescent="0.3">
      <c r="A17789" s="1">
        <v>44468.267361111109</v>
      </c>
      <c r="B17789">
        <v>754.84199999999998</v>
      </c>
      <c r="C17789">
        <v>7.9690000000000003</v>
      </c>
      <c r="D17789">
        <v>746.38300000000004</v>
      </c>
      <c r="E17789">
        <v>0.20463159434912331</v>
      </c>
    </row>
    <row r="17790" spans="1:5" x14ac:dyDescent="0.3">
      <c r="A17790" s="1">
        <v>44468.270833333336</v>
      </c>
      <c r="B17790">
        <v>754.84199999999998</v>
      </c>
      <c r="C17790">
        <v>7.96</v>
      </c>
      <c r="D17790">
        <v>746.44133333333332</v>
      </c>
      <c r="E17790">
        <v>0.20404781546243644</v>
      </c>
    </row>
    <row r="17791" spans="1:5" x14ac:dyDescent="0.3">
      <c r="A17791" s="1">
        <v>44468.274305555555</v>
      </c>
      <c r="B17791">
        <v>754.95866666666666</v>
      </c>
      <c r="C17791">
        <v>7.95</v>
      </c>
      <c r="D17791">
        <v>746.49966666666671</v>
      </c>
      <c r="E17791">
        <v>0.20463125695028045</v>
      </c>
    </row>
    <row r="17792" spans="1:5" x14ac:dyDescent="0.3">
      <c r="A17792" s="1">
        <v>44468.277777777781</v>
      </c>
      <c r="B17792">
        <v>755.07533333333333</v>
      </c>
      <c r="C17792">
        <v>7.9399999999999995</v>
      </c>
      <c r="D17792">
        <v>746.55799999999999</v>
      </c>
      <c r="E17792">
        <v>0.20521469598896105</v>
      </c>
    </row>
    <row r="17793" spans="1:5" x14ac:dyDescent="0.3">
      <c r="A17793" s="1">
        <v>44468.28125</v>
      </c>
      <c r="B17793">
        <v>755.19200000000001</v>
      </c>
      <c r="C17793">
        <v>7.93</v>
      </c>
      <c r="D17793">
        <v>746.59699999999998</v>
      </c>
      <c r="E17793">
        <v>0.20599155939425745</v>
      </c>
    </row>
    <row r="17794" spans="1:5" x14ac:dyDescent="0.3">
      <c r="A17794" s="1">
        <v>44468.284722222219</v>
      </c>
      <c r="B17794">
        <v>755.19200000000001</v>
      </c>
      <c r="C17794">
        <v>7.9209999999999994</v>
      </c>
      <c r="D17794">
        <v>746.63599999999997</v>
      </c>
      <c r="E17794">
        <v>0.20560120916442076</v>
      </c>
    </row>
    <row r="17795" spans="1:5" x14ac:dyDescent="0.3">
      <c r="A17795" s="1">
        <v>44468.288194444445</v>
      </c>
      <c r="B17795">
        <v>755.19200000000001</v>
      </c>
      <c r="C17795">
        <v>7.9119999999999999</v>
      </c>
      <c r="D17795">
        <v>746.67499999999995</v>
      </c>
      <c r="E17795">
        <v>0.20521086040828065</v>
      </c>
    </row>
    <row r="17796" spans="1:5" x14ac:dyDescent="0.3">
      <c r="A17796" s="1">
        <v>44468.291666666664</v>
      </c>
      <c r="B17796">
        <v>755.19200000000001</v>
      </c>
      <c r="C17796">
        <v>7.9029999999999996</v>
      </c>
      <c r="D17796">
        <v>746.73333333333335</v>
      </c>
      <c r="E17796">
        <v>0.2046270874058837</v>
      </c>
    </row>
    <row r="17797" spans="1:5" x14ac:dyDescent="0.3">
      <c r="A17797" s="1">
        <v>44468.295138888891</v>
      </c>
      <c r="B17797">
        <v>755.13366666666673</v>
      </c>
      <c r="C17797">
        <v>7.8986666666666663</v>
      </c>
      <c r="D17797">
        <v>746.79166666666663</v>
      </c>
      <c r="E17797">
        <v>0.20345978734747328</v>
      </c>
    </row>
    <row r="17798" spans="1:5" x14ac:dyDescent="0.3">
      <c r="A17798" s="1">
        <v>44468.298611111109</v>
      </c>
      <c r="B17798">
        <v>755.07533333333333</v>
      </c>
      <c r="C17798">
        <v>7.894333333333333</v>
      </c>
      <c r="D17798">
        <v>746.85</v>
      </c>
      <c r="E17798">
        <v>0.20229248941167108</v>
      </c>
    </row>
    <row r="17799" spans="1:5" x14ac:dyDescent="0.3">
      <c r="A17799" s="1">
        <v>44468.302083333336</v>
      </c>
      <c r="B17799">
        <v>755.01700000000005</v>
      </c>
      <c r="C17799">
        <v>7.89</v>
      </c>
      <c r="D17799">
        <v>746.79166666666663</v>
      </c>
      <c r="E17799">
        <v>0.2022924145866983</v>
      </c>
    </row>
    <row r="17800" spans="1:5" x14ac:dyDescent="0.3">
      <c r="A17800" s="1">
        <v>44468.305555555555</v>
      </c>
      <c r="B17800">
        <v>755.01700000000005</v>
      </c>
      <c r="C17800">
        <v>7.876666666666666</v>
      </c>
      <c r="D17800">
        <v>746.73333333333335</v>
      </c>
      <c r="E17800">
        <v>0.20287579321734794</v>
      </c>
    </row>
    <row r="17801" spans="1:5" x14ac:dyDescent="0.3">
      <c r="A17801" s="1">
        <v>44468.309027777781</v>
      </c>
      <c r="B17801">
        <v>755.01700000000005</v>
      </c>
      <c r="C17801">
        <v>7.8633333333333333</v>
      </c>
      <c r="D17801">
        <v>746.67499999999995</v>
      </c>
      <c r="E17801">
        <v>0.20345916858244645</v>
      </c>
    </row>
    <row r="17802" spans="1:5" x14ac:dyDescent="0.3">
      <c r="A17802" s="1">
        <v>44468.3125</v>
      </c>
      <c r="B17802">
        <v>755.01700000000005</v>
      </c>
      <c r="C17802">
        <v>7.85</v>
      </c>
      <c r="D17802">
        <v>746.69433333333325</v>
      </c>
      <c r="E17802">
        <v>0.20326551151732314</v>
      </c>
    </row>
    <row r="17803" spans="1:5" x14ac:dyDescent="0.3">
      <c r="A17803" s="1">
        <v>44468.315972222219</v>
      </c>
      <c r="B17803">
        <v>755.07533333333333</v>
      </c>
      <c r="C17803">
        <v>7.8456666666666663</v>
      </c>
      <c r="D17803">
        <v>746.71366666666665</v>
      </c>
      <c r="E17803">
        <v>0.20365561747903482</v>
      </c>
    </row>
    <row r="17804" spans="1:5" x14ac:dyDescent="0.3">
      <c r="A17804" s="1">
        <v>44468.319444444445</v>
      </c>
      <c r="B17804">
        <v>755.13366666666673</v>
      </c>
      <c r="C17804">
        <v>7.841333333333333</v>
      </c>
      <c r="D17804">
        <v>746.73299999999995</v>
      </c>
      <c r="E17804">
        <v>0.20404572273119045</v>
      </c>
    </row>
    <row r="17805" spans="1:5" x14ac:dyDescent="0.3">
      <c r="A17805" s="1">
        <v>44468.322916666664</v>
      </c>
      <c r="B17805">
        <v>755.19200000000001</v>
      </c>
      <c r="C17805">
        <v>7.8369999999999997</v>
      </c>
      <c r="D17805">
        <v>746.77199999999993</v>
      </c>
      <c r="E17805">
        <v>0.20423906935249772</v>
      </c>
    </row>
    <row r="17806" spans="1:5" x14ac:dyDescent="0.3">
      <c r="A17806" s="1">
        <v>44468.326388888891</v>
      </c>
      <c r="B17806">
        <v>755.25033333333329</v>
      </c>
      <c r="C17806">
        <v>7.8369999999999997</v>
      </c>
      <c r="D17806">
        <v>746.81100000000004</v>
      </c>
      <c r="E17806">
        <v>0.20443249239376474</v>
      </c>
    </row>
    <row r="17807" spans="1:5" x14ac:dyDescent="0.3">
      <c r="A17807" s="1">
        <v>44468.329861111109</v>
      </c>
      <c r="B17807">
        <v>755.30866666666668</v>
      </c>
      <c r="C17807">
        <v>7.8369999999999997</v>
      </c>
      <c r="D17807">
        <v>746.85</v>
      </c>
      <c r="E17807">
        <v>0.20462591543503472</v>
      </c>
    </row>
    <row r="17808" spans="1:5" x14ac:dyDescent="0.3">
      <c r="A17808" s="1">
        <v>44468.333333333336</v>
      </c>
      <c r="B17808">
        <v>755.36699999999996</v>
      </c>
      <c r="C17808">
        <v>7.8369999999999997</v>
      </c>
      <c r="D17808">
        <v>746.9473333333334</v>
      </c>
      <c r="E17808">
        <v>0.20423573447247401</v>
      </c>
    </row>
    <row r="17809" spans="1:5" x14ac:dyDescent="0.3">
      <c r="A17809" s="1">
        <v>44468.336805555555</v>
      </c>
      <c r="B17809">
        <v>755.30866666666668</v>
      </c>
      <c r="C17809">
        <v>7.841333333333333</v>
      </c>
      <c r="D17809">
        <v>747.04466666666667</v>
      </c>
      <c r="E17809">
        <v>0.20267842067898015</v>
      </c>
    </row>
    <row r="17810" spans="1:5" x14ac:dyDescent="0.3">
      <c r="A17810" s="1">
        <v>44468.340277777781</v>
      </c>
      <c r="B17810">
        <v>755.25033333333329</v>
      </c>
      <c r="C17810">
        <v>7.8456666666666663</v>
      </c>
      <c r="D17810">
        <v>747.14200000000005</v>
      </c>
      <c r="E17810">
        <v>0.2011211040533174</v>
      </c>
    </row>
    <row r="17811" spans="1:5" x14ac:dyDescent="0.3">
      <c r="A17811" s="1">
        <v>44468.34375</v>
      </c>
      <c r="B17811">
        <v>755.19200000000001</v>
      </c>
      <c r="C17811">
        <v>7.85</v>
      </c>
      <c r="D17811">
        <v>747.20033333333333</v>
      </c>
      <c r="E17811">
        <v>0.19995396662238896</v>
      </c>
    </row>
    <row r="17812" spans="1:5" x14ac:dyDescent="0.3">
      <c r="A17812" s="1">
        <v>44468.347222222219</v>
      </c>
      <c r="B17812">
        <v>755.34733333333338</v>
      </c>
      <c r="C17812">
        <v>7.859</v>
      </c>
      <c r="D17812">
        <v>747.25866666666673</v>
      </c>
      <c r="E17812">
        <v>0.2009245721795426</v>
      </c>
    </row>
    <row r="17813" spans="1:5" x14ac:dyDescent="0.3">
      <c r="A17813" s="1">
        <v>44468.350694444445</v>
      </c>
      <c r="B17813">
        <v>755.50266666666664</v>
      </c>
      <c r="C17813">
        <v>7.8679999999999994</v>
      </c>
      <c r="D17813">
        <v>747.31700000000001</v>
      </c>
      <c r="E17813">
        <v>0.20189518140204563</v>
      </c>
    </row>
    <row r="17814" spans="1:5" x14ac:dyDescent="0.3">
      <c r="A17814" s="1">
        <v>44468.354166666664</v>
      </c>
      <c r="B17814">
        <v>755.65800000000002</v>
      </c>
      <c r="C17814">
        <v>7.8769999999999998</v>
      </c>
      <c r="D17814">
        <v>747.37533333333329</v>
      </c>
      <c r="E17814">
        <v>0.20286579428989804</v>
      </c>
    </row>
    <row r="17815" spans="1:5" x14ac:dyDescent="0.3">
      <c r="A17815" s="1">
        <v>44468.357638888891</v>
      </c>
      <c r="B17815">
        <v>755.65800000000002</v>
      </c>
      <c r="C17815">
        <v>7.8856666666666664</v>
      </c>
      <c r="D17815">
        <v>747.43366666666668</v>
      </c>
      <c r="E17815">
        <v>0.20228233501949533</v>
      </c>
    </row>
    <row r="17816" spans="1:5" x14ac:dyDescent="0.3">
      <c r="A17816" s="1">
        <v>44468.361111111109</v>
      </c>
      <c r="B17816">
        <v>755.65800000000002</v>
      </c>
      <c r="C17816">
        <v>7.894333333333333</v>
      </c>
      <c r="D17816">
        <v>747.49199999999996</v>
      </c>
      <c r="E17816">
        <v>0.20169887362648442</v>
      </c>
    </row>
    <row r="17817" spans="1:5" x14ac:dyDescent="0.3">
      <c r="A17817" s="1">
        <v>44468.364583333336</v>
      </c>
      <c r="B17817">
        <v>755.65800000000002</v>
      </c>
      <c r="C17817">
        <v>7.9029999999999996</v>
      </c>
      <c r="D17817">
        <v>747.49199999999996</v>
      </c>
      <c r="E17817">
        <v>0.201699022196932</v>
      </c>
    </row>
    <row r="17818" spans="1:5" x14ac:dyDescent="0.3">
      <c r="A17818" s="1">
        <v>44468.368055555555</v>
      </c>
      <c r="B17818">
        <v>755.65800000000002</v>
      </c>
      <c r="C17818">
        <v>7.9119999999999999</v>
      </c>
      <c r="D17818">
        <v>747.49199999999996</v>
      </c>
      <c r="E17818">
        <v>0.20169917648162755</v>
      </c>
    </row>
    <row r="17819" spans="1:5" x14ac:dyDescent="0.3">
      <c r="A17819" s="1">
        <v>44468.371527777781</v>
      </c>
      <c r="B17819">
        <v>755.65800000000002</v>
      </c>
      <c r="C17819">
        <v>7.9209999999999994</v>
      </c>
      <c r="D17819">
        <v>747.49199999999996</v>
      </c>
      <c r="E17819">
        <v>0.20169933076632318</v>
      </c>
    </row>
    <row r="17820" spans="1:5" x14ac:dyDescent="0.3">
      <c r="A17820" s="1">
        <v>44468.375</v>
      </c>
      <c r="B17820">
        <v>755.65800000000002</v>
      </c>
      <c r="C17820">
        <v>7.93</v>
      </c>
      <c r="D17820">
        <v>747.53066666666666</v>
      </c>
      <c r="E17820">
        <v>0.20131263141946054</v>
      </c>
    </row>
    <row r="17821" spans="1:5" x14ac:dyDescent="0.3">
      <c r="A17821" s="1">
        <v>44468.378472222219</v>
      </c>
      <c r="B17821">
        <v>755.7163333333333</v>
      </c>
      <c r="C17821">
        <v>7.9533333333333331</v>
      </c>
      <c r="D17821">
        <v>747.56933333333325</v>
      </c>
      <c r="E17821">
        <v>0.20150979224701498</v>
      </c>
    </row>
    <row r="17822" spans="1:5" x14ac:dyDescent="0.3">
      <c r="A17822" s="1">
        <v>44468.381944444445</v>
      </c>
      <c r="B17822">
        <v>755.77466666666669</v>
      </c>
      <c r="C17822">
        <v>7.9766666666666666</v>
      </c>
      <c r="D17822">
        <v>747.60799999999995</v>
      </c>
      <c r="E17822">
        <v>0.20170695500124758</v>
      </c>
    </row>
    <row r="17823" spans="1:5" x14ac:dyDescent="0.3">
      <c r="A17823" s="1">
        <v>44468.385416666664</v>
      </c>
      <c r="B17823">
        <v>755.83299999999997</v>
      </c>
      <c r="C17823">
        <v>8</v>
      </c>
      <c r="D17823">
        <v>747.66633333333334</v>
      </c>
      <c r="E17823">
        <v>0.20170735503125908</v>
      </c>
    </row>
    <row r="17824" spans="1:5" x14ac:dyDescent="0.3">
      <c r="A17824" s="1">
        <v>44468.388888888891</v>
      </c>
      <c r="B17824">
        <v>755.89133333333336</v>
      </c>
      <c r="C17824">
        <v>8.0476666666666663</v>
      </c>
      <c r="D17824">
        <v>747.72466666666662</v>
      </c>
      <c r="E17824">
        <v>0.20170817223543439</v>
      </c>
    </row>
    <row r="17825" spans="1:5" x14ac:dyDescent="0.3">
      <c r="A17825" s="1">
        <v>44468.392361111109</v>
      </c>
      <c r="B17825">
        <v>755.94966666666664</v>
      </c>
      <c r="C17825">
        <v>8.0953333333333344</v>
      </c>
      <c r="D17825">
        <v>747.78300000000002</v>
      </c>
      <c r="E17825">
        <v>0.20170898943960378</v>
      </c>
    </row>
    <row r="17826" spans="1:5" x14ac:dyDescent="0.3">
      <c r="A17826" s="1">
        <v>44468.395833333336</v>
      </c>
      <c r="B17826">
        <v>756.00800000000004</v>
      </c>
      <c r="C17826">
        <v>8.1430000000000007</v>
      </c>
      <c r="D17826">
        <v>747.8413333333333</v>
      </c>
      <c r="E17826">
        <v>0.2017098066437791</v>
      </c>
    </row>
    <row r="17827" spans="1:5" x14ac:dyDescent="0.3">
      <c r="A17827" s="1">
        <v>44468.399305555555</v>
      </c>
      <c r="B17827">
        <v>756.00800000000004</v>
      </c>
      <c r="C17827">
        <v>8.2230000000000008</v>
      </c>
      <c r="D17827">
        <v>747.89966666666669</v>
      </c>
      <c r="E17827">
        <v>0.20112752690257527</v>
      </c>
    </row>
    <row r="17828" spans="1:5" x14ac:dyDescent="0.3">
      <c r="A17828" s="1">
        <v>44468.402777777781</v>
      </c>
      <c r="B17828">
        <v>756.00800000000004</v>
      </c>
      <c r="C17828">
        <v>8.302999999999999</v>
      </c>
      <c r="D17828">
        <v>747.95799999999997</v>
      </c>
      <c r="E17828">
        <v>0.20054522756806759</v>
      </c>
    </row>
    <row r="17829" spans="1:5" x14ac:dyDescent="0.3">
      <c r="A17829" s="1">
        <v>44468.40625</v>
      </c>
      <c r="B17829">
        <v>756.00800000000004</v>
      </c>
      <c r="C17829">
        <v>8.3829999999999991</v>
      </c>
      <c r="D17829">
        <v>747.89966666666669</v>
      </c>
      <c r="E17829">
        <v>0.20113025037222462</v>
      </c>
    </row>
    <row r="17830" spans="1:5" x14ac:dyDescent="0.3">
      <c r="A17830" s="1">
        <v>44468.409722222219</v>
      </c>
      <c r="B17830">
        <v>755.94966666666664</v>
      </c>
      <c r="C17830">
        <v>8.466333333333333</v>
      </c>
      <c r="D17830">
        <v>747.8413333333333</v>
      </c>
      <c r="E17830">
        <v>0.20113166884600031</v>
      </c>
    </row>
    <row r="17831" spans="1:5" x14ac:dyDescent="0.3">
      <c r="A17831" s="1">
        <v>44468.413194444445</v>
      </c>
      <c r="B17831">
        <v>755.89133333333336</v>
      </c>
      <c r="C17831">
        <v>8.5496666666666652</v>
      </c>
      <c r="D17831">
        <v>747.78300000000002</v>
      </c>
      <c r="E17831">
        <v>0.201133087319776</v>
      </c>
    </row>
    <row r="17832" spans="1:5" x14ac:dyDescent="0.3">
      <c r="A17832" s="1">
        <v>44468.416666666664</v>
      </c>
      <c r="B17832">
        <v>755.83299999999997</v>
      </c>
      <c r="C17832">
        <v>8.6329999999999991</v>
      </c>
      <c r="D17832">
        <v>747.78300000000002</v>
      </c>
      <c r="E17832">
        <v>0.20055080431302102</v>
      </c>
    </row>
    <row r="17833" spans="1:5" x14ac:dyDescent="0.3">
      <c r="A17833" s="1">
        <v>44468.420138888891</v>
      </c>
      <c r="B17833">
        <v>755.83299999999997</v>
      </c>
      <c r="C17833">
        <v>8.658666666666667</v>
      </c>
      <c r="D17833">
        <v>747.78300000000002</v>
      </c>
      <c r="E17833">
        <v>0.20055123805985095</v>
      </c>
    </row>
    <row r="17834" spans="1:5" x14ac:dyDescent="0.3">
      <c r="A17834" s="1">
        <v>44468.423611111109</v>
      </c>
      <c r="B17834">
        <v>755.83299999999997</v>
      </c>
      <c r="C17834">
        <v>8.684333333333333</v>
      </c>
      <c r="D17834">
        <v>747.78300000000002</v>
      </c>
      <c r="E17834">
        <v>0.2005516718066809</v>
      </c>
    </row>
    <row r="17835" spans="1:5" x14ac:dyDescent="0.3">
      <c r="A17835" s="1">
        <v>44468.427083333336</v>
      </c>
      <c r="B17835">
        <v>755.83299999999997</v>
      </c>
      <c r="C17835">
        <v>8.7100000000000009</v>
      </c>
      <c r="D17835">
        <v>747.8413333333333</v>
      </c>
      <c r="E17835">
        <v>0.19996839464370422</v>
      </c>
    </row>
    <row r="17836" spans="1:5" x14ac:dyDescent="0.3">
      <c r="A17836" s="1">
        <v>44468.430555555555</v>
      </c>
      <c r="B17836">
        <v>755.93033333333335</v>
      </c>
      <c r="C17836">
        <v>8.7710000000000008</v>
      </c>
      <c r="D17836">
        <v>747.89966666666669</v>
      </c>
      <c r="E17836">
        <v>0.20035967545764879</v>
      </c>
    </row>
    <row r="17837" spans="1:5" x14ac:dyDescent="0.3">
      <c r="A17837" s="1">
        <v>44468.434027777781</v>
      </c>
      <c r="B17837">
        <v>756.02766666666662</v>
      </c>
      <c r="C17837">
        <v>8.8320000000000007</v>
      </c>
      <c r="D17837">
        <v>747.95799999999997</v>
      </c>
      <c r="E17837">
        <v>0.20075096625998123</v>
      </c>
    </row>
    <row r="17838" spans="1:5" x14ac:dyDescent="0.3">
      <c r="A17838" s="1">
        <v>44468.4375</v>
      </c>
      <c r="B17838">
        <v>756.125</v>
      </c>
      <c r="C17838">
        <v>8.8930000000000007</v>
      </c>
      <c r="D17838">
        <v>747.89966666666669</v>
      </c>
      <c r="E17838">
        <v>0.20230973369000574</v>
      </c>
    </row>
    <row r="17839" spans="1:5" x14ac:dyDescent="0.3">
      <c r="A17839" s="1">
        <v>44468.440972222219</v>
      </c>
      <c r="B17839">
        <v>756.08600000000001</v>
      </c>
      <c r="C17839">
        <v>8.9710000000000001</v>
      </c>
      <c r="D17839">
        <v>747.8413333333333</v>
      </c>
      <c r="E17839">
        <v>0.20250454960546302</v>
      </c>
    </row>
    <row r="17840" spans="1:5" x14ac:dyDescent="0.3">
      <c r="A17840" s="1">
        <v>44468.444444444445</v>
      </c>
      <c r="B17840">
        <v>756.04700000000003</v>
      </c>
      <c r="C17840">
        <v>9.0490000000000013</v>
      </c>
      <c r="D17840">
        <v>747.78300000000002</v>
      </c>
      <c r="E17840">
        <v>0.20269937185235598</v>
      </c>
    </row>
    <row r="17841" spans="1:5" x14ac:dyDescent="0.3">
      <c r="A17841" s="1">
        <v>44468.447916666664</v>
      </c>
      <c r="B17841">
        <v>756.00800000000004</v>
      </c>
      <c r="C17841">
        <v>9.1270000000000007</v>
      </c>
      <c r="D17841">
        <v>747.8413333333333</v>
      </c>
      <c r="E17841">
        <v>0.20172667648095954</v>
      </c>
    </row>
    <row r="17842" spans="1:5" x14ac:dyDescent="0.3">
      <c r="A17842" s="1">
        <v>44468.451388888891</v>
      </c>
      <c r="B17842">
        <v>756.00800000000004</v>
      </c>
      <c r="C17842">
        <v>9.1690000000000005</v>
      </c>
      <c r="D17842">
        <v>747.89966666666669</v>
      </c>
      <c r="E17842">
        <v>0.20114362941687697</v>
      </c>
    </row>
    <row r="17843" spans="1:5" x14ac:dyDescent="0.3">
      <c r="A17843" s="1">
        <v>44468.454861111109</v>
      </c>
      <c r="B17843">
        <v>756.00800000000004</v>
      </c>
      <c r="C17843">
        <v>9.2110000000000003</v>
      </c>
      <c r="D17843">
        <v>747.95799999999997</v>
      </c>
      <c r="E17843">
        <v>0.20056057206631128</v>
      </c>
    </row>
    <row r="17844" spans="1:5" x14ac:dyDescent="0.3">
      <c r="A17844" s="1">
        <v>44468.458333333336</v>
      </c>
      <c r="B17844">
        <v>756.00800000000004</v>
      </c>
      <c r="C17844">
        <v>9.2530000000000001</v>
      </c>
      <c r="D17844">
        <v>747.89966666666669</v>
      </c>
      <c r="E17844">
        <v>0.20114505923844286</v>
      </c>
    </row>
    <row r="17845" spans="1:5" x14ac:dyDescent="0.3">
      <c r="A17845" s="1">
        <v>44468.461805555555</v>
      </c>
      <c r="B17845">
        <v>755.94966666666664</v>
      </c>
      <c r="C17845">
        <v>9.2896666666666672</v>
      </c>
      <c r="D17845">
        <v>747.8413333333333</v>
      </c>
      <c r="E17845">
        <v>0.20114568336690419</v>
      </c>
    </row>
    <row r="17846" spans="1:5" x14ac:dyDescent="0.3">
      <c r="A17846" s="1">
        <v>44468.465277777781</v>
      </c>
      <c r="B17846">
        <v>755.89133333333336</v>
      </c>
      <c r="C17846">
        <v>9.3263333333333325</v>
      </c>
      <c r="D17846">
        <v>747.78300000000002</v>
      </c>
      <c r="E17846">
        <v>0.2011463074953655</v>
      </c>
    </row>
    <row r="17847" spans="1:5" x14ac:dyDescent="0.3">
      <c r="A17847" s="1">
        <v>44468.46875</v>
      </c>
      <c r="B17847">
        <v>755.83299999999997</v>
      </c>
      <c r="C17847">
        <v>9.3629999999999995</v>
      </c>
      <c r="D17847">
        <v>747.78300000000002</v>
      </c>
      <c r="E17847">
        <v>0.20056314074883369</v>
      </c>
    </row>
    <row r="17848" spans="1:5" x14ac:dyDescent="0.3">
      <c r="A17848" s="1">
        <v>44468.472222222219</v>
      </c>
      <c r="B17848">
        <v>755.89133333333336</v>
      </c>
      <c r="C17848">
        <v>9.3843333333333323</v>
      </c>
      <c r="D17848">
        <v>747.78300000000002</v>
      </c>
      <c r="E17848">
        <v>0.20114729475311338</v>
      </c>
    </row>
    <row r="17849" spans="1:5" x14ac:dyDescent="0.3">
      <c r="A17849" s="1">
        <v>44468.475694444445</v>
      </c>
      <c r="B17849">
        <v>755.94966666666664</v>
      </c>
      <c r="C17849">
        <v>9.4056666666666668</v>
      </c>
      <c r="D17849">
        <v>747.78300000000002</v>
      </c>
      <c r="E17849">
        <v>0.20173145398227188</v>
      </c>
    </row>
    <row r="17850" spans="1:5" x14ac:dyDescent="0.3">
      <c r="A17850" s="1">
        <v>44468.479166666664</v>
      </c>
      <c r="B17850">
        <v>756.00800000000004</v>
      </c>
      <c r="C17850">
        <v>9.4269999999999996</v>
      </c>
      <c r="D17850">
        <v>747.78300000000002</v>
      </c>
      <c r="E17850">
        <v>0.20231561843631518</v>
      </c>
    </row>
    <row r="17851" spans="1:5" x14ac:dyDescent="0.3">
      <c r="A17851" s="1">
        <v>44468.482638888891</v>
      </c>
      <c r="B17851">
        <v>755.94966666666664</v>
      </c>
      <c r="C17851">
        <v>9.4856666666666669</v>
      </c>
      <c r="D17851">
        <v>747.78300000000002</v>
      </c>
      <c r="E17851">
        <v>0.20173282551374999</v>
      </c>
    </row>
    <row r="17852" spans="1:5" x14ac:dyDescent="0.3">
      <c r="A17852" s="1">
        <v>44468.486111111109</v>
      </c>
      <c r="B17852">
        <v>755.89133333333336</v>
      </c>
      <c r="C17852">
        <v>9.5443333333333324</v>
      </c>
      <c r="D17852">
        <v>747.78300000000002</v>
      </c>
      <c r="E17852">
        <v>0.20115001822276271</v>
      </c>
    </row>
    <row r="17853" spans="1:5" x14ac:dyDescent="0.3">
      <c r="A17853" s="1">
        <v>44468.489583333336</v>
      </c>
      <c r="B17853">
        <v>755.83299999999997</v>
      </c>
      <c r="C17853">
        <v>9.6029999999999998</v>
      </c>
      <c r="D17853">
        <v>747.78300000000002</v>
      </c>
      <c r="E17853">
        <v>0.20056719656334748</v>
      </c>
    </row>
    <row r="17854" spans="1:5" x14ac:dyDescent="0.3">
      <c r="A17854" s="1">
        <v>44468.493055555555</v>
      </c>
      <c r="B17854">
        <v>755.83299999999997</v>
      </c>
      <c r="C17854">
        <v>9.684333333333333</v>
      </c>
      <c r="D17854">
        <v>747.78300000000002</v>
      </c>
      <c r="E17854">
        <v>0.20056857103382159</v>
      </c>
    </row>
    <row r="17855" spans="1:5" x14ac:dyDescent="0.3">
      <c r="A17855" s="1">
        <v>44468.496527777781</v>
      </c>
      <c r="B17855">
        <v>755.83299999999997</v>
      </c>
      <c r="C17855">
        <v>9.7656666666666663</v>
      </c>
      <c r="D17855">
        <v>747.78300000000002</v>
      </c>
      <c r="E17855">
        <v>0.20056994550429569</v>
      </c>
    </row>
    <row r="17856" spans="1:5" x14ac:dyDescent="0.3">
      <c r="A17856" s="1">
        <v>44468.5</v>
      </c>
      <c r="B17856">
        <v>755.83299999999997</v>
      </c>
      <c r="C17856">
        <v>9.8469999999999995</v>
      </c>
      <c r="D17856">
        <v>747.78300000000002</v>
      </c>
      <c r="E17856">
        <v>0.20057131997476979</v>
      </c>
    </row>
    <row r="17857" spans="1:5" x14ac:dyDescent="0.3">
      <c r="A17857" s="1">
        <v>44468.503472222219</v>
      </c>
      <c r="B17857">
        <v>755.89133333333336</v>
      </c>
      <c r="C17857">
        <v>9.9379999999999988</v>
      </c>
      <c r="D17857">
        <v>747.78300000000002</v>
      </c>
      <c r="E17857">
        <v>0.20115671909287908</v>
      </c>
    </row>
    <row r="17858" spans="1:5" x14ac:dyDescent="0.3">
      <c r="A17858" s="1">
        <v>44468.506944444445</v>
      </c>
      <c r="B17858">
        <v>755.94966666666664</v>
      </c>
      <c r="C17858">
        <v>10.029</v>
      </c>
      <c r="D17858">
        <v>747.78300000000002</v>
      </c>
      <c r="E17858">
        <v>0.20174214049837197</v>
      </c>
    </row>
    <row r="17859" spans="1:5" x14ac:dyDescent="0.3">
      <c r="A17859" s="1">
        <v>44468.510416666664</v>
      </c>
      <c r="B17859">
        <v>756.00800000000004</v>
      </c>
      <c r="C17859">
        <v>10.119999999999999</v>
      </c>
      <c r="D17859">
        <v>747.78300000000002</v>
      </c>
      <c r="E17859">
        <v>0.20232758419125432</v>
      </c>
    </row>
    <row r="17860" spans="1:5" x14ac:dyDescent="0.3">
      <c r="A17860" s="1">
        <v>44468.513888888891</v>
      </c>
      <c r="B17860">
        <v>755.94966666666664</v>
      </c>
      <c r="C17860">
        <v>10.151</v>
      </c>
      <c r="D17860">
        <v>747.78300000000002</v>
      </c>
      <c r="E17860">
        <v>0.20174423208387604</v>
      </c>
    </row>
    <row r="17861" spans="1:5" x14ac:dyDescent="0.3">
      <c r="A17861" s="1">
        <v>44468.517361111109</v>
      </c>
      <c r="B17861">
        <v>755.89133333333336</v>
      </c>
      <c r="C17861">
        <v>10.181999999999999</v>
      </c>
      <c r="D17861">
        <v>747.78300000000002</v>
      </c>
      <c r="E17861">
        <v>0.20116087238409433</v>
      </c>
    </row>
    <row r="17862" spans="1:5" x14ac:dyDescent="0.3">
      <c r="A17862" s="1">
        <v>44468.520833333336</v>
      </c>
      <c r="B17862">
        <v>755.83299999999997</v>
      </c>
      <c r="C17862">
        <v>10.212999999999999</v>
      </c>
      <c r="D17862">
        <v>747.72466666666662</v>
      </c>
      <c r="E17862">
        <v>0.20116140005633887</v>
      </c>
    </row>
    <row r="17863" spans="1:5" x14ac:dyDescent="0.3">
      <c r="A17863" s="1">
        <v>44468.524305555555</v>
      </c>
      <c r="B17863">
        <v>755.77466666666669</v>
      </c>
      <c r="C17863">
        <v>10.255333333333333</v>
      </c>
      <c r="D17863">
        <v>747.66633333333334</v>
      </c>
      <c r="E17863">
        <v>0.20116212064101693</v>
      </c>
    </row>
    <row r="17864" spans="1:5" x14ac:dyDescent="0.3">
      <c r="A17864" s="1">
        <v>44468.527777777781</v>
      </c>
      <c r="B17864">
        <v>755.7163333333333</v>
      </c>
      <c r="C17864">
        <v>10.297666666666666</v>
      </c>
      <c r="D17864">
        <v>747.60799999999995</v>
      </c>
      <c r="E17864">
        <v>0.201162841225695</v>
      </c>
    </row>
    <row r="17865" spans="1:5" x14ac:dyDescent="0.3">
      <c r="A17865" s="1">
        <v>44468.53125</v>
      </c>
      <c r="B17865">
        <v>755.65800000000002</v>
      </c>
      <c r="C17865">
        <v>10.34</v>
      </c>
      <c r="D17865">
        <v>747.60799999999995</v>
      </c>
      <c r="E17865">
        <v>0.2005796512937531</v>
      </c>
    </row>
    <row r="17866" spans="1:5" x14ac:dyDescent="0.3">
      <c r="A17866" s="1">
        <v>44468.534722222219</v>
      </c>
      <c r="B17866">
        <v>755.59966666666662</v>
      </c>
      <c r="C17866">
        <v>10.365666666666666</v>
      </c>
      <c r="D17866">
        <v>747.60799999999995</v>
      </c>
      <c r="E17866">
        <v>0.19999617138086717</v>
      </c>
    </row>
    <row r="17867" spans="1:5" x14ac:dyDescent="0.3">
      <c r="A17867" s="1">
        <v>44468.538194444445</v>
      </c>
      <c r="B17867">
        <v>755.54133333333334</v>
      </c>
      <c r="C17867">
        <v>10.391333333333334</v>
      </c>
      <c r="D17867">
        <v>747.60799999999995</v>
      </c>
      <c r="E17867">
        <v>0.19941268518179825</v>
      </c>
    </row>
    <row r="17868" spans="1:5" x14ac:dyDescent="0.3">
      <c r="A17868" s="1">
        <v>44468.541666666664</v>
      </c>
      <c r="B17868">
        <v>755.48299999999995</v>
      </c>
      <c r="C17868">
        <v>10.417</v>
      </c>
      <c r="D17868">
        <v>747.56933333333325</v>
      </c>
      <c r="E17868">
        <v>0.19921624820353701</v>
      </c>
    </row>
    <row r="17869" spans="1:5" x14ac:dyDescent="0.3">
      <c r="A17869" s="1">
        <v>44468.545138888891</v>
      </c>
      <c r="B17869">
        <v>755.44433333333325</v>
      </c>
      <c r="C17869">
        <v>10.432333333333332</v>
      </c>
      <c r="D17869">
        <v>747.53066666666666</v>
      </c>
      <c r="E17869">
        <v>0.1992165029365856</v>
      </c>
    </row>
    <row r="17870" spans="1:5" x14ac:dyDescent="0.3">
      <c r="A17870" s="1">
        <v>44468.548611111109</v>
      </c>
      <c r="B17870">
        <v>755.40566666666666</v>
      </c>
      <c r="C17870">
        <v>10.447666666666667</v>
      </c>
      <c r="D17870">
        <v>747.49199999999996</v>
      </c>
      <c r="E17870">
        <v>0.1992167576696357</v>
      </c>
    </row>
    <row r="17871" spans="1:5" x14ac:dyDescent="0.3">
      <c r="A17871" s="1">
        <v>44468.552083333336</v>
      </c>
      <c r="B17871">
        <v>755.36699999999996</v>
      </c>
      <c r="C17871">
        <v>10.462999999999999</v>
      </c>
      <c r="D17871">
        <v>747.37533333333329</v>
      </c>
      <c r="E17871">
        <v>0.19999780431971387</v>
      </c>
    </row>
    <row r="17872" spans="1:5" x14ac:dyDescent="0.3">
      <c r="A17872" s="1">
        <v>44468.555555555555</v>
      </c>
      <c r="B17872">
        <v>755.30866666666668</v>
      </c>
      <c r="C17872">
        <v>10.509666666666666</v>
      </c>
      <c r="D17872">
        <v>747.25866666666673</v>
      </c>
      <c r="E17872">
        <v>0.20058251852928982</v>
      </c>
    </row>
    <row r="17873" spans="1:5" x14ac:dyDescent="0.3">
      <c r="A17873" s="1">
        <v>44468.559027777781</v>
      </c>
      <c r="B17873">
        <v>755.25033333333329</v>
      </c>
      <c r="C17873">
        <v>10.556333333333333</v>
      </c>
      <c r="D17873">
        <v>747.14200000000005</v>
      </c>
      <c r="E17873">
        <v>0.20116724416829329</v>
      </c>
    </row>
    <row r="17874" spans="1:5" x14ac:dyDescent="0.3">
      <c r="A17874" s="1">
        <v>44468.5625</v>
      </c>
      <c r="B17874">
        <v>755.19200000000001</v>
      </c>
      <c r="C17874">
        <v>10.603</v>
      </c>
      <c r="D17874">
        <v>747.14200000000005</v>
      </c>
      <c r="E17874">
        <v>0.20058409579048964</v>
      </c>
    </row>
    <row r="17875" spans="1:5" x14ac:dyDescent="0.3">
      <c r="A17875" s="1">
        <v>44468.565972222219</v>
      </c>
      <c r="B17875">
        <v>755.13366666666673</v>
      </c>
      <c r="C17875">
        <v>10.658666666666667</v>
      </c>
      <c r="D17875">
        <v>747.14200000000005</v>
      </c>
      <c r="E17875">
        <v>0.20000108697417626</v>
      </c>
    </row>
    <row r="17876" spans="1:5" x14ac:dyDescent="0.3">
      <c r="A17876" s="1">
        <v>44468.569444444445</v>
      </c>
      <c r="B17876">
        <v>755.07533333333333</v>
      </c>
      <c r="C17876">
        <v>10.714333333333332</v>
      </c>
      <c r="D17876">
        <v>747.14200000000005</v>
      </c>
      <c r="E17876">
        <v>0.19941806452418687</v>
      </c>
    </row>
    <row r="17877" spans="1:5" x14ac:dyDescent="0.3">
      <c r="A17877" s="1">
        <v>44468.572916666664</v>
      </c>
      <c r="B17877">
        <v>755.01700000000005</v>
      </c>
      <c r="C17877">
        <v>10.77</v>
      </c>
      <c r="D17877">
        <v>747.10300000000007</v>
      </c>
      <c r="E17877">
        <v>0.19922544953375088</v>
      </c>
    </row>
    <row r="17878" spans="1:5" x14ac:dyDescent="0.3">
      <c r="A17878" s="1">
        <v>44468.576388888891</v>
      </c>
      <c r="B17878">
        <v>754.95866666666666</v>
      </c>
      <c r="C17878">
        <v>10.828999999999999</v>
      </c>
      <c r="D17878">
        <v>747.06399999999996</v>
      </c>
      <c r="E17878">
        <v>0.19903288526852175</v>
      </c>
    </row>
    <row r="17879" spans="1:5" x14ac:dyDescent="0.3">
      <c r="A17879" s="1">
        <v>44468.579861111109</v>
      </c>
      <c r="B17879">
        <v>754.90033333333338</v>
      </c>
      <c r="C17879">
        <v>10.888</v>
      </c>
      <c r="D17879">
        <v>747.02499999999998</v>
      </c>
      <c r="E17879">
        <v>0.19884031621412562</v>
      </c>
    </row>
    <row r="17880" spans="1:5" x14ac:dyDescent="0.3">
      <c r="A17880" s="1">
        <v>44468.583333333336</v>
      </c>
      <c r="B17880">
        <v>754.84199999999998</v>
      </c>
      <c r="C17880">
        <v>10.946999999999999</v>
      </c>
      <c r="D17880">
        <v>747.02499999999998</v>
      </c>
      <c r="E17880">
        <v>0.19825730678598794</v>
      </c>
    </row>
    <row r="17881" spans="1:5" x14ac:dyDescent="0.3">
      <c r="A17881" s="1">
        <v>44468.586805555555</v>
      </c>
      <c r="B17881">
        <v>754.84199999999998</v>
      </c>
      <c r="C17881">
        <v>11.000333333333332</v>
      </c>
      <c r="D17881">
        <v>747.02499999999998</v>
      </c>
      <c r="E17881">
        <v>0.19825818199101358</v>
      </c>
    </row>
    <row r="17882" spans="1:5" x14ac:dyDescent="0.3">
      <c r="A17882" s="1">
        <v>44468.590277777781</v>
      </c>
      <c r="B17882">
        <v>754.84199999999998</v>
      </c>
      <c r="C17882">
        <v>11.053666666666667</v>
      </c>
      <c r="D17882">
        <v>747.02499999999998</v>
      </c>
      <c r="E17882">
        <v>0.19825905719603923</v>
      </c>
    </row>
    <row r="17883" spans="1:5" x14ac:dyDescent="0.3">
      <c r="A17883" s="1">
        <v>44468.59375</v>
      </c>
      <c r="B17883">
        <v>754.84199999999998</v>
      </c>
      <c r="C17883">
        <v>11.106999999999999</v>
      </c>
      <c r="D17883">
        <v>746.9083333333333</v>
      </c>
      <c r="E17883">
        <v>0.19942794128513697</v>
      </c>
    </row>
    <row r="17884" spans="1:5" x14ac:dyDescent="0.3">
      <c r="A17884" s="1">
        <v>44468.597222222219</v>
      </c>
      <c r="B17884">
        <v>754.803</v>
      </c>
      <c r="C17884">
        <v>11.165666666666667</v>
      </c>
      <c r="D17884">
        <v>746.79166666666663</v>
      </c>
      <c r="E17884">
        <v>0.20020648814432385</v>
      </c>
    </row>
    <row r="17885" spans="1:5" x14ac:dyDescent="0.3">
      <c r="A17885" s="1">
        <v>44468.600694444445</v>
      </c>
      <c r="B17885">
        <v>754.76400000000001</v>
      </c>
      <c r="C17885">
        <v>11.224333333333332</v>
      </c>
      <c r="D17885">
        <v>746.67499999999995</v>
      </c>
      <c r="E17885">
        <v>0.20098505413404233</v>
      </c>
    </row>
    <row r="17886" spans="1:5" x14ac:dyDescent="0.3">
      <c r="A17886" s="1">
        <v>44468.604166666664</v>
      </c>
      <c r="B17886">
        <v>754.72500000000002</v>
      </c>
      <c r="C17886">
        <v>11.282999999999999</v>
      </c>
      <c r="D17886">
        <v>746.67499999999995</v>
      </c>
      <c r="E17886">
        <v>0.20059558726494531</v>
      </c>
    </row>
    <row r="17887" spans="1:5" x14ac:dyDescent="0.3">
      <c r="A17887" s="1">
        <v>44468.607638888891</v>
      </c>
      <c r="B17887">
        <v>754.72500000000002</v>
      </c>
      <c r="C17887">
        <v>11.349666666666666</v>
      </c>
      <c r="D17887">
        <v>746.67499999999995</v>
      </c>
      <c r="E17887">
        <v>0.20059671388008798</v>
      </c>
    </row>
    <row r="17888" spans="1:5" x14ac:dyDescent="0.3">
      <c r="A17888" s="1">
        <v>44468.611111111109</v>
      </c>
      <c r="B17888">
        <v>754.72500000000002</v>
      </c>
      <c r="C17888">
        <v>11.416333333333334</v>
      </c>
      <c r="D17888">
        <v>746.67499999999995</v>
      </c>
      <c r="E17888">
        <v>0.20059784049523072</v>
      </c>
    </row>
    <row r="17889" spans="1:5" x14ac:dyDescent="0.3">
      <c r="A17889" s="1">
        <v>44468.614583333336</v>
      </c>
      <c r="B17889">
        <v>754.72500000000002</v>
      </c>
      <c r="C17889">
        <v>11.483000000000001</v>
      </c>
      <c r="D17889">
        <v>746.67499999999995</v>
      </c>
      <c r="E17889">
        <v>0.20059896711037342</v>
      </c>
    </row>
    <row r="17890" spans="1:5" x14ac:dyDescent="0.3">
      <c r="A17890" s="1">
        <v>44468.618055555555</v>
      </c>
      <c r="B17890">
        <v>754.72500000000002</v>
      </c>
      <c r="C17890">
        <v>11.518666666666666</v>
      </c>
      <c r="D17890">
        <v>746.67499999999995</v>
      </c>
      <c r="E17890">
        <v>0.20059956984947477</v>
      </c>
    </row>
    <row r="17891" spans="1:5" x14ac:dyDescent="0.3">
      <c r="A17891" s="1">
        <v>44468.621527777781</v>
      </c>
      <c r="B17891">
        <v>754.72500000000002</v>
      </c>
      <c r="C17891">
        <v>11.554333333333334</v>
      </c>
      <c r="D17891">
        <v>746.67499999999995</v>
      </c>
      <c r="E17891">
        <v>0.20060017258857613</v>
      </c>
    </row>
    <row r="17892" spans="1:5" x14ac:dyDescent="0.3">
      <c r="A17892" s="1">
        <v>44468.625</v>
      </c>
      <c r="B17892">
        <v>754.72500000000002</v>
      </c>
      <c r="C17892">
        <v>11.59</v>
      </c>
      <c r="D17892">
        <v>746.73333333333335</v>
      </c>
      <c r="E17892">
        <v>0.20001671173834645</v>
      </c>
    </row>
    <row r="17893" spans="1:5" x14ac:dyDescent="0.3">
      <c r="A17893" s="1">
        <v>44468.628472222219</v>
      </c>
      <c r="B17893">
        <v>754.76400000000001</v>
      </c>
      <c r="C17893">
        <v>11.603333333333333</v>
      </c>
      <c r="D17893">
        <v>746.79166666666663</v>
      </c>
      <c r="E17893">
        <v>0.19982335952641561</v>
      </c>
    </row>
    <row r="17894" spans="1:5" x14ac:dyDescent="0.3">
      <c r="A17894" s="1">
        <v>44468.631944444445</v>
      </c>
      <c r="B17894">
        <v>754.803</v>
      </c>
      <c r="C17894">
        <v>11.616666666666667</v>
      </c>
      <c r="D17894">
        <v>746.85</v>
      </c>
      <c r="E17894">
        <v>0.19963000623218785</v>
      </c>
    </row>
    <row r="17895" spans="1:5" x14ac:dyDescent="0.3">
      <c r="A17895" s="1">
        <v>44468.635416666664</v>
      </c>
      <c r="B17895">
        <v>754.84199999999998</v>
      </c>
      <c r="C17895">
        <v>11.63</v>
      </c>
      <c r="D17895">
        <v>746.9083333333333</v>
      </c>
      <c r="E17895">
        <v>0.19943665185566312</v>
      </c>
    </row>
    <row r="17896" spans="1:5" x14ac:dyDescent="0.3">
      <c r="A17896" s="1">
        <v>44468.638888888891</v>
      </c>
      <c r="B17896">
        <v>754.803</v>
      </c>
      <c r="C17896">
        <v>11.627666666666666</v>
      </c>
      <c r="D17896">
        <v>746.9666666666667</v>
      </c>
      <c r="E17896">
        <v>0.19846205347990753</v>
      </c>
    </row>
    <row r="17897" spans="1:5" x14ac:dyDescent="0.3">
      <c r="A17897" s="1">
        <v>44468.642361111109</v>
      </c>
      <c r="B17897">
        <v>754.76400000000001</v>
      </c>
      <c r="C17897">
        <v>11.625333333333334</v>
      </c>
      <c r="D17897">
        <v>747.02499999999998</v>
      </c>
      <c r="E17897">
        <v>0.19748745605769286</v>
      </c>
    </row>
    <row r="17898" spans="1:5" x14ac:dyDescent="0.3">
      <c r="A17898" s="1">
        <v>44468.645833333336</v>
      </c>
      <c r="B17898">
        <v>754.72500000000002</v>
      </c>
      <c r="C17898">
        <v>11.622999999999999</v>
      </c>
      <c r="D17898">
        <v>747.02499999999998</v>
      </c>
      <c r="E17898">
        <v>0.1970969272194697</v>
      </c>
    </row>
    <row r="17899" spans="1:5" x14ac:dyDescent="0.3">
      <c r="A17899" s="1">
        <v>44468.649305555555</v>
      </c>
      <c r="B17899">
        <v>754.76400000000001</v>
      </c>
      <c r="C17899">
        <v>11.607666666666667</v>
      </c>
      <c r="D17899">
        <v>747.02499999999998</v>
      </c>
      <c r="E17899">
        <v>0.19748716903883989</v>
      </c>
    </row>
    <row r="17900" spans="1:5" x14ac:dyDescent="0.3">
      <c r="A17900" s="1">
        <v>44468.652777777781</v>
      </c>
      <c r="B17900">
        <v>754.803</v>
      </c>
      <c r="C17900">
        <v>11.592333333333332</v>
      </c>
      <c r="D17900">
        <v>747.02499999999998</v>
      </c>
      <c r="E17900">
        <v>0.19787740834746781</v>
      </c>
    </row>
    <row r="17901" spans="1:5" x14ac:dyDescent="0.3">
      <c r="A17901" s="1">
        <v>44468.65625</v>
      </c>
      <c r="B17901">
        <v>754.84199999999998</v>
      </c>
      <c r="C17901">
        <v>11.577</v>
      </c>
      <c r="D17901">
        <v>747.02499999999998</v>
      </c>
      <c r="E17901">
        <v>0.19826764514535339</v>
      </c>
    </row>
    <row r="17902" spans="1:5" x14ac:dyDescent="0.3">
      <c r="A17902" s="1">
        <v>44468.659722222219</v>
      </c>
      <c r="B17902">
        <v>754.803</v>
      </c>
      <c r="C17902">
        <v>11.543666666666667</v>
      </c>
      <c r="D17902">
        <v>747.02499999999998</v>
      </c>
      <c r="E17902">
        <v>0.19787661370732079</v>
      </c>
    </row>
    <row r="17903" spans="1:5" x14ac:dyDescent="0.3">
      <c r="A17903" s="1">
        <v>44468.663194444445</v>
      </c>
      <c r="B17903">
        <v>754.76400000000001</v>
      </c>
      <c r="C17903">
        <v>11.510333333333334</v>
      </c>
      <c r="D17903">
        <v>747.02499999999998</v>
      </c>
      <c r="E17903">
        <v>0.19748558772742369</v>
      </c>
    </row>
    <row r="17904" spans="1:5" x14ac:dyDescent="0.3">
      <c r="A17904" s="1">
        <v>44468.666666666664</v>
      </c>
      <c r="B17904">
        <v>754.72500000000002</v>
      </c>
      <c r="C17904">
        <v>11.477</v>
      </c>
      <c r="D17904">
        <v>746.9666666666667</v>
      </c>
      <c r="E17904">
        <v>0.19767861695722011</v>
      </c>
    </row>
    <row r="17905" spans="1:5" x14ac:dyDescent="0.3">
      <c r="A17905" s="1">
        <v>44468.670138888891</v>
      </c>
      <c r="B17905">
        <v>754.8223333333334</v>
      </c>
      <c r="C17905">
        <v>11.407999999999999</v>
      </c>
      <c r="D17905">
        <v>746.9083333333333</v>
      </c>
      <c r="E17905">
        <v>0.19923604909009018</v>
      </c>
    </row>
    <row r="17906" spans="1:5" x14ac:dyDescent="0.3">
      <c r="A17906" s="1">
        <v>44468.673611111109</v>
      </c>
      <c r="B17906">
        <v>754.91966666666667</v>
      </c>
      <c r="C17906">
        <v>11.339</v>
      </c>
      <c r="D17906">
        <v>746.85</v>
      </c>
      <c r="E17906">
        <v>0.20079343612616551</v>
      </c>
    </row>
    <row r="17907" spans="1:5" x14ac:dyDescent="0.3">
      <c r="A17907" s="1">
        <v>44468.677083333336</v>
      </c>
      <c r="B17907">
        <v>755.01700000000005</v>
      </c>
      <c r="C17907">
        <v>11.27</v>
      </c>
      <c r="D17907">
        <v>746.9083333333333</v>
      </c>
      <c r="E17907">
        <v>0.20118272926001141</v>
      </c>
    </row>
    <row r="17908" spans="1:5" x14ac:dyDescent="0.3">
      <c r="A17908" s="1">
        <v>44468.680555555555</v>
      </c>
      <c r="B17908">
        <v>754.91966666666667</v>
      </c>
      <c r="C17908">
        <v>11.206666666666667</v>
      </c>
      <c r="D17908">
        <v>746.9666666666667</v>
      </c>
      <c r="E17908">
        <v>0.19962316103754008</v>
      </c>
    </row>
    <row r="17909" spans="1:5" x14ac:dyDescent="0.3">
      <c r="A17909" s="1">
        <v>44468.684027777781</v>
      </c>
      <c r="B17909">
        <v>754.8223333333334</v>
      </c>
      <c r="C17909">
        <v>11.143333333333333</v>
      </c>
      <c r="D17909">
        <v>747.02499999999998</v>
      </c>
      <c r="E17909">
        <v>0.19806363420826198</v>
      </c>
    </row>
    <row r="17910" spans="1:5" x14ac:dyDescent="0.3">
      <c r="A17910" s="1">
        <v>44468.6875</v>
      </c>
      <c r="B17910">
        <v>754.72500000000002</v>
      </c>
      <c r="C17910">
        <v>11.08</v>
      </c>
      <c r="D17910">
        <v>747.06399999999996</v>
      </c>
      <c r="E17910">
        <v>0.19669770343428475</v>
      </c>
    </row>
    <row r="17911" spans="1:5" x14ac:dyDescent="0.3">
      <c r="A17911" s="1">
        <v>44468.690972222219</v>
      </c>
      <c r="B17911">
        <v>754.8223333333334</v>
      </c>
      <c r="C17911">
        <v>11.022333333333334</v>
      </c>
      <c r="D17911">
        <v>747.10300000000007</v>
      </c>
      <c r="E17911">
        <v>0.19728077007790923</v>
      </c>
    </row>
    <row r="17912" spans="1:5" x14ac:dyDescent="0.3">
      <c r="A17912" s="1">
        <v>44468.694444444445</v>
      </c>
      <c r="B17912">
        <v>754.91966666666667</v>
      </c>
      <c r="C17912">
        <v>10.964666666666666</v>
      </c>
      <c r="D17912">
        <v>747.14200000000005</v>
      </c>
      <c r="E17912">
        <v>0.19786382259802648</v>
      </c>
    </row>
    <row r="17913" spans="1:5" x14ac:dyDescent="0.3">
      <c r="A17913" s="1">
        <v>44468.697916666664</v>
      </c>
      <c r="B17913">
        <v>755.01700000000005</v>
      </c>
      <c r="C17913">
        <v>10.907</v>
      </c>
      <c r="D17913">
        <v>747.10300000000007</v>
      </c>
      <c r="E17913">
        <v>0.19922772561403063</v>
      </c>
    </row>
    <row r="17914" spans="1:5" x14ac:dyDescent="0.3">
      <c r="A17914" s="1">
        <v>44468.701388888891</v>
      </c>
      <c r="B17914">
        <v>755.01700000000005</v>
      </c>
      <c r="C17914">
        <v>10.850333333333333</v>
      </c>
      <c r="D17914">
        <v>747.06399999999996</v>
      </c>
      <c r="E17914">
        <v>0.19961721183991682</v>
      </c>
    </row>
    <row r="17915" spans="1:5" x14ac:dyDescent="0.3">
      <c r="A17915" s="1">
        <v>44468.704861111109</v>
      </c>
      <c r="B17915">
        <v>755.01700000000005</v>
      </c>
      <c r="C17915">
        <v>10.793666666666667</v>
      </c>
      <c r="D17915">
        <v>747.02499999999998</v>
      </c>
      <c r="E17915">
        <v>0.20000668878696973</v>
      </c>
    </row>
    <row r="17916" spans="1:5" x14ac:dyDescent="0.3">
      <c r="A17916" s="1">
        <v>44468.708333333336</v>
      </c>
      <c r="B17916">
        <v>755.01700000000005</v>
      </c>
      <c r="C17916">
        <v>10.737</v>
      </c>
      <c r="D17916">
        <v>747.06399999999996</v>
      </c>
      <c r="E17916">
        <v>0.19961531967229063</v>
      </c>
    </row>
    <row r="17917" spans="1:5" x14ac:dyDescent="0.3">
      <c r="A17917" s="1">
        <v>44468.711805555555</v>
      </c>
      <c r="B17917">
        <v>755.07533333333333</v>
      </c>
      <c r="C17917">
        <v>10.701333333333334</v>
      </c>
      <c r="D17917">
        <v>747.10300000000007</v>
      </c>
      <c r="E17917">
        <v>0.19980826348949626</v>
      </c>
    </row>
    <row r="17918" spans="1:5" x14ac:dyDescent="0.3">
      <c r="A17918" s="1">
        <v>44468.715277777781</v>
      </c>
      <c r="B17918">
        <v>755.13366666666673</v>
      </c>
      <c r="C17918">
        <v>10.665666666666667</v>
      </c>
      <c r="D17918">
        <v>747.14200000000005</v>
      </c>
      <c r="E17918">
        <v>0.20000120441155905</v>
      </c>
    </row>
    <row r="17919" spans="1:5" x14ac:dyDescent="0.3">
      <c r="A17919" s="1">
        <v>44468.71875</v>
      </c>
      <c r="B17919">
        <v>755.19200000000001</v>
      </c>
      <c r="C17919">
        <v>10.63</v>
      </c>
      <c r="D17919">
        <v>747.25866666666673</v>
      </c>
      <c r="E17919">
        <v>0.19941666001064229</v>
      </c>
    </row>
    <row r="17920" spans="1:5" x14ac:dyDescent="0.3">
      <c r="A17920" s="1">
        <v>44468.722222222219</v>
      </c>
      <c r="B17920">
        <v>755.28899999999999</v>
      </c>
      <c r="C17920">
        <v>10.592333333333334</v>
      </c>
      <c r="D17920">
        <v>747.37533333333329</v>
      </c>
      <c r="E17920">
        <v>0.19921916102057249</v>
      </c>
    </row>
    <row r="17921" spans="1:5" x14ac:dyDescent="0.3">
      <c r="A17921" s="1">
        <v>44468.725694444445</v>
      </c>
      <c r="B17921">
        <v>755.38599999999997</v>
      </c>
      <c r="C17921">
        <v>10.554666666666666</v>
      </c>
      <c r="D17921">
        <v>747.49199999999996</v>
      </c>
      <c r="E17921">
        <v>0.19902166514070391</v>
      </c>
    </row>
    <row r="17922" spans="1:5" x14ac:dyDescent="0.3">
      <c r="A17922" s="1">
        <v>44468.729166666664</v>
      </c>
      <c r="B17922">
        <v>755.48299999999995</v>
      </c>
      <c r="C17922">
        <v>10.516999999999999</v>
      </c>
      <c r="D17922">
        <v>747.53066666666666</v>
      </c>
      <c r="E17922">
        <v>0.19960497313025158</v>
      </c>
    </row>
    <row r="17923" spans="1:5" x14ac:dyDescent="0.3">
      <c r="A17923" s="1">
        <v>44468.732638888891</v>
      </c>
      <c r="B17923">
        <v>755.48299999999995</v>
      </c>
      <c r="C17923">
        <v>10.471333333333334</v>
      </c>
      <c r="D17923">
        <v>747.56933333333325</v>
      </c>
      <c r="E17923">
        <v>0.19921715084455704</v>
      </c>
    </row>
    <row r="17924" spans="1:5" x14ac:dyDescent="0.3">
      <c r="A17924" s="1">
        <v>44468.736111111109</v>
      </c>
      <c r="B17924">
        <v>755.48299999999995</v>
      </c>
      <c r="C17924">
        <v>10.425666666666666</v>
      </c>
      <c r="D17924">
        <v>747.60799999999995</v>
      </c>
      <c r="E17924">
        <v>0.19882933597259661</v>
      </c>
    </row>
    <row r="17925" spans="1:5" x14ac:dyDescent="0.3">
      <c r="A17925" s="1">
        <v>44468.739583333336</v>
      </c>
      <c r="B17925">
        <v>755.48299999999995</v>
      </c>
      <c r="C17925">
        <v>10.38</v>
      </c>
      <c r="D17925">
        <v>747.66633333333334</v>
      </c>
      <c r="E17925">
        <v>0.19824466560304321</v>
      </c>
    </row>
    <row r="17926" spans="1:5" x14ac:dyDescent="0.3">
      <c r="A17926" s="1">
        <v>44468.743055555555</v>
      </c>
      <c r="B17926">
        <v>755.48299999999995</v>
      </c>
      <c r="C17926">
        <v>10.329000000000001</v>
      </c>
      <c r="D17926">
        <v>747.72466666666662</v>
      </c>
      <c r="E17926">
        <v>0.19765991955434514</v>
      </c>
    </row>
    <row r="17927" spans="1:5" x14ac:dyDescent="0.3">
      <c r="A17927" s="1">
        <v>44468.746527777781</v>
      </c>
      <c r="B17927">
        <v>755.48299999999995</v>
      </c>
      <c r="C17927">
        <v>10.278</v>
      </c>
      <c r="D17927">
        <v>747.78300000000002</v>
      </c>
      <c r="E17927">
        <v>0.19707518599637722</v>
      </c>
    </row>
    <row r="17928" spans="1:5" x14ac:dyDescent="0.3">
      <c r="A17928" s="1">
        <v>44468.75</v>
      </c>
      <c r="B17928">
        <v>755.48299999999995</v>
      </c>
      <c r="C17928">
        <v>10.227</v>
      </c>
      <c r="D17928">
        <v>747.72466666666662</v>
      </c>
      <c r="E17928">
        <v>0.19765825828684233</v>
      </c>
    </row>
    <row r="17929" spans="1:5" x14ac:dyDescent="0.3">
      <c r="A17929" s="1">
        <v>44468.753472222219</v>
      </c>
      <c r="B17929">
        <v>755.44433333333325</v>
      </c>
      <c r="C17929">
        <v>10.171333333333333</v>
      </c>
      <c r="D17929">
        <v>747.66633333333334</v>
      </c>
      <c r="E17929">
        <v>0.19785420594372188</v>
      </c>
    </row>
    <row r="17930" spans="1:5" x14ac:dyDescent="0.3">
      <c r="A17930" s="1">
        <v>44468.756944444445</v>
      </c>
      <c r="B17930">
        <v>755.40566666666666</v>
      </c>
      <c r="C17930">
        <v>10.115666666666668</v>
      </c>
      <c r="D17930">
        <v>747.60799999999995</v>
      </c>
      <c r="E17930">
        <v>0.19805014900410939</v>
      </c>
    </row>
    <row r="17931" spans="1:5" x14ac:dyDescent="0.3">
      <c r="A17931" s="1">
        <v>44468.760416666664</v>
      </c>
      <c r="B17931">
        <v>755.36699999999996</v>
      </c>
      <c r="C17931">
        <v>10.06</v>
      </c>
      <c r="D17931">
        <v>747.60799999999995</v>
      </c>
      <c r="E17931">
        <v>0.19766221123966146</v>
      </c>
    </row>
    <row r="17932" spans="1:5" x14ac:dyDescent="0.3">
      <c r="A17932" s="1">
        <v>44468.763888888891</v>
      </c>
      <c r="B17932">
        <v>755.36699999999996</v>
      </c>
      <c r="C17932">
        <v>10.005666666666666</v>
      </c>
      <c r="D17932">
        <v>747.60799999999995</v>
      </c>
      <c r="E17932">
        <v>0.19766132624008168</v>
      </c>
    </row>
    <row r="17933" spans="1:5" x14ac:dyDescent="0.3">
      <c r="A17933" s="1">
        <v>44468.767361111109</v>
      </c>
      <c r="B17933">
        <v>755.36699999999996</v>
      </c>
      <c r="C17933">
        <v>9.9513333333333343</v>
      </c>
      <c r="D17933">
        <v>747.60799999999995</v>
      </c>
      <c r="E17933">
        <v>0.19766044124050192</v>
      </c>
    </row>
    <row r="17934" spans="1:5" x14ac:dyDescent="0.3">
      <c r="A17934" s="1">
        <v>44468.770833333336</v>
      </c>
      <c r="B17934">
        <v>755.36699999999996</v>
      </c>
      <c r="C17934">
        <v>9.8970000000000002</v>
      </c>
      <c r="D17934">
        <v>747.66633333333334</v>
      </c>
      <c r="E17934">
        <v>0.19707569997326752</v>
      </c>
    </row>
    <row r="17935" spans="1:5" x14ac:dyDescent="0.3">
      <c r="A17935" s="1">
        <v>44468.774305555555</v>
      </c>
      <c r="B17935">
        <v>755.46399999999994</v>
      </c>
      <c r="C17935">
        <v>9.8469999999999995</v>
      </c>
      <c r="D17935">
        <v>747.72466666666662</v>
      </c>
      <c r="E17935">
        <v>0.19746190091818816</v>
      </c>
    </row>
    <row r="17936" spans="1:5" x14ac:dyDescent="0.3">
      <c r="A17936" s="1">
        <v>44468.777777777781</v>
      </c>
      <c r="B17936">
        <v>755.56100000000004</v>
      </c>
      <c r="C17936">
        <v>9.7970000000000006</v>
      </c>
      <c r="D17936">
        <v>747.78300000000002</v>
      </c>
      <c r="E17936">
        <v>0.19784809374588025</v>
      </c>
    </row>
    <row r="17937" spans="1:5" x14ac:dyDescent="0.3">
      <c r="A17937" s="1">
        <v>44468.78125</v>
      </c>
      <c r="B17937">
        <v>755.65800000000002</v>
      </c>
      <c r="C17937">
        <v>9.7469999999999999</v>
      </c>
      <c r="D17937">
        <v>747.8413333333333</v>
      </c>
      <c r="E17937">
        <v>0.19823427845634672</v>
      </c>
    </row>
    <row r="17938" spans="1:5" x14ac:dyDescent="0.3">
      <c r="A17938" s="1">
        <v>44468.784722222219</v>
      </c>
      <c r="B17938">
        <v>755.59966666666662</v>
      </c>
      <c r="C17938">
        <v>9.6989999999999998</v>
      </c>
      <c r="D17938">
        <v>747.89966666666669</v>
      </c>
      <c r="E17938">
        <v>0.19706582676353729</v>
      </c>
    </row>
    <row r="17939" spans="1:5" x14ac:dyDescent="0.3">
      <c r="A17939" s="1">
        <v>44468.788194444445</v>
      </c>
      <c r="B17939">
        <v>755.54133333333334</v>
      </c>
      <c r="C17939">
        <v>9.6509999999999998</v>
      </c>
      <c r="D17939">
        <v>747.95799999999997</v>
      </c>
      <c r="E17939">
        <v>0.19589739858270203</v>
      </c>
    </row>
    <row r="17940" spans="1:5" x14ac:dyDescent="0.3">
      <c r="A17940" s="1">
        <v>44468.791666666664</v>
      </c>
      <c r="B17940">
        <v>755.48299999999995</v>
      </c>
      <c r="C17940">
        <v>9.6029999999999998</v>
      </c>
      <c r="D17940">
        <v>747.95799999999997</v>
      </c>
      <c r="E17940">
        <v>0.19531281417878232</v>
      </c>
    </row>
    <row r="17941" spans="1:5" x14ac:dyDescent="0.3">
      <c r="A17941" s="1">
        <v>44468.795138888891</v>
      </c>
      <c r="B17941">
        <v>755.54133333333334</v>
      </c>
      <c r="C17941">
        <v>9.5553333333333335</v>
      </c>
      <c r="D17941">
        <v>747.95799999999997</v>
      </c>
      <c r="E17941">
        <v>0.1958958756112899</v>
      </c>
    </row>
    <row r="17942" spans="1:5" x14ac:dyDescent="0.3">
      <c r="A17942" s="1">
        <v>44468.798611111109</v>
      </c>
      <c r="B17942">
        <v>755.59966666666662</v>
      </c>
      <c r="C17942">
        <v>9.5076666666666672</v>
      </c>
      <c r="D17942">
        <v>747.95799999999997</v>
      </c>
      <c r="E17942">
        <v>0.19647892536944916</v>
      </c>
    </row>
    <row r="17943" spans="1:5" x14ac:dyDescent="0.3">
      <c r="A17943" s="1">
        <v>44468.802083333336</v>
      </c>
      <c r="B17943">
        <v>755.65800000000002</v>
      </c>
      <c r="C17943">
        <v>9.4600000000000009</v>
      </c>
      <c r="D17943">
        <v>747.99699999999996</v>
      </c>
      <c r="E17943">
        <v>0.1966716496123988</v>
      </c>
    </row>
    <row r="17944" spans="1:5" x14ac:dyDescent="0.3">
      <c r="A17944" s="1">
        <v>44468.805555555555</v>
      </c>
      <c r="B17944">
        <v>755.7163333333333</v>
      </c>
      <c r="C17944">
        <v>9.4143333333333334</v>
      </c>
      <c r="D17944">
        <v>748.03600000000006</v>
      </c>
      <c r="E17944">
        <v>0.19686440223251683</v>
      </c>
    </row>
    <row r="17945" spans="1:5" x14ac:dyDescent="0.3">
      <c r="A17945" s="1">
        <v>44468.809027777781</v>
      </c>
      <c r="B17945">
        <v>755.77466666666669</v>
      </c>
      <c r="C17945">
        <v>9.3686666666666678</v>
      </c>
      <c r="D17945">
        <v>748.07500000000005</v>
      </c>
      <c r="E17945">
        <v>0.19705715114577377</v>
      </c>
    </row>
    <row r="17946" spans="1:5" x14ac:dyDescent="0.3">
      <c r="A17946" s="1">
        <v>44468.8125</v>
      </c>
      <c r="B17946">
        <v>755.83299999999997</v>
      </c>
      <c r="C17946">
        <v>9.3230000000000004</v>
      </c>
      <c r="D17946">
        <v>748.07500000000005</v>
      </c>
      <c r="E17946">
        <v>0.1976401989765581</v>
      </c>
    </row>
    <row r="17947" spans="1:5" x14ac:dyDescent="0.3">
      <c r="A17947" s="1">
        <v>44468.815972222219</v>
      </c>
      <c r="B17947">
        <v>755.83299999999997</v>
      </c>
      <c r="C17947">
        <v>9.2753333333333341</v>
      </c>
      <c r="D17947">
        <v>748.07500000000005</v>
      </c>
      <c r="E17947">
        <v>0.19763942266594964</v>
      </c>
    </row>
    <row r="17948" spans="1:5" x14ac:dyDescent="0.3">
      <c r="A17948" s="1">
        <v>44468.819444444445</v>
      </c>
      <c r="B17948">
        <v>755.83299999999997</v>
      </c>
      <c r="C17948">
        <v>9.227666666666666</v>
      </c>
      <c r="D17948">
        <v>748.07500000000005</v>
      </c>
      <c r="E17948">
        <v>0.19763864635534117</v>
      </c>
    </row>
    <row r="17949" spans="1:5" x14ac:dyDescent="0.3">
      <c r="A17949" s="1">
        <v>44468.822916666664</v>
      </c>
      <c r="B17949">
        <v>755.83299999999997</v>
      </c>
      <c r="C17949">
        <v>9.18</v>
      </c>
      <c r="D17949">
        <v>748.03600000000006</v>
      </c>
      <c r="E17949">
        <v>0.19802816096142956</v>
      </c>
    </row>
    <row r="17950" spans="1:5" x14ac:dyDescent="0.3">
      <c r="A17950" s="1">
        <v>44468.826388888891</v>
      </c>
      <c r="B17950">
        <v>755.83299999999997</v>
      </c>
      <c r="C17950">
        <v>9.129999999999999</v>
      </c>
      <c r="D17950">
        <v>747.99699999999996</v>
      </c>
      <c r="E17950">
        <v>0.19841762937909907</v>
      </c>
    </row>
    <row r="17951" spans="1:5" x14ac:dyDescent="0.3">
      <c r="A17951" s="1">
        <v>44468.829861111109</v>
      </c>
      <c r="B17951">
        <v>755.83299999999997</v>
      </c>
      <c r="C17951">
        <v>9.08</v>
      </c>
      <c r="D17951">
        <v>747.95799999999997</v>
      </c>
      <c r="E17951">
        <v>0.19880708960956395</v>
      </c>
    </row>
    <row r="17952" spans="1:5" x14ac:dyDescent="0.3">
      <c r="A17952" s="1">
        <v>44468.833333333336</v>
      </c>
      <c r="B17952">
        <v>755.83299999999997</v>
      </c>
      <c r="C17952">
        <v>9.0299999999999994</v>
      </c>
      <c r="D17952">
        <v>747.95799999999997</v>
      </c>
      <c r="E17952">
        <v>0.19880626301693205</v>
      </c>
    </row>
    <row r="17953" spans="1:5" x14ac:dyDescent="0.3">
      <c r="A17953" s="1">
        <v>44468.836805555555</v>
      </c>
      <c r="B17953">
        <v>755.83299999999997</v>
      </c>
      <c r="C17953">
        <v>8.98</v>
      </c>
      <c r="D17953">
        <v>747.95799999999997</v>
      </c>
      <c r="E17953">
        <v>0.19880543642430018</v>
      </c>
    </row>
    <row r="17954" spans="1:5" x14ac:dyDescent="0.3">
      <c r="A17954" s="1">
        <v>44468.840277777781</v>
      </c>
      <c r="B17954">
        <v>755.83299999999997</v>
      </c>
      <c r="C17954">
        <v>8.93</v>
      </c>
      <c r="D17954">
        <v>747.95799999999997</v>
      </c>
      <c r="E17954">
        <v>0.19880460983166831</v>
      </c>
    </row>
    <row r="17955" spans="1:5" x14ac:dyDescent="0.3">
      <c r="A17955" s="1">
        <v>44468.84375</v>
      </c>
      <c r="B17955">
        <v>755.83299999999997</v>
      </c>
      <c r="C17955">
        <v>8.8800000000000008</v>
      </c>
      <c r="D17955">
        <v>748.05533333333335</v>
      </c>
      <c r="E17955">
        <v>0.1978297851562511</v>
      </c>
    </row>
    <row r="17956" spans="1:5" x14ac:dyDescent="0.3">
      <c r="A17956" s="1">
        <v>44468.847222222219</v>
      </c>
      <c r="B17956">
        <v>755.94966666666664</v>
      </c>
      <c r="C17956">
        <v>8.8323333333333345</v>
      </c>
      <c r="D17956">
        <v>748.15266666666662</v>
      </c>
      <c r="E17956">
        <v>0.19802247031568365</v>
      </c>
    </row>
    <row r="17957" spans="1:5" x14ac:dyDescent="0.3">
      <c r="A17957" s="1">
        <v>44468.850694444445</v>
      </c>
      <c r="B17957">
        <v>756.06633333333332</v>
      </c>
      <c r="C17957">
        <v>8.7846666666666664</v>
      </c>
      <c r="D17957">
        <v>748.25</v>
      </c>
      <c r="E17957">
        <v>0.19821515160590467</v>
      </c>
    </row>
    <row r="17958" spans="1:5" x14ac:dyDescent="0.3">
      <c r="A17958" s="1">
        <v>44468.854166666664</v>
      </c>
      <c r="B17958">
        <v>756.18299999999999</v>
      </c>
      <c r="C17958">
        <v>8.7370000000000001</v>
      </c>
      <c r="D17958">
        <v>748.25</v>
      </c>
      <c r="E17958">
        <v>0.19938179789048077</v>
      </c>
    </row>
    <row r="17959" spans="1:5" x14ac:dyDescent="0.3">
      <c r="A17959" s="1">
        <v>44468.857638888891</v>
      </c>
      <c r="B17959">
        <v>756.22199999999998</v>
      </c>
      <c r="C17959">
        <v>8.6936666666666671</v>
      </c>
      <c r="D17959">
        <v>748.25</v>
      </c>
      <c r="E17959">
        <v>0.19977132733360226</v>
      </c>
    </row>
    <row r="17960" spans="1:5" x14ac:dyDescent="0.3">
      <c r="A17960" s="1">
        <v>44468.861111111109</v>
      </c>
      <c r="B17960">
        <v>756.26099999999997</v>
      </c>
      <c r="C17960">
        <v>8.6503333333333323</v>
      </c>
      <c r="D17960">
        <v>748.25</v>
      </c>
      <c r="E17960">
        <v>0.20016084968114761</v>
      </c>
    </row>
    <row r="17961" spans="1:5" x14ac:dyDescent="0.3">
      <c r="A17961" s="1">
        <v>44468.864583333336</v>
      </c>
      <c r="B17961">
        <v>756.3</v>
      </c>
      <c r="C17961">
        <v>8.6069999999999993</v>
      </c>
      <c r="D17961">
        <v>748.25</v>
      </c>
      <c r="E17961">
        <v>0.20055036493311684</v>
      </c>
    </row>
    <row r="17962" spans="1:5" x14ac:dyDescent="0.3">
      <c r="A17962" s="1">
        <v>44468.868055555555</v>
      </c>
      <c r="B17962">
        <v>756.3</v>
      </c>
      <c r="C17962">
        <v>8.565666666666667</v>
      </c>
      <c r="D17962">
        <v>748.25</v>
      </c>
      <c r="E17962">
        <v>0.20054966643172836</v>
      </c>
    </row>
    <row r="17963" spans="1:5" x14ac:dyDescent="0.3">
      <c r="A17963" s="1">
        <v>44468.871527777781</v>
      </c>
      <c r="B17963">
        <v>756.3</v>
      </c>
      <c r="C17963">
        <v>8.5243333333333329</v>
      </c>
      <c r="D17963">
        <v>748.25</v>
      </c>
      <c r="E17963">
        <v>0.20054896793033988</v>
      </c>
    </row>
    <row r="17964" spans="1:5" x14ac:dyDescent="0.3">
      <c r="A17964" s="1">
        <v>44468.875</v>
      </c>
      <c r="B17964">
        <v>756.3</v>
      </c>
      <c r="C17964">
        <v>8.4830000000000005</v>
      </c>
      <c r="D17964">
        <v>748.25</v>
      </c>
      <c r="E17964">
        <v>0.20054826942895138</v>
      </c>
    </row>
    <row r="17965" spans="1:5" x14ac:dyDescent="0.3">
      <c r="A17965" s="1">
        <v>44468.878472222219</v>
      </c>
      <c r="B17965">
        <v>756.26099999999997</v>
      </c>
      <c r="C17965">
        <v>8.4420000000000002</v>
      </c>
      <c r="D17965">
        <v>748.25</v>
      </c>
      <c r="E17965">
        <v>0.20015734606550001</v>
      </c>
    </row>
    <row r="17966" spans="1:5" x14ac:dyDescent="0.3">
      <c r="A17966" s="1">
        <v>44468.881944444445</v>
      </c>
      <c r="B17966">
        <v>756.22199999999998</v>
      </c>
      <c r="C17966">
        <v>8.4009999999999998</v>
      </c>
      <c r="D17966">
        <v>748.25</v>
      </c>
      <c r="E17966">
        <v>0.19976642941555522</v>
      </c>
    </row>
    <row r="17967" spans="1:5" x14ac:dyDescent="0.3">
      <c r="A17967" s="1">
        <v>44468.885416666664</v>
      </c>
      <c r="B17967">
        <v>756.18299999999999</v>
      </c>
      <c r="C17967">
        <v>8.36</v>
      </c>
      <c r="D17967">
        <v>748.25</v>
      </c>
      <c r="E17967">
        <v>0.19937551947911708</v>
      </c>
    </row>
    <row r="17968" spans="1:5" x14ac:dyDescent="0.3">
      <c r="A17968" s="1">
        <v>44468.888888888891</v>
      </c>
      <c r="B17968">
        <v>756.28033333333337</v>
      </c>
      <c r="C17968">
        <v>8.3243333333333336</v>
      </c>
      <c r="D17968">
        <v>748.25</v>
      </c>
      <c r="E17968">
        <v>0.20034881004362892</v>
      </c>
    </row>
    <row r="17969" spans="1:5" x14ac:dyDescent="0.3">
      <c r="A17969" s="1">
        <v>44468.892361111109</v>
      </c>
      <c r="B17969">
        <v>756.37766666666664</v>
      </c>
      <c r="C17969">
        <v>8.288666666666666</v>
      </c>
      <c r="D17969">
        <v>748.25</v>
      </c>
      <c r="E17969">
        <v>0.20132208603258356</v>
      </c>
    </row>
    <row r="17970" spans="1:5" x14ac:dyDescent="0.3">
      <c r="A17970" s="1">
        <v>44468.895833333336</v>
      </c>
      <c r="B17970">
        <v>756.47500000000002</v>
      </c>
      <c r="C17970">
        <v>8.2530000000000001</v>
      </c>
      <c r="D17970">
        <v>748.36666666666667</v>
      </c>
      <c r="E17970">
        <v>0.20112803755313452</v>
      </c>
    </row>
    <row r="17971" spans="1:5" x14ac:dyDescent="0.3">
      <c r="A17971" s="1">
        <v>44468.899305555555</v>
      </c>
      <c r="B17971">
        <v>756.5333333333333</v>
      </c>
      <c r="C17971">
        <v>8.2143333333333342</v>
      </c>
      <c r="D17971">
        <v>748.48333333333335</v>
      </c>
      <c r="E17971">
        <v>0.20054372916992627</v>
      </c>
    </row>
    <row r="17972" spans="1:5" x14ac:dyDescent="0.3">
      <c r="A17972" s="1">
        <v>44468.902777777781</v>
      </c>
      <c r="B17972">
        <v>756.5916666666667</v>
      </c>
      <c r="C17972">
        <v>8.1756666666666664</v>
      </c>
      <c r="D17972">
        <v>748.6</v>
      </c>
      <c r="E17972">
        <v>0.19995943025681634</v>
      </c>
    </row>
    <row r="17973" spans="1:5" x14ac:dyDescent="0.3">
      <c r="A17973" s="1">
        <v>44468.90625</v>
      </c>
      <c r="B17973">
        <v>756.65</v>
      </c>
      <c r="C17973">
        <v>8.1370000000000005</v>
      </c>
      <c r="D17973">
        <v>748.6</v>
      </c>
      <c r="E17973">
        <v>0.20054242229636071</v>
      </c>
    </row>
    <row r="17974" spans="1:5" x14ac:dyDescent="0.3">
      <c r="A17974" s="1">
        <v>44468.909722222219</v>
      </c>
      <c r="B17974">
        <v>756.70833333333337</v>
      </c>
      <c r="C17974">
        <v>8.0980000000000008</v>
      </c>
      <c r="D17974">
        <v>748.6</v>
      </c>
      <c r="E17974">
        <v>0.20112539919191175</v>
      </c>
    </row>
    <row r="17975" spans="1:5" x14ac:dyDescent="0.3">
      <c r="A17975" s="1">
        <v>44468.913194444445</v>
      </c>
      <c r="B17975">
        <v>756.76666666666665</v>
      </c>
      <c r="C17975">
        <v>8.0589999999999993</v>
      </c>
      <c r="D17975">
        <v>748.6</v>
      </c>
      <c r="E17975">
        <v>0.20170836653572563</v>
      </c>
    </row>
    <row r="17976" spans="1:5" x14ac:dyDescent="0.3">
      <c r="A17976" s="1">
        <v>44468.916666666664</v>
      </c>
      <c r="B17976">
        <v>756.82500000000005</v>
      </c>
      <c r="C17976">
        <v>8.02</v>
      </c>
      <c r="D17976">
        <v>748.63900000000001</v>
      </c>
      <c r="E17976">
        <v>0.20190112838266139</v>
      </c>
    </row>
    <row r="17977" spans="1:5" x14ac:dyDescent="0.3">
      <c r="A17977" s="1">
        <v>44468.920138888891</v>
      </c>
      <c r="B17977">
        <v>756.76666666666665</v>
      </c>
      <c r="C17977">
        <v>7.9809999999999999</v>
      </c>
      <c r="D17977">
        <v>748.678</v>
      </c>
      <c r="E17977">
        <v>0.20092664378827083</v>
      </c>
    </row>
    <row r="17978" spans="1:5" x14ac:dyDescent="0.3">
      <c r="A17978" s="1">
        <v>44468.923611111109</v>
      </c>
      <c r="B17978">
        <v>756.70833333333337</v>
      </c>
      <c r="C17978">
        <v>7.9419999999999993</v>
      </c>
      <c r="D17978">
        <v>748.71699999999998</v>
      </c>
      <c r="E17978">
        <v>0.19995217513163588</v>
      </c>
    </row>
    <row r="17979" spans="1:5" x14ac:dyDescent="0.3">
      <c r="A17979" s="1">
        <v>44468.927083333336</v>
      </c>
      <c r="B17979">
        <v>756.65</v>
      </c>
      <c r="C17979">
        <v>7.9029999999999996</v>
      </c>
      <c r="D17979">
        <v>748.71699999999998</v>
      </c>
      <c r="E17979">
        <v>0.19936790877886984</v>
      </c>
    </row>
    <row r="17980" spans="1:5" x14ac:dyDescent="0.3">
      <c r="A17980" s="1">
        <v>44468.930555555555</v>
      </c>
      <c r="B17980">
        <v>756.70833333333337</v>
      </c>
      <c r="C17980">
        <v>7.8696666666666664</v>
      </c>
      <c r="D17980">
        <v>748.71699999999998</v>
      </c>
      <c r="E17980">
        <v>0.19995096166262954</v>
      </c>
    </row>
    <row r="17981" spans="1:5" x14ac:dyDescent="0.3">
      <c r="A17981" s="1">
        <v>44468.934027777781</v>
      </c>
      <c r="B17981">
        <v>756.76666666666665</v>
      </c>
      <c r="C17981">
        <v>7.8363333333333332</v>
      </c>
      <c r="D17981">
        <v>748.71699999999998</v>
      </c>
      <c r="E17981">
        <v>0.2005340063825114</v>
      </c>
    </row>
    <row r="17982" spans="1:5" x14ac:dyDescent="0.3">
      <c r="A17982" s="1">
        <v>44468.9375</v>
      </c>
      <c r="B17982">
        <v>756.82500000000005</v>
      </c>
      <c r="C17982">
        <v>7.8029999999999999</v>
      </c>
      <c r="D17982">
        <v>748.83366666666666</v>
      </c>
      <c r="E17982">
        <v>0.1999498432580154</v>
      </c>
    </row>
    <row r="17983" spans="1:5" x14ac:dyDescent="0.3">
      <c r="A17983" s="1">
        <v>44468.940972222219</v>
      </c>
      <c r="B17983">
        <v>756.92233333333331</v>
      </c>
      <c r="C17983">
        <v>7.7686666666666664</v>
      </c>
      <c r="D17983">
        <v>748.95033333333333</v>
      </c>
      <c r="E17983">
        <v>0.19975584701175655</v>
      </c>
    </row>
    <row r="17984" spans="1:5" x14ac:dyDescent="0.3">
      <c r="A17984" s="1">
        <v>44468.944444444445</v>
      </c>
      <c r="B17984">
        <v>757.01966666666669</v>
      </c>
      <c r="C17984">
        <v>7.7343333333333337</v>
      </c>
      <c r="D17984">
        <v>749.06700000000001</v>
      </c>
      <c r="E17984">
        <v>0.19956185355241232</v>
      </c>
    </row>
    <row r="17985" spans="1:5" x14ac:dyDescent="0.3">
      <c r="A17985" s="1">
        <v>44468.947916666664</v>
      </c>
      <c r="B17985">
        <v>757.11699999999996</v>
      </c>
      <c r="C17985">
        <v>7.7</v>
      </c>
      <c r="D17985">
        <v>749.10566666666671</v>
      </c>
      <c r="E17985">
        <v>0.20014820237216291</v>
      </c>
    </row>
    <row r="17986" spans="1:5" x14ac:dyDescent="0.3">
      <c r="A17986" s="1">
        <v>44468.951388888891</v>
      </c>
      <c r="B17986">
        <v>757.11699999999996</v>
      </c>
      <c r="C17986">
        <v>7.6656666666666666</v>
      </c>
      <c r="D17986">
        <v>749.14433333333329</v>
      </c>
      <c r="E17986">
        <v>0.19976079277725933</v>
      </c>
    </row>
    <row r="17987" spans="1:5" x14ac:dyDescent="0.3">
      <c r="A17987" s="1">
        <v>44468.954861111109</v>
      </c>
      <c r="B17987">
        <v>757.11699999999996</v>
      </c>
      <c r="C17987">
        <v>7.631333333333334</v>
      </c>
      <c r="D17987">
        <v>749.18299999999999</v>
      </c>
      <c r="E17987">
        <v>0.19937338875618205</v>
      </c>
    </row>
    <row r="17988" spans="1:5" x14ac:dyDescent="0.3">
      <c r="A17988" s="1">
        <v>44468.958333333336</v>
      </c>
      <c r="B17988">
        <v>757.11699999999996</v>
      </c>
      <c r="C17988">
        <v>7.5970000000000004</v>
      </c>
      <c r="D17988">
        <v>749.14433333333329</v>
      </c>
      <c r="E17988">
        <v>0.19975964351132092</v>
      </c>
    </row>
    <row r="17989" spans="1:5" x14ac:dyDescent="0.3">
      <c r="A17989" s="1">
        <v>44468.961805555555</v>
      </c>
      <c r="B17989">
        <v>757.11699999999996</v>
      </c>
      <c r="C17989">
        <v>7.562333333333334</v>
      </c>
      <c r="D17989">
        <v>749.10566666666671</v>
      </c>
      <c r="E17989">
        <v>0.20014588708660921</v>
      </c>
    </row>
    <row r="17990" spans="1:5" x14ac:dyDescent="0.3">
      <c r="A17990" s="1">
        <v>44468.965277777781</v>
      </c>
      <c r="B17990">
        <v>757.11699999999996</v>
      </c>
      <c r="C17990">
        <v>7.5276666666666667</v>
      </c>
      <c r="D17990">
        <v>749.06700000000001</v>
      </c>
      <c r="E17990">
        <v>0.20053212503395484</v>
      </c>
    </row>
    <row r="17991" spans="1:5" x14ac:dyDescent="0.3">
      <c r="A17991" s="1">
        <v>44468.96875</v>
      </c>
      <c r="B17991">
        <v>757.11699999999996</v>
      </c>
      <c r="C17991">
        <v>7.4930000000000003</v>
      </c>
      <c r="D17991">
        <v>749.06700000000001</v>
      </c>
      <c r="E17991">
        <v>0.20053153919408065</v>
      </c>
    </row>
    <row r="17992" spans="1:5" x14ac:dyDescent="0.3">
      <c r="A17992" s="1">
        <v>44468.972222222219</v>
      </c>
      <c r="B17992">
        <v>757.17533333333336</v>
      </c>
      <c r="C17992">
        <v>7.4643333333333333</v>
      </c>
      <c r="D17992">
        <v>749.06700000000001</v>
      </c>
      <c r="E17992">
        <v>0.20111461311732132</v>
      </c>
    </row>
    <row r="17993" spans="1:5" x14ac:dyDescent="0.3">
      <c r="A17993" s="1">
        <v>44468.975694444445</v>
      </c>
      <c r="B17993">
        <v>757.23366666666664</v>
      </c>
      <c r="C17993">
        <v>7.4356666666666671</v>
      </c>
      <c r="D17993">
        <v>749.06700000000001</v>
      </c>
      <c r="E17993">
        <v>0.20169768001962407</v>
      </c>
    </row>
    <row r="17994" spans="1:5" x14ac:dyDescent="0.3">
      <c r="A17994" s="1">
        <v>44468.979166666664</v>
      </c>
      <c r="B17994">
        <v>757.29200000000003</v>
      </c>
      <c r="C17994">
        <v>7.407</v>
      </c>
      <c r="D17994">
        <v>749.10566666666671</v>
      </c>
      <c r="E17994">
        <v>0.20189392872253445</v>
      </c>
    </row>
    <row r="17995" spans="1:5" x14ac:dyDescent="0.3">
      <c r="A17995" s="1">
        <v>44468.982638888891</v>
      </c>
      <c r="B17995">
        <v>757.23366666666664</v>
      </c>
      <c r="C17995">
        <v>7.3790000000000004</v>
      </c>
      <c r="D17995">
        <v>749.14433333333329</v>
      </c>
      <c r="E17995">
        <v>0.2009230907068883</v>
      </c>
    </row>
    <row r="17996" spans="1:5" x14ac:dyDescent="0.3">
      <c r="A17996" s="1">
        <v>44468.986111111109</v>
      </c>
      <c r="B17996">
        <v>757.17533333333336</v>
      </c>
      <c r="C17996">
        <v>7.351</v>
      </c>
      <c r="D17996">
        <v>749.18299999999999</v>
      </c>
      <c r="E17996">
        <v>0.19995226409454669</v>
      </c>
    </row>
    <row r="17997" spans="1:5" x14ac:dyDescent="0.3">
      <c r="A17997" s="1">
        <v>44468.989583333336</v>
      </c>
      <c r="B17997">
        <v>757.11699999999996</v>
      </c>
      <c r="C17997">
        <v>7.3230000000000004</v>
      </c>
      <c r="D17997">
        <v>749.18299999999999</v>
      </c>
      <c r="E17997">
        <v>0.19936825324549784</v>
      </c>
    </row>
    <row r="17998" spans="1:5" x14ac:dyDescent="0.3">
      <c r="A17998" s="1">
        <v>44468.993055555555</v>
      </c>
      <c r="B17998">
        <v>757.17533333333336</v>
      </c>
      <c r="C17998">
        <v>7.2986666666666666</v>
      </c>
      <c r="D17998">
        <v>749.18299999999999</v>
      </c>
      <c r="E17998">
        <v>0.19995138603706214</v>
      </c>
    </row>
    <row r="17999" spans="1:5" x14ac:dyDescent="0.3">
      <c r="A17999" s="1">
        <v>44468.996527777781</v>
      </c>
      <c r="B17999">
        <v>757.23366666666664</v>
      </c>
      <c r="C17999">
        <v>7.2743333333333338</v>
      </c>
      <c r="D17999">
        <v>749.18299999999999</v>
      </c>
      <c r="E17999">
        <v>0.20053451286899263</v>
      </c>
    </row>
    <row r="18000" spans="1:5" x14ac:dyDescent="0.3">
      <c r="A18000" s="1">
        <v>44469</v>
      </c>
      <c r="B18000">
        <v>757.29200000000003</v>
      </c>
      <c r="C18000">
        <v>7.25</v>
      </c>
      <c r="D18000">
        <v>749.14433333333329</v>
      </c>
      <c r="E18000">
        <v>0.20150443217571057</v>
      </c>
    </row>
    <row r="18001" spans="1:5" x14ac:dyDescent="0.3">
      <c r="A18001" s="1">
        <v>44469.003472222219</v>
      </c>
      <c r="B18001">
        <v>757.23366666666664</v>
      </c>
      <c r="C18001">
        <v>7.2309999999999999</v>
      </c>
      <c r="D18001">
        <v>749.10566666666671</v>
      </c>
      <c r="E18001">
        <v>0.20130737429278528</v>
      </c>
    </row>
    <row r="18002" spans="1:5" x14ac:dyDescent="0.3">
      <c r="A18002" s="1">
        <v>44469.006944444445</v>
      </c>
      <c r="B18002">
        <v>757.17533333333336</v>
      </c>
      <c r="C18002">
        <v>7.2119999999999997</v>
      </c>
      <c r="D18002">
        <v>749.06700000000001</v>
      </c>
      <c r="E18002">
        <v>0.20111031797872853</v>
      </c>
    </row>
    <row r="18003" spans="1:5" x14ac:dyDescent="0.3">
      <c r="A18003" s="1">
        <v>44469.010416666664</v>
      </c>
      <c r="B18003">
        <v>757.11699999999996</v>
      </c>
      <c r="C18003">
        <v>7.1929999999999996</v>
      </c>
      <c r="D18003">
        <v>749.10566666666671</v>
      </c>
      <c r="E18003">
        <v>0.20013967561834406</v>
      </c>
    </row>
    <row r="18004" spans="1:5" x14ac:dyDescent="0.3">
      <c r="A18004" s="1">
        <v>44469.013888888891</v>
      </c>
      <c r="B18004">
        <v>757.11699999999996</v>
      </c>
      <c r="C18004">
        <v>7.1776666666666662</v>
      </c>
      <c r="D18004">
        <v>749.14433333333329</v>
      </c>
      <c r="E18004">
        <v>0.1997526251785513</v>
      </c>
    </row>
    <row r="18005" spans="1:5" x14ac:dyDescent="0.3">
      <c r="A18005" s="1">
        <v>44469.017361111109</v>
      </c>
      <c r="B18005">
        <v>757.11699999999996</v>
      </c>
      <c r="C18005">
        <v>7.1623333333333337</v>
      </c>
      <c r="D18005">
        <v>749.18299999999999</v>
      </c>
      <c r="E18005">
        <v>0.19936557722803858</v>
      </c>
    </row>
    <row r="18006" spans="1:5" x14ac:dyDescent="0.3">
      <c r="A18006" s="1">
        <v>44469.020833333336</v>
      </c>
      <c r="B18006">
        <v>757.11699999999996</v>
      </c>
      <c r="C18006">
        <v>7.1470000000000002</v>
      </c>
      <c r="D18006">
        <v>749.08600000000001</v>
      </c>
      <c r="E18006">
        <v>0.20033563142184216</v>
      </c>
    </row>
    <row r="18007" spans="1:5" x14ac:dyDescent="0.3">
      <c r="A18007" s="1">
        <v>44469.024305555555</v>
      </c>
      <c r="B18007">
        <v>757.07799999999997</v>
      </c>
      <c r="C18007">
        <v>7.1336666666666666</v>
      </c>
      <c r="D18007">
        <v>748.98900000000003</v>
      </c>
      <c r="E18007">
        <v>0.20091559011769289</v>
      </c>
    </row>
    <row r="18008" spans="1:5" x14ac:dyDescent="0.3">
      <c r="A18008" s="1">
        <v>44469.027777777781</v>
      </c>
      <c r="B18008">
        <v>757.03899999999999</v>
      </c>
      <c r="C18008">
        <v>7.1203333333333338</v>
      </c>
      <c r="D18008">
        <v>748.89200000000005</v>
      </c>
      <c r="E18008">
        <v>0.20149554556665128</v>
      </c>
    </row>
    <row r="18009" spans="1:5" x14ac:dyDescent="0.3">
      <c r="A18009" s="1">
        <v>44469.03125</v>
      </c>
      <c r="B18009">
        <v>757</v>
      </c>
      <c r="C18009">
        <v>7.1070000000000002</v>
      </c>
      <c r="D18009">
        <v>748.83366666666666</v>
      </c>
      <c r="E18009">
        <v>0.20168871094193971</v>
      </c>
    </row>
    <row r="18010" spans="1:5" x14ac:dyDescent="0.3">
      <c r="A18010" s="1">
        <v>44469.034722222219</v>
      </c>
      <c r="B18010">
        <v>757</v>
      </c>
      <c r="C18010">
        <v>7.0880000000000001</v>
      </c>
      <c r="D18010">
        <v>748.77533333333338</v>
      </c>
      <c r="E18010">
        <v>0.20227189749916924</v>
      </c>
    </row>
    <row r="18011" spans="1:5" x14ac:dyDescent="0.3">
      <c r="A18011" s="1">
        <v>44469.038194444445</v>
      </c>
      <c r="B18011">
        <v>757</v>
      </c>
      <c r="C18011">
        <v>7.069</v>
      </c>
      <c r="D18011">
        <v>748.71699999999998</v>
      </c>
      <c r="E18011">
        <v>0.20285507940298841</v>
      </c>
    </row>
    <row r="18012" spans="1:5" x14ac:dyDescent="0.3">
      <c r="A18012" s="1">
        <v>44469.041666666664</v>
      </c>
      <c r="B18012">
        <v>757</v>
      </c>
      <c r="C18012">
        <v>7.05</v>
      </c>
      <c r="D18012">
        <v>748.77533333333338</v>
      </c>
      <c r="E18012">
        <v>0.20227124139489772</v>
      </c>
    </row>
    <row r="18013" spans="1:5" x14ac:dyDescent="0.3">
      <c r="A18013" s="1">
        <v>44469.045138888891</v>
      </c>
      <c r="B18013">
        <v>757.03899999999999</v>
      </c>
      <c r="C18013">
        <v>7.0343333333333335</v>
      </c>
      <c r="D18013">
        <v>748.83366666666666</v>
      </c>
      <c r="E18013">
        <v>0.20207758043163787</v>
      </c>
    </row>
    <row r="18014" spans="1:5" x14ac:dyDescent="0.3">
      <c r="A18014" s="1">
        <v>44469.048611111109</v>
      </c>
      <c r="B18014">
        <v>757.07799999999997</v>
      </c>
      <c r="C18014">
        <v>7.0186666666666664</v>
      </c>
      <c r="D18014">
        <v>748.89200000000005</v>
      </c>
      <c r="E18014">
        <v>0.20188392074007694</v>
      </c>
    </row>
    <row r="18015" spans="1:5" x14ac:dyDescent="0.3">
      <c r="A18015" s="1">
        <v>44469.052083333336</v>
      </c>
      <c r="B18015">
        <v>757.11699999999996</v>
      </c>
      <c r="C18015">
        <v>7.0030000000000001</v>
      </c>
      <c r="D18015">
        <v>748.89200000000005</v>
      </c>
      <c r="E18015">
        <v>0.20227376419392931</v>
      </c>
    </row>
    <row r="18016" spans="1:5" x14ac:dyDescent="0.3">
      <c r="A18016" s="1">
        <v>44469.055555555555</v>
      </c>
      <c r="B18016">
        <v>757.05866666666668</v>
      </c>
      <c r="C18016">
        <v>6.9963333333333333</v>
      </c>
      <c r="D18016">
        <v>748.89200000000005</v>
      </c>
      <c r="E18016">
        <v>0.20169014802592508</v>
      </c>
    </row>
    <row r="18017" spans="1:5" x14ac:dyDescent="0.3">
      <c r="A18017" s="1">
        <v>44469.059027777781</v>
      </c>
      <c r="B18017">
        <v>757.00033333333329</v>
      </c>
      <c r="C18017">
        <v>6.9896666666666665</v>
      </c>
      <c r="D18017">
        <v>748.89200000000005</v>
      </c>
      <c r="E18017">
        <v>0.20110653349069346</v>
      </c>
    </row>
    <row r="18018" spans="1:5" x14ac:dyDescent="0.3">
      <c r="A18018" s="1">
        <v>44469.0625</v>
      </c>
      <c r="B18018">
        <v>756.94200000000001</v>
      </c>
      <c r="C18018">
        <v>6.9829999999999997</v>
      </c>
      <c r="D18018">
        <v>748.89200000000005</v>
      </c>
      <c r="E18018">
        <v>0.20052292058824039</v>
      </c>
    </row>
    <row r="18019" spans="1:5" x14ac:dyDescent="0.3">
      <c r="A18019" s="1">
        <v>44469.065972222219</v>
      </c>
      <c r="B18019">
        <v>756.90300000000002</v>
      </c>
      <c r="C18019">
        <v>6.9743333333333331</v>
      </c>
      <c r="D18019">
        <v>748.89200000000005</v>
      </c>
      <c r="E18019">
        <v>0.20013266379398564</v>
      </c>
    </row>
    <row r="18020" spans="1:5" x14ac:dyDescent="0.3">
      <c r="A18020" s="1">
        <v>44469.069444444445</v>
      </c>
      <c r="B18020">
        <v>756.86400000000003</v>
      </c>
      <c r="C18020">
        <v>6.9656666666666665</v>
      </c>
      <c r="D18020">
        <v>748.89200000000005</v>
      </c>
      <c r="E18020">
        <v>0.19974240841884616</v>
      </c>
    </row>
    <row r="18021" spans="1:5" x14ac:dyDescent="0.3">
      <c r="A18021" s="1">
        <v>44469.072916666664</v>
      </c>
      <c r="B18021">
        <v>756.82500000000005</v>
      </c>
      <c r="C18021">
        <v>6.9569999999999999</v>
      </c>
      <c r="D18021">
        <v>748.95033333333333</v>
      </c>
      <c r="E18021">
        <v>0.1987686582221817</v>
      </c>
    </row>
    <row r="18022" spans="1:5" x14ac:dyDescent="0.3">
      <c r="A18022" s="1">
        <v>44469.076388888891</v>
      </c>
      <c r="B18022">
        <v>756.88333333333333</v>
      </c>
      <c r="C18022">
        <v>6.950333333333333</v>
      </c>
      <c r="D18022">
        <v>749.00866666666673</v>
      </c>
      <c r="E18022">
        <v>0.19876854801449589</v>
      </c>
    </row>
    <row r="18023" spans="1:5" x14ac:dyDescent="0.3">
      <c r="A18023" s="1">
        <v>44469.079861111109</v>
      </c>
      <c r="B18023">
        <v>756.94166666666672</v>
      </c>
      <c r="C18023">
        <v>6.9436666666666671</v>
      </c>
      <c r="D18023">
        <v>749.06700000000001</v>
      </c>
      <c r="E18023">
        <v>0.19876843780681003</v>
      </c>
    </row>
    <row r="18024" spans="1:5" x14ac:dyDescent="0.3">
      <c r="A18024" s="1">
        <v>44469.083333333336</v>
      </c>
      <c r="B18024">
        <v>757</v>
      </c>
      <c r="C18024">
        <v>6.9370000000000003</v>
      </c>
      <c r="D18024">
        <v>749.06700000000001</v>
      </c>
      <c r="E18024">
        <v>0.19935182139060098</v>
      </c>
    </row>
    <row r="18025" spans="1:5" x14ac:dyDescent="0.3">
      <c r="A18025" s="1">
        <v>44469.086805555555</v>
      </c>
      <c r="B18025">
        <v>757.03899999999999</v>
      </c>
      <c r="C18025">
        <v>6.9223333333333334</v>
      </c>
      <c r="D18025">
        <v>749.06700000000001</v>
      </c>
      <c r="E18025">
        <v>0.1997416832145795</v>
      </c>
    </row>
    <row r="18026" spans="1:5" x14ac:dyDescent="0.3">
      <c r="A18026" s="1">
        <v>44469.090277777781</v>
      </c>
      <c r="B18026">
        <v>757.07799999999997</v>
      </c>
      <c r="C18026">
        <v>6.9076666666666666</v>
      </c>
      <c r="D18026">
        <v>749.06700000000001</v>
      </c>
      <c r="E18026">
        <v>0.20013154263697841</v>
      </c>
    </row>
    <row r="18027" spans="1:5" x14ac:dyDescent="0.3">
      <c r="A18027" s="1">
        <v>44469.09375</v>
      </c>
      <c r="B18027">
        <v>757.11699999999996</v>
      </c>
      <c r="C18027">
        <v>6.8929999999999998</v>
      </c>
      <c r="D18027">
        <v>749.00866666666673</v>
      </c>
      <c r="E18027">
        <v>0.20110488806111365</v>
      </c>
    </row>
    <row r="18028" spans="1:5" x14ac:dyDescent="0.3">
      <c r="A18028" s="1">
        <v>44469.097222222219</v>
      </c>
      <c r="B18028">
        <v>757.11699999999996</v>
      </c>
      <c r="C18028">
        <v>6.8776666666666664</v>
      </c>
      <c r="D18028">
        <v>748.95033333333333</v>
      </c>
      <c r="E18028">
        <v>0.20168811358756444</v>
      </c>
    </row>
    <row r="18029" spans="1:5" x14ac:dyDescent="0.3">
      <c r="A18029" s="1">
        <v>44469.100694444445</v>
      </c>
      <c r="B18029">
        <v>757.11699999999996</v>
      </c>
      <c r="C18029">
        <v>6.8623333333333338</v>
      </c>
      <c r="D18029">
        <v>748.89200000000005</v>
      </c>
      <c r="E18029">
        <v>0.20227133535863143</v>
      </c>
    </row>
    <row r="18030" spans="1:5" x14ac:dyDescent="0.3">
      <c r="A18030" s="1">
        <v>44469.104166666664</v>
      </c>
      <c r="B18030">
        <v>757.11699999999996</v>
      </c>
      <c r="C18030">
        <v>6.8470000000000004</v>
      </c>
      <c r="D18030">
        <v>748.89200000000005</v>
      </c>
      <c r="E18030">
        <v>0.2022710706040729</v>
      </c>
    </row>
    <row r="18031" spans="1:5" x14ac:dyDescent="0.3">
      <c r="A18031" s="1">
        <v>44469.107638888891</v>
      </c>
      <c r="B18031">
        <v>757.11699999999996</v>
      </c>
      <c r="C18031">
        <v>6.8290000000000006</v>
      </c>
      <c r="D18031">
        <v>748.89200000000005</v>
      </c>
      <c r="E18031">
        <v>0.20227075980524331</v>
      </c>
    </row>
    <row r="18032" spans="1:5" x14ac:dyDescent="0.3">
      <c r="A18032" s="1">
        <v>44469.111111111109</v>
      </c>
      <c r="B18032">
        <v>757.11699999999996</v>
      </c>
      <c r="C18032">
        <v>6.8109999999999999</v>
      </c>
      <c r="D18032">
        <v>748.89200000000005</v>
      </c>
      <c r="E18032">
        <v>0.20227044900641372</v>
      </c>
    </row>
    <row r="18033" spans="1:5" x14ac:dyDescent="0.3">
      <c r="A18033" s="1">
        <v>44469.114583333336</v>
      </c>
      <c r="B18033">
        <v>757.11699999999996</v>
      </c>
      <c r="C18033">
        <v>6.7930000000000001</v>
      </c>
      <c r="D18033">
        <v>748.83366666666666</v>
      </c>
      <c r="E18033">
        <v>0.20285361436508478</v>
      </c>
    </row>
    <row r="18034" spans="1:5" x14ac:dyDescent="0.3">
      <c r="A18034" s="1">
        <v>44469.118055555555</v>
      </c>
      <c r="B18034">
        <v>757.07799999999997</v>
      </c>
      <c r="C18034">
        <v>6.7763333333333335</v>
      </c>
      <c r="D18034">
        <v>748.77533333333338</v>
      </c>
      <c r="E18034">
        <v>0.20304670454033011</v>
      </c>
    </row>
    <row r="18035" spans="1:5" x14ac:dyDescent="0.3">
      <c r="A18035" s="1">
        <v>44469.121527777781</v>
      </c>
      <c r="B18035">
        <v>757.03899999999999</v>
      </c>
      <c r="C18035">
        <v>6.7596666666666669</v>
      </c>
      <c r="D18035">
        <v>748.71699999999998</v>
      </c>
      <c r="E18035">
        <v>0.20323979336270276</v>
      </c>
    </row>
    <row r="18036" spans="1:5" x14ac:dyDescent="0.3">
      <c r="A18036" s="1">
        <v>44469.125</v>
      </c>
      <c r="B18036">
        <v>757</v>
      </c>
      <c r="C18036">
        <v>6.7430000000000003</v>
      </c>
      <c r="D18036">
        <v>748.71699999999998</v>
      </c>
      <c r="E18036">
        <v>0.20284941079761198</v>
      </c>
    </row>
    <row r="18037" spans="1:5" x14ac:dyDescent="0.3">
      <c r="A18037" s="1">
        <v>44469.128472222219</v>
      </c>
      <c r="B18037">
        <v>757</v>
      </c>
      <c r="C18037">
        <v>6.7253333333333334</v>
      </c>
      <c r="D18037">
        <v>748.71699999999998</v>
      </c>
      <c r="E18037">
        <v>0.20284910360325109</v>
      </c>
    </row>
    <row r="18038" spans="1:5" x14ac:dyDescent="0.3">
      <c r="A18038" s="1">
        <v>44469.131944444445</v>
      </c>
      <c r="B18038">
        <v>757</v>
      </c>
      <c r="C18038">
        <v>6.7076666666666673</v>
      </c>
      <c r="D18038">
        <v>748.71699999999998</v>
      </c>
      <c r="E18038">
        <v>0.2028487964088902</v>
      </c>
    </row>
    <row r="18039" spans="1:5" x14ac:dyDescent="0.3">
      <c r="A18039" s="1">
        <v>44469.135416666664</v>
      </c>
      <c r="B18039">
        <v>757</v>
      </c>
      <c r="C18039">
        <v>6.69</v>
      </c>
      <c r="D18039">
        <v>748.77533333333338</v>
      </c>
      <c r="E18039">
        <v>0.20226502567021992</v>
      </c>
    </row>
    <row r="18040" spans="1:5" x14ac:dyDescent="0.3">
      <c r="A18040" s="1">
        <v>44469.138888888891</v>
      </c>
      <c r="B18040">
        <v>757.09733333333338</v>
      </c>
      <c r="C18040">
        <v>6.6743333333333332</v>
      </c>
      <c r="D18040">
        <v>748.83366666666666</v>
      </c>
      <c r="E18040">
        <v>0.20265484094376698</v>
      </c>
    </row>
    <row r="18041" spans="1:5" x14ac:dyDescent="0.3">
      <c r="A18041" s="1">
        <v>44469.142361111109</v>
      </c>
      <c r="B18041">
        <v>757.19466666666665</v>
      </c>
      <c r="C18041">
        <v>6.658666666666667</v>
      </c>
      <c r="D18041">
        <v>748.89200000000005</v>
      </c>
      <c r="E18041">
        <v>0.20304465365198884</v>
      </c>
    </row>
    <row r="18042" spans="1:5" x14ac:dyDescent="0.3">
      <c r="A18042" s="1">
        <v>44469.145833333336</v>
      </c>
      <c r="B18042">
        <v>757.29200000000003</v>
      </c>
      <c r="C18042">
        <v>6.6429999999999998</v>
      </c>
      <c r="D18042">
        <v>748.83366666666666</v>
      </c>
      <c r="E18042">
        <v>0.20460137937244105</v>
      </c>
    </row>
    <row r="18043" spans="1:5" x14ac:dyDescent="0.3">
      <c r="A18043" s="1">
        <v>44469.149305555555</v>
      </c>
      <c r="B18043">
        <v>757.19466666666665</v>
      </c>
      <c r="C18043">
        <v>6.6310000000000002</v>
      </c>
      <c r="D18043">
        <v>748.77533333333338</v>
      </c>
      <c r="E18043">
        <v>0.20421108407033928</v>
      </c>
    </row>
    <row r="18044" spans="1:5" x14ac:dyDescent="0.3">
      <c r="A18044" s="1">
        <v>44469.152777777781</v>
      </c>
      <c r="B18044">
        <v>757.09733333333338</v>
      </c>
      <c r="C18044">
        <v>6.6189999999999998</v>
      </c>
      <c r="D18044">
        <v>748.71699999999998</v>
      </c>
      <c r="E18044">
        <v>0.20382079073316928</v>
      </c>
    </row>
    <row r="18045" spans="1:5" x14ac:dyDescent="0.3">
      <c r="A18045" s="1">
        <v>44469.15625</v>
      </c>
      <c r="B18045">
        <v>757</v>
      </c>
      <c r="C18045">
        <v>6.6070000000000002</v>
      </c>
      <c r="D18045">
        <v>748.77533333333338</v>
      </c>
      <c r="E18045">
        <v>0.20226359260036364</v>
      </c>
    </row>
    <row r="18046" spans="1:5" x14ac:dyDescent="0.3">
      <c r="A18046" s="1">
        <v>44469.159722222219</v>
      </c>
      <c r="B18046">
        <v>757</v>
      </c>
      <c r="C18046">
        <v>6.5979999999999999</v>
      </c>
      <c r="D18046">
        <v>748.83366666666666</v>
      </c>
      <c r="E18046">
        <v>0.20167998492908876</v>
      </c>
    </row>
    <row r="18047" spans="1:5" x14ac:dyDescent="0.3">
      <c r="A18047" s="1">
        <v>44469.163194444445</v>
      </c>
      <c r="B18047">
        <v>757</v>
      </c>
      <c r="C18047">
        <v>6.5890000000000004</v>
      </c>
      <c r="D18047">
        <v>748.89200000000005</v>
      </c>
      <c r="E18047">
        <v>0.20109637946206088</v>
      </c>
    </row>
    <row r="18048" spans="1:5" x14ac:dyDescent="0.3">
      <c r="A18048" s="1">
        <v>44469.166666666664</v>
      </c>
      <c r="B18048">
        <v>757</v>
      </c>
      <c r="C18048">
        <v>6.58</v>
      </c>
      <c r="D18048">
        <v>748.95033333333333</v>
      </c>
      <c r="E18048">
        <v>0.20051277619928001</v>
      </c>
    </row>
    <row r="18049" spans="1:5" x14ac:dyDescent="0.3">
      <c r="A18049" s="1">
        <v>44469.170138888891</v>
      </c>
      <c r="B18049">
        <v>757.03899999999999</v>
      </c>
      <c r="C18049">
        <v>6.5733333333333333</v>
      </c>
      <c r="D18049">
        <v>749.00866666666673</v>
      </c>
      <c r="E18049">
        <v>0.20031929178850899</v>
      </c>
    </row>
    <row r="18050" spans="1:5" x14ac:dyDescent="0.3">
      <c r="A18050" s="1">
        <v>44469.173611111109</v>
      </c>
      <c r="B18050">
        <v>757.07799999999997</v>
      </c>
      <c r="C18050">
        <v>6.5666666666666664</v>
      </c>
      <c r="D18050">
        <v>749.06700000000001</v>
      </c>
      <c r="E18050">
        <v>0.2001258079188864</v>
      </c>
    </row>
    <row r="18051" spans="1:5" x14ac:dyDescent="0.3">
      <c r="A18051" s="1">
        <v>44469.177083333336</v>
      </c>
      <c r="B18051">
        <v>757.11699999999996</v>
      </c>
      <c r="C18051">
        <v>6.56</v>
      </c>
      <c r="D18051">
        <v>748.95033333333333</v>
      </c>
      <c r="E18051">
        <v>0.20168266746465355</v>
      </c>
    </row>
    <row r="18052" spans="1:5" x14ac:dyDescent="0.3">
      <c r="A18052" s="1">
        <v>44469.180555555555</v>
      </c>
      <c r="B18052">
        <v>757.07799999999997</v>
      </c>
      <c r="C18052">
        <v>6.5510000000000002</v>
      </c>
      <c r="D18052">
        <v>748.83366666666666</v>
      </c>
      <c r="E18052">
        <v>0.20245933053748599</v>
      </c>
    </row>
    <row r="18053" spans="1:5" x14ac:dyDescent="0.3">
      <c r="A18053" s="1">
        <v>44469.184027777781</v>
      </c>
      <c r="B18053">
        <v>757.03899999999999</v>
      </c>
      <c r="C18053">
        <v>6.5419999999999998</v>
      </c>
      <c r="D18053">
        <v>748.71699999999998</v>
      </c>
      <c r="E18053">
        <v>0.20323599067551945</v>
      </c>
    </row>
    <row r="18054" spans="1:5" x14ac:dyDescent="0.3">
      <c r="A18054" s="1">
        <v>44469.1875</v>
      </c>
      <c r="B18054">
        <v>757</v>
      </c>
      <c r="C18054">
        <v>6.5330000000000004</v>
      </c>
      <c r="D18054">
        <v>748.71699999999998</v>
      </c>
      <c r="E18054">
        <v>0.20284575924200138</v>
      </c>
    </row>
    <row r="18055" spans="1:5" x14ac:dyDescent="0.3">
      <c r="A18055" s="1">
        <v>44469.190972222219</v>
      </c>
      <c r="B18055">
        <v>757.03899999999999</v>
      </c>
      <c r="C18055">
        <v>6.5220000000000002</v>
      </c>
      <c r="D18055">
        <v>748.71699999999998</v>
      </c>
      <c r="E18055">
        <v>0.20323564127087779</v>
      </c>
    </row>
    <row r="18056" spans="1:5" x14ac:dyDescent="0.3">
      <c r="A18056" s="1">
        <v>44469.194444444445</v>
      </c>
      <c r="B18056">
        <v>757.07799999999997</v>
      </c>
      <c r="C18056">
        <v>6.5110000000000001</v>
      </c>
      <c r="D18056">
        <v>748.71699999999998</v>
      </c>
      <c r="E18056">
        <v>0.20362552149856955</v>
      </c>
    </row>
    <row r="18057" spans="1:5" x14ac:dyDescent="0.3">
      <c r="A18057" s="1">
        <v>44469.197916666664</v>
      </c>
      <c r="B18057">
        <v>757.11699999999996</v>
      </c>
      <c r="C18057">
        <v>6.5</v>
      </c>
      <c r="D18057">
        <v>748.71699999999998</v>
      </c>
      <c r="E18057">
        <v>0.20401539992507506</v>
      </c>
    </row>
    <row r="18058" spans="1:5" x14ac:dyDescent="0.3">
      <c r="A18058" s="1">
        <v>44469.201388888891</v>
      </c>
      <c r="B18058">
        <v>757.05866666666668</v>
      </c>
      <c r="C18058">
        <v>6.4909999999999997</v>
      </c>
      <c r="D18058">
        <v>748.71699999999998</v>
      </c>
      <c r="E18058">
        <v>0.20343180204415723</v>
      </c>
    </row>
    <row r="18059" spans="1:5" x14ac:dyDescent="0.3">
      <c r="A18059" s="1">
        <v>44469.204861111109</v>
      </c>
      <c r="B18059">
        <v>757.00033333333329</v>
      </c>
      <c r="C18059">
        <v>6.4820000000000002</v>
      </c>
      <c r="D18059">
        <v>748.71699999999998</v>
      </c>
      <c r="E18059">
        <v>0.20284820636748344</v>
      </c>
    </row>
    <row r="18060" spans="1:5" x14ac:dyDescent="0.3">
      <c r="A18060" s="1">
        <v>44469.208333333336</v>
      </c>
      <c r="B18060">
        <v>756.94200000000001</v>
      </c>
      <c r="C18060">
        <v>6.4729999999999999</v>
      </c>
      <c r="D18060">
        <v>748.71699999999998</v>
      </c>
      <c r="E18060">
        <v>0.20226461289505962</v>
      </c>
    </row>
    <row r="18061" spans="1:5" x14ac:dyDescent="0.3">
      <c r="A18061" s="1">
        <v>44469.211805555555</v>
      </c>
      <c r="B18061">
        <v>756.9613333333333</v>
      </c>
      <c r="C18061">
        <v>6.4586666666666668</v>
      </c>
      <c r="D18061">
        <v>748.71699999999998</v>
      </c>
      <c r="E18061">
        <v>0.20245773250714769</v>
      </c>
    </row>
    <row r="18062" spans="1:5" x14ac:dyDescent="0.3">
      <c r="A18062" s="1">
        <v>44469.215277777781</v>
      </c>
      <c r="B18062">
        <v>756.98066666666671</v>
      </c>
      <c r="C18062">
        <v>6.4443333333333328</v>
      </c>
      <c r="D18062">
        <v>748.71699999999998</v>
      </c>
      <c r="E18062">
        <v>0.20265085095576657</v>
      </c>
    </row>
    <row r="18063" spans="1:5" x14ac:dyDescent="0.3">
      <c r="A18063" s="1">
        <v>44469.21875</v>
      </c>
      <c r="B18063">
        <v>757</v>
      </c>
      <c r="C18063">
        <v>6.43</v>
      </c>
      <c r="D18063">
        <v>748.71699999999998</v>
      </c>
      <c r="E18063">
        <v>0.20284396824091619</v>
      </c>
    </row>
    <row r="18064" spans="1:5" x14ac:dyDescent="0.3">
      <c r="A18064" s="1">
        <v>44469.222222222219</v>
      </c>
      <c r="B18064">
        <v>757</v>
      </c>
      <c r="C18064">
        <v>6.4233333333333329</v>
      </c>
      <c r="D18064">
        <v>748.71699999999998</v>
      </c>
      <c r="E18064">
        <v>0.20284385231851587</v>
      </c>
    </row>
    <row r="18065" spans="1:5" x14ac:dyDescent="0.3">
      <c r="A18065" s="1">
        <v>44469.225694444445</v>
      </c>
      <c r="B18065">
        <v>757</v>
      </c>
      <c r="C18065">
        <v>6.416666666666667</v>
      </c>
      <c r="D18065">
        <v>748.71699999999998</v>
      </c>
      <c r="E18065">
        <v>0.20284373639611553</v>
      </c>
    </row>
    <row r="18066" spans="1:5" x14ac:dyDescent="0.3">
      <c r="A18066" s="1">
        <v>44469.229166666664</v>
      </c>
      <c r="B18066">
        <v>757</v>
      </c>
      <c r="C18066">
        <v>6.41</v>
      </c>
      <c r="D18066">
        <v>748.83366666666666</v>
      </c>
      <c r="E18066">
        <v>0.20167676196167031</v>
      </c>
    </row>
    <row r="18067" spans="1:5" x14ac:dyDescent="0.3">
      <c r="A18067" s="1">
        <v>44469.232638888891</v>
      </c>
      <c r="B18067">
        <v>757.03899999999999</v>
      </c>
      <c r="C18067">
        <v>6.4076666666666666</v>
      </c>
      <c r="D18067">
        <v>748.95033333333333</v>
      </c>
      <c r="E18067">
        <v>0.20089992795986289</v>
      </c>
    </row>
    <row r="18068" spans="1:5" x14ac:dyDescent="0.3">
      <c r="A18068" s="1">
        <v>44469.236111111109</v>
      </c>
      <c r="B18068">
        <v>757.07799999999997</v>
      </c>
      <c r="C18068">
        <v>6.4053333333333331</v>
      </c>
      <c r="D18068">
        <v>749.06700000000001</v>
      </c>
      <c r="E18068">
        <v>0.20012309471892886</v>
      </c>
    </row>
    <row r="18069" spans="1:5" x14ac:dyDescent="0.3">
      <c r="A18069" s="1">
        <v>44469.239583333336</v>
      </c>
      <c r="B18069">
        <v>757.11699999999996</v>
      </c>
      <c r="C18069">
        <v>6.4029999999999996</v>
      </c>
      <c r="D18069">
        <v>749.00866666666673</v>
      </c>
      <c r="E18069">
        <v>0.20109654743531258</v>
      </c>
    </row>
    <row r="18070" spans="1:5" x14ac:dyDescent="0.3">
      <c r="A18070" s="1">
        <v>44469.243055555555</v>
      </c>
      <c r="B18070">
        <v>757.11699999999996</v>
      </c>
      <c r="C18070">
        <v>6.4053333333333331</v>
      </c>
      <c r="D18070">
        <v>748.95033333333333</v>
      </c>
      <c r="E18070">
        <v>0.20168001583712925</v>
      </c>
    </row>
    <row r="18071" spans="1:5" x14ac:dyDescent="0.3">
      <c r="A18071" s="1">
        <v>44469.246527777781</v>
      </c>
      <c r="B18071">
        <v>757.11699999999996</v>
      </c>
      <c r="C18071">
        <v>6.4076666666666666</v>
      </c>
      <c r="D18071">
        <v>748.89200000000005</v>
      </c>
      <c r="E18071">
        <v>0.20226348481041739</v>
      </c>
    </row>
    <row r="18072" spans="1:5" x14ac:dyDescent="0.3">
      <c r="A18072" s="1">
        <v>44469.25</v>
      </c>
      <c r="B18072">
        <v>757.11699999999996</v>
      </c>
      <c r="C18072">
        <v>6.41</v>
      </c>
      <c r="D18072">
        <v>748.89200000000005</v>
      </c>
      <c r="E18072">
        <v>0.20226352509915457</v>
      </c>
    </row>
    <row r="18073" spans="1:5" x14ac:dyDescent="0.3">
      <c r="A18073" s="1">
        <v>44469.253472222219</v>
      </c>
      <c r="B18073">
        <v>757.11699999999996</v>
      </c>
      <c r="C18073">
        <v>6.4143333333333334</v>
      </c>
      <c r="D18073">
        <v>748.89200000000005</v>
      </c>
      <c r="E18073">
        <v>0.20226359992109502</v>
      </c>
    </row>
    <row r="18074" spans="1:5" x14ac:dyDescent="0.3">
      <c r="A18074" s="1">
        <v>44469.256944444445</v>
      </c>
      <c r="B18074">
        <v>757.11699999999996</v>
      </c>
      <c r="C18074">
        <v>6.4186666666666667</v>
      </c>
      <c r="D18074">
        <v>748.89200000000005</v>
      </c>
      <c r="E18074">
        <v>0.2022636747430355</v>
      </c>
    </row>
    <row r="18075" spans="1:5" x14ac:dyDescent="0.3">
      <c r="A18075" s="1">
        <v>44469.260416666664</v>
      </c>
      <c r="B18075">
        <v>757.11699999999996</v>
      </c>
      <c r="C18075">
        <v>6.423</v>
      </c>
      <c r="D18075">
        <v>748.98900000000003</v>
      </c>
      <c r="E18075">
        <v>0.20129358741205175</v>
      </c>
    </row>
    <row r="18076" spans="1:5" x14ac:dyDescent="0.3">
      <c r="A18076" s="1">
        <v>44469.263888888891</v>
      </c>
      <c r="B18076">
        <v>757.23366666666664</v>
      </c>
      <c r="C18076">
        <v>6.423</v>
      </c>
      <c r="D18076">
        <v>749.08600000000001</v>
      </c>
      <c r="E18076">
        <v>0.20149028695508475</v>
      </c>
    </row>
    <row r="18077" spans="1:5" x14ac:dyDescent="0.3">
      <c r="A18077" s="1">
        <v>44469.267361111109</v>
      </c>
      <c r="B18077">
        <v>757.35033333333331</v>
      </c>
      <c r="C18077">
        <v>6.423</v>
      </c>
      <c r="D18077">
        <v>749.18299999999999</v>
      </c>
      <c r="E18077">
        <v>0.20168698649811778</v>
      </c>
    </row>
    <row r="18078" spans="1:5" x14ac:dyDescent="0.3">
      <c r="A18078" s="1">
        <v>44469.270833333336</v>
      </c>
      <c r="B18078">
        <v>757.46699999999998</v>
      </c>
      <c r="C18078">
        <v>6.423</v>
      </c>
      <c r="D18078">
        <v>749.24133333333327</v>
      </c>
      <c r="E18078">
        <v>0.20227041734609785</v>
      </c>
    </row>
    <row r="18079" spans="1:5" x14ac:dyDescent="0.3">
      <c r="A18079" s="1">
        <v>44469.274305555555</v>
      </c>
      <c r="B18079">
        <v>757.52533333333338</v>
      </c>
      <c r="C18079">
        <v>6.4296666666666669</v>
      </c>
      <c r="D18079">
        <v>749.29966666666667</v>
      </c>
      <c r="E18079">
        <v>0.2022705324661056</v>
      </c>
    </row>
    <row r="18080" spans="1:5" x14ac:dyDescent="0.3">
      <c r="A18080" s="1">
        <v>44469.277777777781</v>
      </c>
      <c r="B18080">
        <v>757.58366666666666</v>
      </c>
      <c r="C18080">
        <v>6.4363333333333328</v>
      </c>
      <c r="D18080">
        <v>749.35799999999995</v>
      </c>
      <c r="E18080">
        <v>0.20227064758611341</v>
      </c>
    </row>
    <row r="18081" spans="1:5" x14ac:dyDescent="0.3">
      <c r="A18081" s="1">
        <v>44469.28125</v>
      </c>
      <c r="B18081">
        <v>757.64200000000005</v>
      </c>
      <c r="C18081">
        <v>6.4429999999999996</v>
      </c>
      <c r="D18081">
        <v>749.35799999999995</v>
      </c>
      <c r="E18081">
        <v>0.2028541960032646</v>
      </c>
    </row>
    <row r="18082" spans="1:5" x14ac:dyDescent="0.3">
      <c r="A18082" s="1">
        <v>44469.284722222219</v>
      </c>
      <c r="B18082">
        <v>757.68066666666675</v>
      </c>
      <c r="C18082">
        <v>6.4496666666666664</v>
      </c>
      <c r="D18082">
        <v>749.35799999999995</v>
      </c>
      <c r="E18082">
        <v>0.20324104540919966</v>
      </c>
    </row>
    <row r="18083" spans="1:5" x14ac:dyDescent="0.3">
      <c r="A18083" s="1">
        <v>44469.288194444445</v>
      </c>
      <c r="B18083">
        <v>757.71933333333334</v>
      </c>
      <c r="C18083">
        <v>6.4563333333333333</v>
      </c>
      <c r="D18083">
        <v>749.35799999999995</v>
      </c>
      <c r="E18083">
        <v>0.20362789589743166</v>
      </c>
    </row>
    <row r="18084" spans="1:5" x14ac:dyDescent="0.3">
      <c r="A18084" s="1">
        <v>44469.291666666664</v>
      </c>
      <c r="B18084">
        <v>757.75800000000004</v>
      </c>
      <c r="C18084">
        <v>6.4630000000000001</v>
      </c>
      <c r="D18084">
        <v>749.41633333333334</v>
      </c>
      <c r="E18084">
        <v>0.2034313117216538</v>
      </c>
    </row>
    <row r="18085" spans="1:5" x14ac:dyDescent="0.3">
      <c r="A18085" s="1">
        <v>44469.295138888891</v>
      </c>
      <c r="B18085">
        <v>757.75800000000004</v>
      </c>
      <c r="C18085">
        <v>6.4753333333333334</v>
      </c>
      <c r="D18085">
        <v>749.47466666666662</v>
      </c>
      <c r="E18085">
        <v>0.20284809044042096</v>
      </c>
    </row>
    <row r="18086" spans="1:5" x14ac:dyDescent="0.3">
      <c r="A18086" s="1">
        <v>44469.298611111109</v>
      </c>
      <c r="B18086">
        <v>757.75800000000004</v>
      </c>
      <c r="C18086">
        <v>6.4876666666666667</v>
      </c>
      <c r="D18086">
        <v>749.53300000000002</v>
      </c>
      <c r="E18086">
        <v>0.20226486613855038</v>
      </c>
    </row>
    <row r="18087" spans="1:5" x14ac:dyDescent="0.3">
      <c r="A18087" s="1">
        <v>44469.302083333336</v>
      </c>
      <c r="B18087">
        <v>757.75800000000004</v>
      </c>
      <c r="C18087">
        <v>6.5</v>
      </c>
      <c r="D18087">
        <v>749.53300000000002</v>
      </c>
      <c r="E18087">
        <v>0.20226507909330399</v>
      </c>
    </row>
    <row r="18088" spans="1:5" x14ac:dyDescent="0.3">
      <c r="A18088" s="1">
        <v>44469.305555555555</v>
      </c>
      <c r="B18088">
        <v>757.75800000000004</v>
      </c>
      <c r="C18088">
        <v>6.5110000000000001</v>
      </c>
      <c r="D18088">
        <v>749.53300000000002</v>
      </c>
      <c r="E18088">
        <v>0.20226526902592207</v>
      </c>
    </row>
    <row r="18089" spans="1:5" x14ac:dyDescent="0.3">
      <c r="A18089" s="1">
        <v>44469.309027777781</v>
      </c>
      <c r="B18089">
        <v>757.75800000000004</v>
      </c>
      <c r="C18089">
        <v>6.5220000000000002</v>
      </c>
      <c r="D18089">
        <v>749.53300000000002</v>
      </c>
      <c r="E18089">
        <v>0.20226545895854015</v>
      </c>
    </row>
    <row r="18090" spans="1:5" x14ac:dyDescent="0.3">
      <c r="A18090" s="1">
        <v>44469.3125</v>
      </c>
      <c r="B18090">
        <v>757.75800000000004</v>
      </c>
      <c r="C18090">
        <v>6.5330000000000004</v>
      </c>
      <c r="D18090">
        <v>749.6303333333334</v>
      </c>
      <c r="E18090">
        <v>0.20129213037135185</v>
      </c>
    </row>
    <row r="18091" spans="1:5" x14ac:dyDescent="0.3">
      <c r="A18091" s="1">
        <v>44469.315972222219</v>
      </c>
      <c r="B18091">
        <v>757.87466666666671</v>
      </c>
      <c r="C18091">
        <v>6.5443333333333333</v>
      </c>
      <c r="D18091">
        <v>749.72766666666666</v>
      </c>
      <c r="E18091">
        <v>0.20148569432068691</v>
      </c>
    </row>
    <row r="18092" spans="1:5" x14ac:dyDescent="0.3">
      <c r="A18092" s="1">
        <v>44469.319444444445</v>
      </c>
      <c r="B18092">
        <v>757.99133333333327</v>
      </c>
      <c r="C18092">
        <v>6.5556666666666672</v>
      </c>
      <c r="D18092">
        <v>749.82500000000005</v>
      </c>
      <c r="E18092">
        <v>0.20167925918996998</v>
      </c>
    </row>
    <row r="18093" spans="1:5" x14ac:dyDescent="0.3">
      <c r="A18093" s="1">
        <v>44469.322916666664</v>
      </c>
      <c r="B18093">
        <v>758.10799999999995</v>
      </c>
      <c r="C18093">
        <v>6.5670000000000002</v>
      </c>
      <c r="D18093">
        <v>749.88333333333333</v>
      </c>
      <c r="E18093">
        <v>0.20226290196428837</v>
      </c>
    </row>
    <row r="18094" spans="1:5" x14ac:dyDescent="0.3">
      <c r="A18094" s="1">
        <v>44469.326388888891</v>
      </c>
      <c r="B18094">
        <v>758.10799999999995</v>
      </c>
      <c r="C18094">
        <v>6.5823333333333336</v>
      </c>
      <c r="D18094">
        <v>749.94166666666672</v>
      </c>
      <c r="E18094">
        <v>0.20167971634846907</v>
      </c>
    </row>
    <row r="18095" spans="1:5" x14ac:dyDescent="0.3">
      <c r="A18095" s="1">
        <v>44469.329861111109</v>
      </c>
      <c r="B18095">
        <v>758.10799999999995</v>
      </c>
      <c r="C18095">
        <v>6.597666666666667</v>
      </c>
      <c r="D18095">
        <v>750</v>
      </c>
      <c r="E18095">
        <v>0.20109652697726896</v>
      </c>
    </row>
    <row r="18096" spans="1:5" x14ac:dyDescent="0.3">
      <c r="A18096" s="1">
        <v>44469.333333333336</v>
      </c>
      <c r="B18096">
        <v>758.10799999999995</v>
      </c>
      <c r="C18096">
        <v>6.6130000000000004</v>
      </c>
      <c r="D18096">
        <v>750.03899999999999</v>
      </c>
      <c r="E18096">
        <v>0.20070670721452211</v>
      </c>
    </row>
    <row r="18097" spans="1:5" x14ac:dyDescent="0.3">
      <c r="A18097" s="1">
        <v>44469.336805555555</v>
      </c>
      <c r="B18097">
        <v>758.16633333333334</v>
      </c>
      <c r="C18097">
        <v>6.6320000000000006</v>
      </c>
      <c r="D18097">
        <v>750.07799999999997</v>
      </c>
      <c r="E18097">
        <v>0.20090040319265551</v>
      </c>
    </row>
    <row r="18098" spans="1:5" x14ac:dyDescent="0.3">
      <c r="A18098" s="1">
        <v>44469.340277777781</v>
      </c>
      <c r="B18098">
        <v>758.22466666666662</v>
      </c>
      <c r="C18098">
        <v>6.6509999999999998</v>
      </c>
      <c r="D18098">
        <v>750.11699999999996</v>
      </c>
      <c r="E18098">
        <v>0.20109410071305911</v>
      </c>
    </row>
    <row r="18099" spans="1:5" x14ac:dyDescent="0.3">
      <c r="A18099" s="1">
        <v>44469.34375</v>
      </c>
      <c r="B18099">
        <v>758.28300000000002</v>
      </c>
      <c r="C18099">
        <v>6.67</v>
      </c>
      <c r="D18099">
        <v>750.11699999999996</v>
      </c>
      <c r="E18099">
        <v>0.20167788519363658</v>
      </c>
    </row>
    <row r="18100" spans="1:5" x14ac:dyDescent="0.3">
      <c r="A18100" s="1">
        <v>44469.347222222219</v>
      </c>
      <c r="B18100">
        <v>758.28300000000002</v>
      </c>
      <c r="C18100">
        <v>6.692333333333333</v>
      </c>
      <c r="D18100">
        <v>750.11699999999996</v>
      </c>
      <c r="E18100">
        <v>0.20167826804825151</v>
      </c>
    </row>
    <row r="18101" spans="1:5" x14ac:dyDescent="0.3">
      <c r="A18101" s="1">
        <v>44469.350694444445</v>
      </c>
      <c r="B18101">
        <v>758.28300000000002</v>
      </c>
      <c r="C18101">
        <v>6.714666666666667</v>
      </c>
      <c r="D18101">
        <v>750.11699999999996</v>
      </c>
      <c r="E18101">
        <v>0.20167865090286652</v>
      </c>
    </row>
    <row r="18102" spans="1:5" x14ac:dyDescent="0.3">
      <c r="A18102" s="1">
        <v>44469.354166666664</v>
      </c>
      <c r="B18102">
        <v>758.28300000000002</v>
      </c>
      <c r="C18102">
        <v>6.7370000000000001</v>
      </c>
      <c r="D18102">
        <v>750.17533333333336</v>
      </c>
      <c r="E18102">
        <v>0.20109556445763824</v>
      </c>
    </row>
    <row r="18103" spans="1:5" x14ac:dyDescent="0.3">
      <c r="A18103" s="1">
        <v>44469.357638888891</v>
      </c>
      <c r="B18103">
        <v>758.3413333333333</v>
      </c>
      <c r="C18103">
        <v>6.758</v>
      </c>
      <c r="D18103">
        <v>750.23366666666664</v>
      </c>
      <c r="E18103">
        <v>0.20109592188363823</v>
      </c>
    </row>
    <row r="18104" spans="1:5" x14ac:dyDescent="0.3">
      <c r="A18104" s="1">
        <v>44469.361111111109</v>
      </c>
      <c r="B18104">
        <v>758.39966666666669</v>
      </c>
      <c r="C18104">
        <v>6.7789999999999999</v>
      </c>
      <c r="D18104">
        <v>750.29200000000003</v>
      </c>
      <c r="E18104">
        <v>0.20109627930964125</v>
      </c>
    </row>
    <row r="18105" spans="1:5" x14ac:dyDescent="0.3">
      <c r="A18105" s="1">
        <v>44469.364583333336</v>
      </c>
      <c r="B18105">
        <v>758.45799999999997</v>
      </c>
      <c r="C18105">
        <v>6.8</v>
      </c>
      <c r="D18105">
        <v>750.23366666666664</v>
      </c>
      <c r="E18105">
        <v>0.20226359076505696</v>
      </c>
    </row>
    <row r="18106" spans="1:5" x14ac:dyDescent="0.3">
      <c r="A18106" s="1">
        <v>44469.368055555555</v>
      </c>
      <c r="B18106">
        <v>758.49699999999996</v>
      </c>
      <c r="C18106">
        <v>6.8223333333333329</v>
      </c>
      <c r="D18106">
        <v>750.17533333333336</v>
      </c>
      <c r="E18106">
        <v>0.20323755399391519</v>
      </c>
    </row>
    <row r="18107" spans="1:5" x14ac:dyDescent="0.3">
      <c r="A18107" s="1">
        <v>44469.371527777781</v>
      </c>
      <c r="B18107">
        <v>758.53600000000006</v>
      </c>
      <c r="C18107">
        <v>6.8446666666666669</v>
      </c>
      <c r="D18107">
        <v>750.11699999999996</v>
      </c>
      <c r="E18107">
        <v>0.20421152634952386</v>
      </c>
    </row>
    <row r="18108" spans="1:5" x14ac:dyDescent="0.3">
      <c r="A18108" s="1">
        <v>44469.375</v>
      </c>
      <c r="B18108">
        <v>758.57500000000005</v>
      </c>
      <c r="C18108">
        <v>6.867</v>
      </c>
      <c r="D18108">
        <v>750.17533333333336</v>
      </c>
      <c r="E18108">
        <v>0.20401853739306836</v>
      </c>
    </row>
    <row r="18109" spans="1:5" x14ac:dyDescent="0.3">
      <c r="A18109" s="1">
        <v>44469.378472222219</v>
      </c>
      <c r="B18109">
        <v>758.47766666666666</v>
      </c>
      <c r="C18109">
        <v>6.8879999999999999</v>
      </c>
      <c r="D18109">
        <v>750.23366666666664</v>
      </c>
      <c r="E18109">
        <v>0.20246182884381855</v>
      </c>
    </row>
    <row r="18110" spans="1:5" x14ac:dyDescent="0.3">
      <c r="A18110" s="1">
        <v>44469.381944444445</v>
      </c>
      <c r="B18110">
        <v>758.3803333333334</v>
      </c>
      <c r="C18110">
        <v>6.9089999999999998</v>
      </c>
      <c r="D18110">
        <v>750.29200000000003</v>
      </c>
      <c r="E18110">
        <v>0.20090510656945881</v>
      </c>
    </row>
    <row r="18111" spans="1:5" x14ac:dyDescent="0.3">
      <c r="A18111" s="1">
        <v>44469.385416666664</v>
      </c>
      <c r="B18111">
        <v>758.28300000000002</v>
      </c>
      <c r="C18111">
        <v>6.93</v>
      </c>
      <c r="D18111">
        <v>750.33066666666673</v>
      </c>
      <c r="E18111">
        <v>0.1995450910449687</v>
      </c>
    </row>
    <row r="18112" spans="1:5" x14ac:dyDescent="0.3">
      <c r="A18112" s="1">
        <v>44469.388888888891</v>
      </c>
      <c r="B18112">
        <v>758.43866666666668</v>
      </c>
      <c r="C18112">
        <v>6.9523333333333328</v>
      </c>
      <c r="D18112">
        <v>750.36933333333332</v>
      </c>
      <c r="E18112">
        <v>0.20071578948134197</v>
      </c>
    </row>
    <row r="18113" spans="1:5" x14ac:dyDescent="0.3">
      <c r="A18113" s="1">
        <v>44469.392361111109</v>
      </c>
      <c r="B18113">
        <v>758.59433333333334</v>
      </c>
      <c r="C18113">
        <v>6.9746666666666668</v>
      </c>
      <c r="D18113">
        <v>750.40800000000002</v>
      </c>
      <c r="E18113">
        <v>0.20188649888856902</v>
      </c>
    </row>
    <row r="18114" spans="1:5" x14ac:dyDescent="0.3">
      <c r="A18114" s="1">
        <v>44469.395833333336</v>
      </c>
      <c r="B18114">
        <v>758.75</v>
      </c>
      <c r="C18114">
        <v>6.9969999999999999</v>
      </c>
      <c r="D18114">
        <v>750.36933333333332</v>
      </c>
      <c r="E18114">
        <v>0.20383077506230687</v>
      </c>
    </row>
    <row r="18115" spans="1:5" x14ac:dyDescent="0.3">
      <c r="A18115" s="1">
        <v>44469.399305555555</v>
      </c>
      <c r="B18115">
        <v>758.69166666666672</v>
      </c>
      <c r="C18115">
        <v>7.0146666666666668</v>
      </c>
      <c r="D18115">
        <v>750.33066666666673</v>
      </c>
      <c r="E18115">
        <v>0.20363436190834197</v>
      </c>
    </row>
    <row r="18116" spans="1:5" x14ac:dyDescent="0.3">
      <c r="A18116" s="1">
        <v>44469.402777777781</v>
      </c>
      <c r="B18116">
        <v>758.63333333333333</v>
      </c>
      <c r="C18116">
        <v>7.0323333333333329</v>
      </c>
      <c r="D18116">
        <v>750.29200000000003</v>
      </c>
      <c r="E18116">
        <v>0.20343794729560868</v>
      </c>
    </row>
    <row r="18117" spans="1:5" x14ac:dyDescent="0.3">
      <c r="A18117" s="1">
        <v>44469.40625</v>
      </c>
      <c r="B18117">
        <v>758.57500000000005</v>
      </c>
      <c r="C18117">
        <v>7.05</v>
      </c>
      <c r="D18117">
        <v>750.33066666666673</v>
      </c>
      <c r="E18117">
        <v>0.20246796682418786</v>
      </c>
    </row>
    <row r="18118" spans="1:5" x14ac:dyDescent="0.3">
      <c r="A18118" s="1">
        <v>44469.409722222219</v>
      </c>
      <c r="B18118">
        <v>758.63333333333333</v>
      </c>
      <c r="C18118">
        <v>7.0643333333333329</v>
      </c>
      <c r="D18118">
        <v>750.36933333333332</v>
      </c>
      <c r="E18118">
        <v>0.20266494091493401</v>
      </c>
    </row>
    <row r="18119" spans="1:5" x14ac:dyDescent="0.3">
      <c r="A18119" s="1">
        <v>44469.413194444445</v>
      </c>
      <c r="B18119">
        <v>758.69166666666672</v>
      </c>
      <c r="C18119">
        <v>7.0786666666666669</v>
      </c>
      <c r="D18119">
        <v>750.40800000000002</v>
      </c>
      <c r="E18119">
        <v>0.20286191618920921</v>
      </c>
    </row>
    <row r="18120" spans="1:5" x14ac:dyDescent="0.3">
      <c r="A18120" s="1">
        <v>44469.416666666664</v>
      </c>
      <c r="B18120">
        <v>758.75</v>
      </c>
      <c r="C18120">
        <v>7.093</v>
      </c>
      <c r="D18120">
        <v>750.4663333333333</v>
      </c>
      <c r="E18120">
        <v>0.20286216544242974</v>
      </c>
    </row>
    <row r="18121" spans="1:5" x14ac:dyDescent="0.3">
      <c r="A18121" s="1">
        <v>44469.420138888891</v>
      </c>
      <c r="B18121">
        <v>758.86666666666667</v>
      </c>
      <c r="C18121">
        <v>7.1043333333333329</v>
      </c>
      <c r="D18121">
        <v>750.52466666666669</v>
      </c>
      <c r="E18121">
        <v>0.20344587680918175</v>
      </c>
    </row>
    <row r="18122" spans="1:5" x14ac:dyDescent="0.3">
      <c r="A18122" s="1">
        <v>44469.423611111109</v>
      </c>
      <c r="B18122">
        <v>758.98333333333335</v>
      </c>
      <c r="C18122">
        <v>7.1156666666666668</v>
      </c>
      <c r="D18122">
        <v>750.58299999999997</v>
      </c>
      <c r="E18122">
        <v>0.20402959095165221</v>
      </c>
    </row>
    <row r="18123" spans="1:5" x14ac:dyDescent="0.3">
      <c r="A18123" s="1">
        <v>44469.427083333336</v>
      </c>
      <c r="B18123">
        <v>759.1</v>
      </c>
      <c r="C18123">
        <v>7.1269999999999998</v>
      </c>
      <c r="D18123">
        <v>750.64133333333336</v>
      </c>
      <c r="E18123">
        <v>0.20461330786984117</v>
      </c>
    </row>
    <row r="18124" spans="1:5" x14ac:dyDescent="0.3">
      <c r="A18124" s="1">
        <v>44469.430555555555</v>
      </c>
      <c r="B18124">
        <v>759.13900000000001</v>
      </c>
      <c r="C18124">
        <v>7.1356666666666664</v>
      </c>
      <c r="D18124">
        <v>750.69966666666664</v>
      </c>
      <c r="E18124">
        <v>0.2044200671881444</v>
      </c>
    </row>
    <row r="18125" spans="1:5" x14ac:dyDescent="0.3">
      <c r="A18125" s="1">
        <v>44469.434027777781</v>
      </c>
      <c r="B18125">
        <v>759.178</v>
      </c>
      <c r="C18125">
        <v>7.144333333333333</v>
      </c>
      <c r="D18125">
        <v>750.75800000000004</v>
      </c>
      <c r="E18125">
        <v>0.20422682580295462</v>
      </c>
    </row>
    <row r="18126" spans="1:5" x14ac:dyDescent="0.3">
      <c r="A18126" s="1">
        <v>44469.4375</v>
      </c>
      <c r="B18126">
        <v>759.21699999999998</v>
      </c>
      <c r="C18126">
        <v>7.1529999999999996</v>
      </c>
      <c r="D18126">
        <v>750.79700000000003</v>
      </c>
      <c r="E18126">
        <v>0.20422697899462211</v>
      </c>
    </row>
    <row r="18127" spans="1:5" x14ac:dyDescent="0.3">
      <c r="A18127" s="1">
        <v>44469.440972222219</v>
      </c>
      <c r="B18127">
        <v>759.1196666666666</v>
      </c>
      <c r="C18127">
        <v>7.1619999999999999</v>
      </c>
      <c r="D18127">
        <v>750.83600000000001</v>
      </c>
      <c r="E18127">
        <v>0.20286336533583876</v>
      </c>
    </row>
    <row r="18128" spans="1:5" x14ac:dyDescent="0.3">
      <c r="A18128" s="1">
        <v>44469.444444444445</v>
      </c>
      <c r="B18128">
        <v>759.02233333333334</v>
      </c>
      <c r="C18128">
        <v>7.1709999999999994</v>
      </c>
      <c r="D18128">
        <v>750.875</v>
      </c>
      <c r="E18128">
        <v>0.20149974652541669</v>
      </c>
    </row>
    <row r="18129" spans="1:5" x14ac:dyDescent="0.3">
      <c r="A18129" s="1">
        <v>44469.447916666664</v>
      </c>
      <c r="B18129">
        <v>758.92499999999995</v>
      </c>
      <c r="C18129">
        <v>7.18</v>
      </c>
      <c r="D18129">
        <v>750.875</v>
      </c>
      <c r="E18129">
        <v>0.20052624973598709</v>
      </c>
    </row>
    <row r="18130" spans="1:5" x14ac:dyDescent="0.3">
      <c r="A18130" s="1">
        <v>44469.451388888891</v>
      </c>
      <c r="B18130">
        <v>759.04166666666663</v>
      </c>
      <c r="C18130">
        <v>7.192333333333333</v>
      </c>
      <c r="D18130">
        <v>750.875</v>
      </c>
      <c r="E18130">
        <v>0.20169350827804639</v>
      </c>
    </row>
    <row r="18131" spans="1:5" x14ac:dyDescent="0.3">
      <c r="A18131" s="1">
        <v>44469.454861111109</v>
      </c>
      <c r="B18131">
        <v>759.1583333333333</v>
      </c>
      <c r="C18131">
        <v>7.2046666666666663</v>
      </c>
      <c r="D18131">
        <v>750.875</v>
      </c>
      <c r="E18131">
        <v>0.2028607728613753</v>
      </c>
    </row>
    <row r="18132" spans="1:5" x14ac:dyDescent="0.3">
      <c r="A18132" s="1">
        <v>44469.458333333336</v>
      </c>
      <c r="B18132">
        <v>759.27499999999998</v>
      </c>
      <c r="C18132">
        <v>7.2169999999999996</v>
      </c>
      <c r="D18132">
        <v>750.83600000000001</v>
      </c>
      <c r="E18132">
        <v>0.2044181736878731</v>
      </c>
    </row>
    <row r="18133" spans="1:5" x14ac:dyDescent="0.3">
      <c r="A18133" s="1">
        <v>44469.461805555555</v>
      </c>
      <c r="B18133">
        <v>759.37233333333336</v>
      </c>
      <c r="C18133">
        <v>7.2189999999999994</v>
      </c>
      <c r="D18133">
        <v>750.79700000000003</v>
      </c>
      <c r="E18133">
        <v>0.20578199817553627</v>
      </c>
    </row>
    <row r="18134" spans="1:5" x14ac:dyDescent="0.3">
      <c r="A18134" s="1">
        <v>44469.465277777781</v>
      </c>
      <c r="B18134">
        <v>759.46966666666663</v>
      </c>
      <c r="C18134">
        <v>7.2210000000000001</v>
      </c>
      <c r="D18134">
        <v>750.75800000000004</v>
      </c>
      <c r="E18134">
        <v>0.20714582380800689</v>
      </c>
    </row>
    <row r="18135" spans="1:5" x14ac:dyDescent="0.3">
      <c r="A18135" s="1">
        <v>44469.46875</v>
      </c>
      <c r="B18135">
        <v>759.56700000000001</v>
      </c>
      <c r="C18135">
        <v>7.2229999999999999</v>
      </c>
      <c r="D18135">
        <v>750.79700000000003</v>
      </c>
      <c r="E18135">
        <v>0.20772938919902492</v>
      </c>
    </row>
    <row r="18136" spans="1:5" x14ac:dyDescent="0.3">
      <c r="A18136" s="1">
        <v>44469.472222222219</v>
      </c>
      <c r="B18136">
        <v>759.56700000000001</v>
      </c>
      <c r="C18136">
        <v>7.2253333333333334</v>
      </c>
      <c r="D18136">
        <v>750.83600000000001</v>
      </c>
      <c r="E18136">
        <v>0.20733930127318392</v>
      </c>
    </row>
    <row r="18137" spans="1:5" x14ac:dyDescent="0.3">
      <c r="A18137" s="1">
        <v>44469.475694444445</v>
      </c>
      <c r="B18137">
        <v>759.56700000000001</v>
      </c>
      <c r="C18137">
        <v>7.2276666666666669</v>
      </c>
      <c r="D18137">
        <v>750.875</v>
      </c>
      <c r="E18137">
        <v>0.20694921296527341</v>
      </c>
    </row>
    <row r="18138" spans="1:5" x14ac:dyDescent="0.3">
      <c r="A18138" s="1">
        <v>44469.479166666664</v>
      </c>
      <c r="B18138">
        <v>759.56700000000001</v>
      </c>
      <c r="C18138">
        <v>7.23</v>
      </c>
      <c r="D18138">
        <v>750.875</v>
      </c>
      <c r="E18138">
        <v>0.20694925554152915</v>
      </c>
    </row>
    <row r="18139" spans="1:5" x14ac:dyDescent="0.3">
      <c r="A18139" s="1">
        <v>44469.482638888891</v>
      </c>
      <c r="B18139">
        <v>759.56700000000001</v>
      </c>
      <c r="C18139">
        <v>7.2366666666666672</v>
      </c>
      <c r="D18139">
        <v>750.875</v>
      </c>
      <c r="E18139">
        <v>0.20694937718797413</v>
      </c>
    </row>
    <row r="18140" spans="1:5" x14ac:dyDescent="0.3">
      <c r="A18140" s="1">
        <v>44469.486111111109</v>
      </c>
      <c r="B18140">
        <v>759.56700000000001</v>
      </c>
      <c r="C18140">
        <v>7.2433333333333332</v>
      </c>
      <c r="D18140">
        <v>750.875</v>
      </c>
      <c r="E18140">
        <v>0.2069494988344191</v>
      </c>
    </row>
    <row r="18141" spans="1:5" x14ac:dyDescent="0.3">
      <c r="A18141" s="1">
        <v>44469.489583333336</v>
      </c>
      <c r="B18141">
        <v>759.56700000000001</v>
      </c>
      <c r="C18141">
        <v>7.25</v>
      </c>
      <c r="D18141">
        <v>750.83600000000001</v>
      </c>
      <c r="E18141">
        <v>0.20733975338454042</v>
      </c>
    </row>
    <row r="18142" spans="1:5" x14ac:dyDescent="0.3">
      <c r="A18142" s="1">
        <v>44469.493055555555</v>
      </c>
      <c r="B18142">
        <v>759.56700000000001</v>
      </c>
      <c r="C18142">
        <v>7.2543333333333333</v>
      </c>
      <c r="D18142">
        <v>750.79700000000003</v>
      </c>
      <c r="E18142">
        <v>0.20772996606796365</v>
      </c>
    </row>
    <row r="18143" spans="1:5" x14ac:dyDescent="0.3">
      <c r="A18143" s="1">
        <v>44469.496527777781</v>
      </c>
      <c r="B18143">
        <v>759.56700000000001</v>
      </c>
      <c r="C18143">
        <v>7.2586666666666666</v>
      </c>
      <c r="D18143">
        <v>750.75800000000004</v>
      </c>
      <c r="E18143">
        <v>0.20812017946094447</v>
      </c>
    </row>
    <row r="18144" spans="1:5" x14ac:dyDescent="0.3">
      <c r="A18144" s="1">
        <v>44469.5</v>
      </c>
      <c r="B18144">
        <v>759.56700000000001</v>
      </c>
      <c r="C18144">
        <v>7.2629999999999999</v>
      </c>
      <c r="D18144">
        <v>750.75800000000004</v>
      </c>
      <c r="E18144">
        <v>0.20812025959547009</v>
      </c>
    </row>
    <row r="18145" spans="1:5" x14ac:dyDescent="0.3">
      <c r="A18145" s="1">
        <v>44469.503472222219</v>
      </c>
      <c r="B18145">
        <v>759.62533333333329</v>
      </c>
      <c r="C18145">
        <v>7.2653333333333334</v>
      </c>
      <c r="D18145">
        <v>750.75800000000004</v>
      </c>
      <c r="E18145">
        <v>0.20870383674340526</v>
      </c>
    </row>
    <row r="18146" spans="1:5" x14ac:dyDescent="0.3">
      <c r="A18146" s="1">
        <v>44469.506944444445</v>
      </c>
      <c r="B18146">
        <v>759.68366666666668</v>
      </c>
      <c r="C18146">
        <v>7.2676666666666661</v>
      </c>
      <c r="D18146">
        <v>750.75800000000004</v>
      </c>
      <c r="E18146">
        <v>0.20928741446281188</v>
      </c>
    </row>
    <row r="18147" spans="1:5" x14ac:dyDescent="0.3">
      <c r="A18147" s="1">
        <v>44469.510416666664</v>
      </c>
      <c r="B18147">
        <v>759.74199999999996</v>
      </c>
      <c r="C18147">
        <v>7.27</v>
      </c>
      <c r="D18147">
        <v>750.75800000000004</v>
      </c>
      <c r="E18147">
        <v>0.20987099275368992</v>
      </c>
    </row>
    <row r="18148" spans="1:5" x14ac:dyDescent="0.3">
      <c r="A18148" s="1">
        <v>44469.513888888891</v>
      </c>
      <c r="B18148">
        <v>759.74199999999996</v>
      </c>
      <c r="C18148">
        <v>7.2743333333333329</v>
      </c>
      <c r="D18148">
        <v>750.75800000000004</v>
      </c>
      <c r="E18148">
        <v>0.20987107448017175</v>
      </c>
    </row>
    <row r="18149" spans="1:5" x14ac:dyDescent="0.3">
      <c r="A18149" s="1">
        <v>44469.517361111109</v>
      </c>
      <c r="B18149">
        <v>759.74199999999996</v>
      </c>
      <c r="C18149">
        <v>7.2786666666666671</v>
      </c>
      <c r="D18149">
        <v>750.75800000000004</v>
      </c>
      <c r="E18149">
        <v>0.20987115620665359</v>
      </c>
    </row>
    <row r="18150" spans="1:5" x14ac:dyDescent="0.3">
      <c r="A18150" s="1">
        <v>44469.520833333336</v>
      </c>
      <c r="B18150">
        <v>759.74199999999996</v>
      </c>
      <c r="C18150">
        <v>7.2830000000000004</v>
      </c>
      <c r="D18150">
        <v>750.75800000000004</v>
      </c>
      <c r="E18150">
        <v>0.20987123793313542</v>
      </c>
    </row>
    <row r="18151" spans="1:5" x14ac:dyDescent="0.3">
      <c r="A18151" s="1">
        <v>44469.524305555555</v>
      </c>
      <c r="B18151">
        <v>759.74199999999996</v>
      </c>
      <c r="C18151">
        <v>7.2876666666666665</v>
      </c>
      <c r="D18151">
        <v>750.75800000000004</v>
      </c>
      <c r="E18151">
        <v>0.20987132594626973</v>
      </c>
    </row>
    <row r="18152" spans="1:5" x14ac:dyDescent="0.3">
      <c r="A18152" s="1">
        <v>44469.527777777781</v>
      </c>
      <c r="B18152">
        <v>759.74199999999996</v>
      </c>
      <c r="C18152">
        <v>7.2923333333333344</v>
      </c>
      <c r="D18152">
        <v>750.75800000000004</v>
      </c>
      <c r="E18152">
        <v>0.20987141395940398</v>
      </c>
    </row>
    <row r="18153" spans="1:5" x14ac:dyDescent="0.3">
      <c r="A18153" s="1">
        <v>44469.53125</v>
      </c>
      <c r="B18153">
        <v>759.74199999999996</v>
      </c>
      <c r="C18153">
        <v>7.2969999999999997</v>
      </c>
      <c r="D18153">
        <v>750.69966666666664</v>
      </c>
      <c r="E18153">
        <v>0.21045503984895542</v>
      </c>
    </row>
    <row r="18154" spans="1:5" x14ac:dyDescent="0.3">
      <c r="A18154" s="1">
        <v>44469.534722222219</v>
      </c>
      <c r="B18154">
        <v>759.68366666666668</v>
      </c>
      <c r="C18154">
        <v>7.301333333333333</v>
      </c>
      <c r="D18154">
        <v>750.64133333333336</v>
      </c>
      <c r="E18154">
        <v>0.2104551221060893</v>
      </c>
    </row>
    <row r="18155" spans="1:5" x14ac:dyDescent="0.3">
      <c r="A18155" s="1">
        <v>44469.538194444445</v>
      </c>
      <c r="B18155">
        <v>759.62533333333329</v>
      </c>
      <c r="C18155">
        <v>7.3056666666666663</v>
      </c>
      <c r="D18155">
        <v>750.58299999999997</v>
      </c>
      <c r="E18155">
        <v>0.21045520436322321</v>
      </c>
    </row>
    <row r="18156" spans="1:5" x14ac:dyDescent="0.3">
      <c r="A18156" s="1">
        <v>44469.541666666664</v>
      </c>
      <c r="B18156">
        <v>759.56700000000001</v>
      </c>
      <c r="C18156">
        <v>7.31</v>
      </c>
      <c r="D18156">
        <v>750.64133333333336</v>
      </c>
      <c r="E18156">
        <v>0.20928820768361039</v>
      </c>
    </row>
    <row r="18157" spans="1:5" x14ac:dyDescent="0.3">
      <c r="A18157" s="1">
        <v>44469.545138888891</v>
      </c>
      <c r="B18157">
        <v>759.50866666666673</v>
      </c>
      <c r="C18157">
        <v>7.319</v>
      </c>
      <c r="D18157">
        <v>750.69966666666664</v>
      </c>
      <c r="E18157">
        <v>0.2081212951801108</v>
      </c>
    </row>
    <row r="18158" spans="1:5" x14ac:dyDescent="0.3">
      <c r="A18158" s="1">
        <v>44469.548611111109</v>
      </c>
      <c r="B18158">
        <v>759.45033333333333</v>
      </c>
      <c r="C18158">
        <v>7.3279999999999994</v>
      </c>
      <c r="D18158">
        <v>750.75800000000004</v>
      </c>
      <c r="E18158">
        <v>0.20695437826811419</v>
      </c>
    </row>
    <row r="18159" spans="1:5" x14ac:dyDescent="0.3">
      <c r="A18159" s="1">
        <v>44469.552083333336</v>
      </c>
      <c r="B18159">
        <v>759.39200000000005</v>
      </c>
      <c r="C18159">
        <v>7.3369999999999997</v>
      </c>
      <c r="D18159">
        <v>750.64133333333336</v>
      </c>
      <c r="E18159">
        <v>0.20753808527185807</v>
      </c>
    </row>
    <row r="18160" spans="1:5" x14ac:dyDescent="0.3">
      <c r="A18160" s="1">
        <v>44469.555555555555</v>
      </c>
      <c r="B18160">
        <v>759.35300000000007</v>
      </c>
      <c r="C18160">
        <v>7.3423333333333334</v>
      </c>
      <c r="D18160">
        <v>750.52466666666669</v>
      </c>
      <c r="E18160">
        <v>0.20831512963837057</v>
      </c>
    </row>
    <row r="18161" spans="1:5" x14ac:dyDescent="0.3">
      <c r="A18161" s="1">
        <v>44469.559027777781</v>
      </c>
      <c r="B18161">
        <v>759.31399999999996</v>
      </c>
      <c r="C18161">
        <v>7.3476666666666661</v>
      </c>
      <c r="D18161">
        <v>750.40800000000002</v>
      </c>
      <c r="E18161">
        <v>0.20909217574402078</v>
      </c>
    </row>
    <row r="18162" spans="1:5" x14ac:dyDescent="0.3">
      <c r="A18162" s="1">
        <v>44469.5625</v>
      </c>
      <c r="B18162">
        <v>759.27499999999998</v>
      </c>
      <c r="C18162">
        <v>7.3529999999999998</v>
      </c>
      <c r="D18162">
        <v>750.31100000000004</v>
      </c>
      <c r="E18162">
        <v>0.20967248564989641</v>
      </c>
    </row>
    <row r="18163" spans="1:5" x14ac:dyDescent="0.3">
      <c r="A18163" s="1">
        <v>44469.565972222219</v>
      </c>
      <c r="B18163">
        <v>759.2166666666667</v>
      </c>
      <c r="C18163">
        <v>7.3576666666666668</v>
      </c>
      <c r="D18163">
        <v>750.21399999999994</v>
      </c>
      <c r="E18163">
        <v>0.21005938064105933</v>
      </c>
    </row>
    <row r="18164" spans="1:5" x14ac:dyDescent="0.3">
      <c r="A18164" s="1">
        <v>44469.569444444445</v>
      </c>
      <c r="B18164">
        <v>759.1583333333333</v>
      </c>
      <c r="C18164">
        <v>7.362333333333333</v>
      </c>
      <c r="D18164">
        <v>750.11699999999996</v>
      </c>
      <c r="E18164">
        <v>0.2104462763898301</v>
      </c>
    </row>
    <row r="18165" spans="1:5" x14ac:dyDescent="0.3">
      <c r="A18165" s="1">
        <v>44469.572916666664</v>
      </c>
      <c r="B18165">
        <v>759.1</v>
      </c>
      <c r="C18165">
        <v>7.367</v>
      </c>
      <c r="D18165">
        <v>750.07799999999997</v>
      </c>
      <c r="E18165">
        <v>0.2102529609988544</v>
      </c>
    </row>
    <row r="18166" spans="1:5" x14ac:dyDescent="0.3">
      <c r="A18166" s="1">
        <v>44469.576388888891</v>
      </c>
      <c r="B18166">
        <v>759.04166666666663</v>
      </c>
      <c r="C18166">
        <v>7.3689999999999998</v>
      </c>
      <c r="D18166">
        <v>750.03899999999999</v>
      </c>
      <c r="E18166">
        <v>0.2100595948313575</v>
      </c>
    </row>
    <row r="18167" spans="1:5" x14ac:dyDescent="0.3">
      <c r="A18167" s="1">
        <v>44469.579861111109</v>
      </c>
      <c r="B18167">
        <v>758.98333333333335</v>
      </c>
      <c r="C18167">
        <v>7.3710000000000004</v>
      </c>
      <c r="D18167">
        <v>750</v>
      </c>
      <c r="E18167">
        <v>0.20986622850151612</v>
      </c>
    </row>
    <row r="18168" spans="1:5" x14ac:dyDescent="0.3">
      <c r="A18168" s="1">
        <v>44469.583333333336</v>
      </c>
      <c r="B18168">
        <v>758.92499999999995</v>
      </c>
      <c r="C18168">
        <v>7.3730000000000002</v>
      </c>
      <c r="D18168">
        <v>750.03899999999999</v>
      </c>
      <c r="E18168">
        <v>0.20889257606145756</v>
      </c>
    </row>
    <row r="18169" spans="1:5" x14ac:dyDescent="0.3">
      <c r="A18169" s="1">
        <v>44469.586805555555</v>
      </c>
      <c r="B18169">
        <v>758.92499999999995</v>
      </c>
      <c r="C18169">
        <v>7.3753333333333337</v>
      </c>
      <c r="D18169">
        <v>750.07799999999997</v>
      </c>
      <c r="E18169">
        <v>0.20850247642301761</v>
      </c>
    </row>
    <row r="18170" spans="1:5" x14ac:dyDescent="0.3">
      <c r="A18170" s="1">
        <v>44469.590277777781</v>
      </c>
      <c r="B18170">
        <v>758.92499999999995</v>
      </c>
      <c r="C18170">
        <v>7.3776666666666664</v>
      </c>
      <c r="D18170">
        <v>750.11699999999996</v>
      </c>
      <c r="E18170">
        <v>0.20811237640250818</v>
      </c>
    </row>
    <row r="18171" spans="1:5" x14ac:dyDescent="0.3">
      <c r="A18171" s="1">
        <v>44469.59375</v>
      </c>
      <c r="B18171">
        <v>758.92499999999995</v>
      </c>
      <c r="C18171">
        <v>7.38</v>
      </c>
      <c r="D18171">
        <v>750.07799999999997</v>
      </c>
      <c r="E18171">
        <v>0.20850256309401038</v>
      </c>
    </row>
    <row r="18172" spans="1:5" x14ac:dyDescent="0.3">
      <c r="A18172" s="1">
        <v>44469.597222222219</v>
      </c>
      <c r="B18172">
        <v>758.92499999999995</v>
      </c>
      <c r="C18172">
        <v>7.3843333333333332</v>
      </c>
      <c r="D18172">
        <v>750.03899999999999</v>
      </c>
      <c r="E18172">
        <v>0.20889278747603729</v>
      </c>
    </row>
    <row r="18173" spans="1:5" x14ac:dyDescent="0.3">
      <c r="A18173" s="1">
        <v>44469.600694444445</v>
      </c>
      <c r="B18173">
        <v>758.92499999999995</v>
      </c>
      <c r="C18173">
        <v>7.3886666666666665</v>
      </c>
      <c r="D18173">
        <v>750</v>
      </c>
      <c r="E18173">
        <v>0.20928301256762177</v>
      </c>
    </row>
    <row r="18174" spans="1:5" x14ac:dyDescent="0.3">
      <c r="A18174" s="1">
        <v>44469.604166666664</v>
      </c>
      <c r="B18174">
        <v>758.92499999999995</v>
      </c>
      <c r="C18174">
        <v>7.3929999999999998</v>
      </c>
      <c r="D18174">
        <v>750</v>
      </c>
      <c r="E18174">
        <v>0.20928309375738696</v>
      </c>
    </row>
    <row r="18175" spans="1:5" x14ac:dyDescent="0.3">
      <c r="A18175" s="1">
        <v>44469.607638888891</v>
      </c>
      <c r="B18175">
        <v>758.92499999999995</v>
      </c>
      <c r="C18175">
        <v>7.4043333333333328</v>
      </c>
      <c r="D18175">
        <v>750</v>
      </c>
      <c r="E18175">
        <v>0.20928330609984974</v>
      </c>
    </row>
    <row r="18176" spans="1:5" x14ac:dyDescent="0.3">
      <c r="A18176" s="1">
        <v>44469.611111111109</v>
      </c>
      <c r="B18176">
        <v>758.92499999999995</v>
      </c>
      <c r="C18176">
        <v>7.4156666666666666</v>
      </c>
      <c r="D18176">
        <v>750</v>
      </c>
      <c r="E18176">
        <v>0.20928351844231252</v>
      </c>
    </row>
    <row r="18177" spans="1:5" x14ac:dyDescent="0.3">
      <c r="A18177" s="1">
        <v>44469.614583333336</v>
      </c>
      <c r="B18177">
        <v>758.92499999999995</v>
      </c>
      <c r="C18177">
        <v>7.4269999999999996</v>
      </c>
      <c r="D18177">
        <v>749.88333333333333</v>
      </c>
      <c r="E18177">
        <v>0.21045083837673323</v>
      </c>
    </row>
    <row r="18178" spans="1:5" x14ac:dyDescent="0.3">
      <c r="A18178" s="1">
        <v>44469.618055555555</v>
      </c>
      <c r="B18178">
        <v>758.86666666666667</v>
      </c>
      <c r="C18178">
        <v>7.4379999999999997</v>
      </c>
      <c r="D18178">
        <v>749.76666666666665</v>
      </c>
      <c r="E18178">
        <v>0.21103460231092791</v>
      </c>
    </row>
    <row r="18179" spans="1:5" x14ac:dyDescent="0.3">
      <c r="A18179" s="1">
        <v>44469.621527777781</v>
      </c>
      <c r="B18179">
        <v>758.80833333333328</v>
      </c>
      <c r="C18179">
        <v>7.4489999999999998</v>
      </c>
      <c r="D18179">
        <v>749.65</v>
      </c>
      <c r="E18179">
        <v>0.21161836893920233</v>
      </c>
    </row>
    <row r="18180" spans="1:5" x14ac:dyDescent="0.3">
      <c r="A18180" s="1">
        <v>44469.625</v>
      </c>
      <c r="B18180">
        <v>758.75</v>
      </c>
      <c r="C18180">
        <v>7.46</v>
      </c>
      <c r="D18180">
        <v>749.70833333333337</v>
      </c>
      <c r="E18180">
        <v>0.21045146475025944</v>
      </c>
    </row>
    <row r="18181" spans="1:5" x14ac:dyDescent="0.3">
      <c r="A18181" s="1">
        <v>44469.628472222219</v>
      </c>
      <c r="B18181">
        <v>758.80833333333328</v>
      </c>
      <c r="C18181">
        <v>7.4710000000000001</v>
      </c>
      <c r="D18181">
        <v>749.76666666666665</v>
      </c>
      <c r="E18181">
        <v>0.21045167354143685</v>
      </c>
    </row>
    <row r="18182" spans="1:5" x14ac:dyDescent="0.3">
      <c r="A18182" s="1">
        <v>44469.631944444445</v>
      </c>
      <c r="B18182">
        <v>758.86666666666667</v>
      </c>
      <c r="C18182">
        <v>7.4820000000000002</v>
      </c>
      <c r="D18182">
        <v>749.82500000000005</v>
      </c>
      <c r="E18182">
        <v>0.21045188233261125</v>
      </c>
    </row>
    <row r="18183" spans="1:5" x14ac:dyDescent="0.3">
      <c r="A18183" s="1">
        <v>44469.635416666664</v>
      </c>
      <c r="B18183">
        <v>758.92499999999995</v>
      </c>
      <c r="C18183">
        <v>7.4930000000000003</v>
      </c>
      <c r="D18183">
        <v>749.66933333333338</v>
      </c>
      <c r="E18183">
        <v>0.21259292955702142</v>
      </c>
    </row>
    <row r="18184" spans="1:5" x14ac:dyDescent="0.3">
      <c r="A18184" s="1">
        <v>44469.638888888891</v>
      </c>
      <c r="B18184">
        <v>758.92499999999995</v>
      </c>
      <c r="C18184">
        <v>7.5010000000000003</v>
      </c>
      <c r="D18184">
        <v>749.51366666666661</v>
      </c>
      <c r="E18184">
        <v>0.21415036416844624</v>
      </c>
    </row>
    <row r="18185" spans="1:5" x14ac:dyDescent="0.3">
      <c r="A18185" s="1">
        <v>44469.642361111109</v>
      </c>
      <c r="B18185">
        <v>758.92499999999995</v>
      </c>
      <c r="C18185">
        <v>7.5090000000000003</v>
      </c>
      <c r="D18185">
        <v>749.35799999999995</v>
      </c>
      <c r="E18185">
        <v>0.21570780400848352</v>
      </c>
    </row>
    <row r="18186" spans="1:5" x14ac:dyDescent="0.3">
      <c r="A18186" s="1">
        <v>44469.645833333336</v>
      </c>
      <c r="B18186">
        <v>758.92499999999995</v>
      </c>
      <c r="C18186">
        <v>7.5170000000000003</v>
      </c>
      <c r="D18186">
        <v>749.35799999999995</v>
      </c>
      <c r="E18186">
        <v>0.21570796467919762</v>
      </c>
    </row>
    <row r="18187" spans="1:5" x14ac:dyDescent="0.3">
      <c r="A18187" s="1">
        <v>44469.649305555555</v>
      </c>
      <c r="B18187">
        <v>758.92499999999995</v>
      </c>
      <c r="C18187">
        <v>7.5213333333333336</v>
      </c>
      <c r="D18187">
        <v>749.35799999999995</v>
      </c>
      <c r="E18187">
        <v>0.21570805170916774</v>
      </c>
    </row>
    <row r="18188" spans="1:5" x14ac:dyDescent="0.3">
      <c r="A18188" s="1">
        <v>44469.652777777781</v>
      </c>
      <c r="B18188">
        <v>758.92499999999995</v>
      </c>
      <c r="C18188">
        <v>7.5256666666666669</v>
      </c>
      <c r="D18188">
        <v>749.35799999999995</v>
      </c>
      <c r="E18188">
        <v>0.21570813873913786</v>
      </c>
    </row>
    <row r="18189" spans="1:5" x14ac:dyDescent="0.3">
      <c r="A18189" s="1">
        <v>44469.65625</v>
      </c>
      <c r="B18189">
        <v>758.92499999999995</v>
      </c>
      <c r="C18189">
        <v>7.53</v>
      </c>
      <c r="D18189">
        <v>749.45533333333333</v>
      </c>
      <c r="E18189">
        <v>0.21473450353209095</v>
      </c>
    </row>
    <row r="18190" spans="1:5" x14ac:dyDescent="0.3">
      <c r="A18190" s="1">
        <v>44469.659722222219</v>
      </c>
      <c r="B18190">
        <v>758.98333333333335</v>
      </c>
      <c r="C18190">
        <v>7.53</v>
      </c>
      <c r="D18190">
        <v>749.5526666666666</v>
      </c>
      <c r="E18190">
        <v>0.2143443477042471</v>
      </c>
    </row>
    <row r="18191" spans="1:5" x14ac:dyDescent="0.3">
      <c r="A18191" s="1">
        <v>44469.663194444445</v>
      </c>
      <c r="B18191">
        <v>759.04166666666663</v>
      </c>
      <c r="C18191">
        <v>7.53</v>
      </c>
      <c r="D18191">
        <v>749.65</v>
      </c>
      <c r="E18191">
        <v>0.21395419187640174</v>
      </c>
    </row>
    <row r="18192" spans="1:5" x14ac:dyDescent="0.3">
      <c r="A18192" s="1">
        <v>44469.666666666664</v>
      </c>
      <c r="B18192">
        <v>759.1</v>
      </c>
      <c r="C18192">
        <v>7.53</v>
      </c>
      <c r="D18192">
        <v>749.5916666666667</v>
      </c>
      <c r="E18192">
        <v>0.21512132469474071</v>
      </c>
    </row>
    <row r="18193" spans="1:5" x14ac:dyDescent="0.3">
      <c r="A18193" s="1">
        <v>44469.670138888891</v>
      </c>
      <c r="B18193">
        <v>759.1</v>
      </c>
      <c r="C18193">
        <v>7.5276666666666667</v>
      </c>
      <c r="D18193">
        <v>749.5333333333333</v>
      </c>
      <c r="E18193">
        <v>0.21570484424325359</v>
      </c>
    </row>
    <row r="18194" spans="1:5" x14ac:dyDescent="0.3">
      <c r="A18194" s="1">
        <v>44469.673611111109</v>
      </c>
      <c r="B18194">
        <v>759.1</v>
      </c>
      <c r="C18194">
        <v>7.5253333333333332</v>
      </c>
      <c r="D18194">
        <v>749.47500000000002</v>
      </c>
      <c r="E18194">
        <v>0.21628836322029205</v>
      </c>
    </row>
    <row r="18195" spans="1:5" x14ac:dyDescent="0.3">
      <c r="A18195" s="1">
        <v>44469.677083333336</v>
      </c>
      <c r="B18195">
        <v>759.1</v>
      </c>
      <c r="C18195">
        <v>7.5229999999999997</v>
      </c>
      <c r="D18195">
        <v>749.5333333333333</v>
      </c>
      <c r="E18195">
        <v>0.21570475052193594</v>
      </c>
    </row>
    <row r="18196" spans="1:5" x14ac:dyDescent="0.3">
      <c r="A18196" s="1">
        <v>44469.680555555555</v>
      </c>
      <c r="B18196">
        <v>759.1583333333333</v>
      </c>
      <c r="C18196">
        <v>7.5186666666666664</v>
      </c>
      <c r="D18196">
        <v>749.5916666666667</v>
      </c>
      <c r="E18196">
        <v>0.21570466349499662</v>
      </c>
    </row>
    <row r="18197" spans="1:5" x14ac:dyDescent="0.3">
      <c r="A18197" s="1">
        <v>44469.684027777781</v>
      </c>
      <c r="B18197">
        <v>759.2166666666667</v>
      </c>
      <c r="C18197">
        <v>7.5143333333333331</v>
      </c>
      <c r="D18197">
        <v>749.65</v>
      </c>
      <c r="E18197">
        <v>0.21570457646806024</v>
      </c>
    </row>
    <row r="18198" spans="1:5" x14ac:dyDescent="0.3">
      <c r="A18198" s="1">
        <v>44469.6875</v>
      </c>
      <c r="B18198">
        <v>759.27499999999998</v>
      </c>
      <c r="C18198">
        <v>7.51</v>
      </c>
      <c r="D18198">
        <v>749.65</v>
      </c>
      <c r="E18198">
        <v>0.2162880534011293</v>
      </c>
    </row>
    <row r="18199" spans="1:5" x14ac:dyDescent="0.3">
      <c r="A18199" s="1">
        <v>44469.690972222219</v>
      </c>
      <c r="B18199">
        <v>759.2166666666667</v>
      </c>
      <c r="C18199">
        <v>7.5123333333333333</v>
      </c>
      <c r="D18199">
        <v>749.65</v>
      </c>
      <c r="E18199">
        <v>0.21570453630178124</v>
      </c>
    </row>
    <row r="18200" spans="1:5" x14ac:dyDescent="0.3">
      <c r="A18200" s="1">
        <v>44469.694444444445</v>
      </c>
      <c r="B18200">
        <v>759.1583333333333</v>
      </c>
      <c r="C18200">
        <v>7.5146666666666668</v>
      </c>
      <c r="D18200">
        <v>749.65</v>
      </c>
      <c r="E18200">
        <v>0.21512101863096175</v>
      </c>
    </row>
    <row r="18201" spans="1:5" x14ac:dyDescent="0.3">
      <c r="A18201" s="1">
        <v>44469.697916666664</v>
      </c>
      <c r="B18201">
        <v>759.1</v>
      </c>
      <c r="C18201">
        <v>7.5170000000000003</v>
      </c>
      <c r="D18201">
        <v>749.65</v>
      </c>
      <c r="E18201">
        <v>0.21453750038867081</v>
      </c>
    </row>
    <row r="18202" spans="1:5" x14ac:dyDescent="0.3">
      <c r="A18202" s="1">
        <v>44469.701388888891</v>
      </c>
      <c r="B18202">
        <v>759.1</v>
      </c>
      <c r="C18202">
        <v>7.5213333333333336</v>
      </c>
      <c r="D18202">
        <v>749.65</v>
      </c>
      <c r="E18202">
        <v>0.21453758635430453</v>
      </c>
    </row>
    <row r="18203" spans="1:5" x14ac:dyDescent="0.3">
      <c r="A18203" s="1">
        <v>44469.704861111109</v>
      </c>
      <c r="B18203">
        <v>759.1</v>
      </c>
      <c r="C18203">
        <v>7.5256666666666669</v>
      </c>
      <c r="D18203">
        <v>749.65</v>
      </c>
      <c r="E18203">
        <v>0.21453767231993823</v>
      </c>
    </row>
    <row r="18204" spans="1:5" x14ac:dyDescent="0.3">
      <c r="A18204" s="1">
        <v>44469.708333333336</v>
      </c>
      <c r="B18204">
        <v>759.1</v>
      </c>
      <c r="C18204">
        <v>7.53</v>
      </c>
      <c r="D18204">
        <v>749.65</v>
      </c>
      <c r="E18204">
        <v>0.21453775828557198</v>
      </c>
    </row>
    <row r="18205" spans="1:5" x14ac:dyDescent="0.3">
      <c r="A18205" s="1">
        <v>44469.711805555555</v>
      </c>
      <c r="B18205">
        <v>759.1</v>
      </c>
      <c r="C18205">
        <v>7.53</v>
      </c>
      <c r="D18205">
        <v>749.65</v>
      </c>
      <c r="E18205">
        <v>0.21453775828557198</v>
      </c>
    </row>
    <row r="18206" spans="1:5" x14ac:dyDescent="0.3">
      <c r="A18206" s="1">
        <v>44469.715277777781</v>
      </c>
      <c r="B18206">
        <v>759.1</v>
      </c>
      <c r="C18206">
        <v>7.53</v>
      </c>
      <c r="D18206">
        <v>749.65</v>
      </c>
      <c r="E18206">
        <v>0.21453775828557198</v>
      </c>
    </row>
    <row r="18207" spans="1:5" x14ac:dyDescent="0.3">
      <c r="A18207" s="1">
        <v>44469.71875</v>
      </c>
      <c r="B18207">
        <v>759.1</v>
      </c>
      <c r="C18207">
        <v>7.53</v>
      </c>
      <c r="D18207">
        <v>749.5916666666667</v>
      </c>
      <c r="E18207">
        <v>0.21512132469474071</v>
      </c>
    </row>
    <row r="18208" spans="1:5" x14ac:dyDescent="0.3">
      <c r="A18208" s="1">
        <v>44469.722222222219</v>
      </c>
      <c r="B18208">
        <v>759.1</v>
      </c>
      <c r="C18208">
        <v>7.5343333333333335</v>
      </c>
      <c r="D18208">
        <v>749.5333333333333</v>
      </c>
      <c r="E18208">
        <v>0.21570497813085027</v>
      </c>
    </row>
    <row r="18209" spans="1:5" x14ac:dyDescent="0.3">
      <c r="A18209" s="1">
        <v>44469.725694444445</v>
      </c>
      <c r="B18209">
        <v>759.1</v>
      </c>
      <c r="C18209">
        <v>7.5386666666666668</v>
      </c>
      <c r="D18209">
        <v>749.47500000000002</v>
      </c>
      <c r="E18209">
        <v>0.21628863262826098</v>
      </c>
    </row>
    <row r="18210" spans="1:5" x14ac:dyDescent="0.3">
      <c r="A18210" s="1">
        <v>44469.729166666664</v>
      </c>
      <c r="B18210">
        <v>759.1</v>
      </c>
      <c r="C18210">
        <v>7.5430000000000001</v>
      </c>
      <c r="D18210">
        <v>749.5333333333333</v>
      </c>
      <c r="E18210">
        <v>0.21570515218472591</v>
      </c>
    </row>
    <row r="18211" spans="1:5" x14ac:dyDescent="0.3">
      <c r="A18211" s="1">
        <v>44469.732638888891</v>
      </c>
      <c r="B18211">
        <v>759.13900000000001</v>
      </c>
      <c r="C18211">
        <v>7.5453333333333337</v>
      </c>
      <c r="D18211">
        <v>749.5916666666667</v>
      </c>
      <c r="E18211">
        <v>0.21551178784173766</v>
      </c>
    </row>
    <row r="18212" spans="1:5" x14ac:dyDescent="0.3">
      <c r="A18212" s="1">
        <v>44469.736111111109</v>
      </c>
      <c r="B18212">
        <v>759.178</v>
      </c>
      <c r="C18212">
        <v>7.5476666666666663</v>
      </c>
      <c r="D18212">
        <v>749.65</v>
      </c>
      <c r="E18212">
        <v>0.21531842330935036</v>
      </c>
    </row>
    <row r="18213" spans="1:5" x14ac:dyDescent="0.3">
      <c r="A18213" s="1">
        <v>44469.739583333336</v>
      </c>
      <c r="B18213">
        <v>759.21699999999998</v>
      </c>
      <c r="C18213">
        <v>7.55</v>
      </c>
      <c r="D18213">
        <v>749.70833333333337</v>
      </c>
      <c r="E18213">
        <v>0.21512505858755668</v>
      </c>
    </row>
    <row r="18214" spans="1:5" x14ac:dyDescent="0.3">
      <c r="A18214" s="1">
        <v>44469.743055555555</v>
      </c>
      <c r="B18214">
        <v>759.27533333333338</v>
      </c>
      <c r="C18214">
        <v>7.5523333333333333</v>
      </c>
      <c r="D18214">
        <v>749.76666666666665</v>
      </c>
      <c r="E18214">
        <v>0.21512510516411554</v>
      </c>
    </row>
    <row r="18215" spans="1:5" x14ac:dyDescent="0.3">
      <c r="A18215" s="1">
        <v>44469.746527777781</v>
      </c>
      <c r="B18215">
        <v>759.33366666666666</v>
      </c>
      <c r="C18215">
        <v>7.5546666666666669</v>
      </c>
      <c r="D18215">
        <v>749.82500000000005</v>
      </c>
      <c r="E18215">
        <v>0.21512515174066846</v>
      </c>
    </row>
    <row r="18216" spans="1:5" x14ac:dyDescent="0.3">
      <c r="A18216" s="1">
        <v>44469.75</v>
      </c>
      <c r="B18216">
        <v>759.39200000000005</v>
      </c>
      <c r="C18216">
        <v>7.5570000000000004</v>
      </c>
      <c r="D18216">
        <v>749.76666666666665</v>
      </c>
      <c r="E18216">
        <v>0.21629233774830883</v>
      </c>
    </row>
    <row r="18217" spans="1:5" x14ac:dyDescent="0.3">
      <c r="A18217" s="1">
        <v>44469.753472222219</v>
      </c>
      <c r="B18217">
        <v>759.33366666666666</v>
      </c>
      <c r="C18217">
        <v>7.5546666666666669</v>
      </c>
      <c r="D18217">
        <v>749.70833333333337</v>
      </c>
      <c r="E18217">
        <v>0.21629229060027855</v>
      </c>
    </row>
    <row r="18218" spans="1:5" x14ac:dyDescent="0.3">
      <c r="A18218" s="1">
        <v>44469.756944444445</v>
      </c>
      <c r="B18218">
        <v>759.27533333333338</v>
      </c>
      <c r="C18218">
        <v>7.5523333333333333</v>
      </c>
      <c r="D18218">
        <v>749.65</v>
      </c>
      <c r="E18218">
        <v>0.21629224345225417</v>
      </c>
    </row>
    <row r="18219" spans="1:5" x14ac:dyDescent="0.3">
      <c r="A18219" s="1">
        <v>44469.760416666664</v>
      </c>
      <c r="B18219">
        <v>759.21699999999998</v>
      </c>
      <c r="C18219">
        <v>7.55</v>
      </c>
      <c r="D18219">
        <v>749.76666666666665</v>
      </c>
      <c r="E18219">
        <v>0.21454148972922457</v>
      </c>
    </row>
    <row r="18220" spans="1:5" x14ac:dyDescent="0.3">
      <c r="A18220" s="1">
        <v>44469.763888888891</v>
      </c>
      <c r="B18220">
        <v>759.33366666666666</v>
      </c>
      <c r="C18220">
        <v>7.5409999999999995</v>
      </c>
      <c r="D18220">
        <v>749.88333333333333</v>
      </c>
      <c r="E18220">
        <v>0.21454131117891825</v>
      </c>
    </row>
    <row r="18221" spans="1:5" x14ac:dyDescent="0.3">
      <c r="A18221" s="1">
        <v>44469.767361111109</v>
      </c>
      <c r="B18221">
        <v>759.45033333333333</v>
      </c>
      <c r="C18221">
        <v>7.532</v>
      </c>
      <c r="D18221">
        <v>750</v>
      </c>
      <c r="E18221">
        <v>0.21454113262861191</v>
      </c>
    </row>
    <row r="18222" spans="1:5" x14ac:dyDescent="0.3">
      <c r="A18222" s="1">
        <v>44469.770833333336</v>
      </c>
      <c r="B18222">
        <v>759.56700000000001</v>
      </c>
      <c r="C18222">
        <v>7.5229999999999997</v>
      </c>
      <c r="D18222">
        <v>749.94166666666672</v>
      </c>
      <c r="E18222">
        <v>0.21629165073419329</v>
      </c>
    </row>
    <row r="18223" spans="1:5" x14ac:dyDescent="0.3">
      <c r="A18223" s="1">
        <v>44469.774305555555</v>
      </c>
      <c r="B18223">
        <v>759.56700000000001</v>
      </c>
      <c r="C18223">
        <v>7.5129999999999999</v>
      </c>
      <c r="D18223">
        <v>749.88333333333333</v>
      </c>
      <c r="E18223">
        <v>0.21687501299860185</v>
      </c>
    </row>
    <row r="18224" spans="1:5" x14ac:dyDescent="0.3">
      <c r="A18224" s="1">
        <v>44469.777777777781</v>
      </c>
      <c r="B18224">
        <v>759.56700000000001</v>
      </c>
      <c r="C18224">
        <v>7.5030000000000001</v>
      </c>
      <c r="D18224">
        <v>749.82500000000005</v>
      </c>
      <c r="E18224">
        <v>0.21745837281384411</v>
      </c>
    </row>
    <row r="18225" spans="1:5" x14ac:dyDescent="0.3">
      <c r="A18225" s="1">
        <v>44469.78125</v>
      </c>
      <c r="B18225">
        <v>759.56700000000001</v>
      </c>
      <c r="C18225">
        <v>7.4930000000000003</v>
      </c>
      <c r="D18225">
        <v>749.88333333333333</v>
      </c>
      <c r="E18225">
        <v>0.21687460642348991</v>
      </c>
    </row>
    <row r="18226" spans="1:5" x14ac:dyDescent="0.3">
      <c r="A18226" s="1">
        <v>44469.784722222219</v>
      </c>
      <c r="B18226">
        <v>759.62533333333329</v>
      </c>
      <c r="C18226">
        <v>7.4843333333333337</v>
      </c>
      <c r="D18226">
        <v>749.94166666666672</v>
      </c>
      <c r="E18226">
        <v>0.21687443024093989</v>
      </c>
    </row>
    <row r="18227" spans="1:5" x14ac:dyDescent="0.3">
      <c r="A18227" s="1">
        <v>44469.788194444445</v>
      </c>
      <c r="B18227">
        <v>759.68366666666668</v>
      </c>
      <c r="C18227">
        <v>7.4756666666666662</v>
      </c>
      <c r="D18227">
        <v>750</v>
      </c>
      <c r="E18227">
        <v>0.21687425405839289</v>
      </c>
    </row>
    <row r="18228" spans="1:5" x14ac:dyDescent="0.3">
      <c r="A18228" s="1">
        <v>44469.791666666664</v>
      </c>
      <c r="B18228">
        <v>759.74199999999996</v>
      </c>
      <c r="C18228">
        <v>7.4669999999999996</v>
      </c>
      <c r="D18228">
        <v>749.94166666666672</v>
      </c>
      <c r="E18228">
        <v>0.21804119526445426</v>
      </c>
    </row>
    <row r="18229" spans="1:5" x14ac:dyDescent="0.3">
      <c r="A18229" s="1">
        <v>44469.795138888891</v>
      </c>
      <c r="B18229">
        <v>759.74199999999996</v>
      </c>
      <c r="C18229">
        <v>7.4580000000000002</v>
      </c>
      <c r="D18229">
        <v>749.88333333333333</v>
      </c>
      <c r="E18229">
        <v>0.21862456769359051</v>
      </c>
    </row>
    <row r="18230" spans="1:5" x14ac:dyDescent="0.3">
      <c r="A18230" s="1">
        <v>44469.798611111109</v>
      </c>
      <c r="B18230">
        <v>759.74199999999996</v>
      </c>
      <c r="C18230">
        <v>7.4489999999999998</v>
      </c>
      <c r="D18230">
        <v>749.82500000000005</v>
      </c>
      <c r="E18230">
        <v>0.21920793791847676</v>
      </c>
    </row>
    <row r="18231" spans="1:5" x14ac:dyDescent="0.3">
      <c r="A18231" s="1">
        <v>44469.802083333336</v>
      </c>
      <c r="B18231">
        <v>759.74199999999996</v>
      </c>
      <c r="C18231">
        <v>7.44</v>
      </c>
      <c r="D18231">
        <v>749.88333333333333</v>
      </c>
      <c r="E18231">
        <v>0.21862419516324871</v>
      </c>
    </row>
    <row r="18232" spans="1:5" x14ac:dyDescent="0.3">
      <c r="A18232" s="1">
        <v>44469.805555555555</v>
      </c>
      <c r="B18232">
        <v>759.80033333333336</v>
      </c>
      <c r="C18232">
        <v>7.431</v>
      </c>
      <c r="D18232">
        <v>749.94166666666672</v>
      </c>
      <c r="E18232">
        <v>0.21862400889807632</v>
      </c>
    </row>
    <row r="18233" spans="1:5" x14ac:dyDescent="0.3">
      <c r="A18233" s="1">
        <v>44469.809027777781</v>
      </c>
      <c r="B18233">
        <v>759.85866666666664</v>
      </c>
      <c r="C18233">
        <v>7.4220000000000006</v>
      </c>
      <c r="D18233">
        <v>750</v>
      </c>
      <c r="E18233">
        <v>0.21862382263290692</v>
      </c>
    </row>
    <row r="18234" spans="1:5" x14ac:dyDescent="0.3">
      <c r="A18234" s="1">
        <v>44469.8125</v>
      </c>
      <c r="B18234">
        <v>759.91700000000003</v>
      </c>
      <c r="C18234">
        <v>7.4130000000000003</v>
      </c>
      <c r="D18234">
        <v>750.03899999999999</v>
      </c>
      <c r="E18234">
        <v>0.21881704220048301</v>
      </c>
    </row>
    <row r="18235" spans="1:5" x14ac:dyDescent="0.3">
      <c r="A18235" s="1">
        <v>44469.815972222219</v>
      </c>
      <c r="B18235">
        <v>759.97533333333331</v>
      </c>
      <c r="C18235">
        <v>7.4020000000000001</v>
      </c>
      <c r="D18235">
        <v>750.07799999999997</v>
      </c>
      <c r="E18235">
        <v>0.21901021948290395</v>
      </c>
    </row>
    <row r="18236" spans="1:5" x14ac:dyDescent="0.3">
      <c r="A18236" s="1">
        <v>44469.819444444445</v>
      </c>
      <c r="B18236">
        <v>760.0336666666667</v>
      </c>
      <c r="C18236">
        <v>7.391</v>
      </c>
      <c r="D18236">
        <v>750.11699999999996</v>
      </c>
      <c r="E18236">
        <v>0.21920339587242993</v>
      </c>
    </row>
    <row r="18237" spans="1:5" x14ac:dyDescent="0.3">
      <c r="A18237" s="1">
        <v>44469.822916666664</v>
      </c>
      <c r="B18237">
        <v>760.09199999999998</v>
      </c>
      <c r="C18237">
        <v>7.38</v>
      </c>
      <c r="D18237">
        <v>750.07799999999997</v>
      </c>
      <c r="E18237">
        <v>0.22017685846314197</v>
      </c>
    </row>
    <row r="18238" spans="1:5" x14ac:dyDescent="0.3">
      <c r="A18238" s="1">
        <v>44469.826388888891</v>
      </c>
      <c r="B18238">
        <v>760.09199999999998</v>
      </c>
      <c r="C18238">
        <v>7.3733333333333331</v>
      </c>
      <c r="D18238">
        <v>750.03899999999999</v>
      </c>
      <c r="E18238">
        <v>0.22056686131624426</v>
      </c>
    </row>
    <row r="18239" spans="1:5" x14ac:dyDescent="0.3">
      <c r="A18239" s="1">
        <v>44469.829861111109</v>
      </c>
      <c r="B18239">
        <v>760.09199999999998</v>
      </c>
      <c r="C18239">
        <v>7.3666666666666671</v>
      </c>
      <c r="D18239">
        <v>750</v>
      </c>
      <c r="E18239">
        <v>0.22095686307771942</v>
      </c>
    </row>
    <row r="18240" spans="1:5" x14ac:dyDescent="0.3">
      <c r="A18240" s="1">
        <v>44469.833333333336</v>
      </c>
      <c r="B18240">
        <v>760.09199999999998</v>
      </c>
      <c r="C18240">
        <v>7.36</v>
      </c>
      <c r="D18240">
        <v>750</v>
      </c>
      <c r="E18240">
        <v>0.22095672183796763</v>
      </c>
    </row>
    <row r="18241" spans="1:5" x14ac:dyDescent="0.3">
      <c r="A18241" s="1">
        <v>44469.836805555555</v>
      </c>
      <c r="B18241">
        <v>759.97533333333331</v>
      </c>
      <c r="C18241">
        <v>7.3500000000000005</v>
      </c>
      <c r="D18241">
        <v>750</v>
      </c>
      <c r="E18241">
        <v>0.2197894212449398</v>
      </c>
    </row>
    <row r="18242" spans="1:5" x14ac:dyDescent="0.3">
      <c r="A18242" s="1">
        <v>44469.840277777781</v>
      </c>
      <c r="B18242">
        <v>759.85866666666664</v>
      </c>
      <c r="C18242">
        <v>7.34</v>
      </c>
      <c r="D18242">
        <v>750</v>
      </c>
      <c r="E18242">
        <v>0.21862212555023874</v>
      </c>
    </row>
    <row r="18243" spans="1:5" x14ac:dyDescent="0.3">
      <c r="A18243" s="1">
        <v>44469.84375</v>
      </c>
      <c r="B18243">
        <v>759.74199999999996</v>
      </c>
      <c r="C18243">
        <v>7.33</v>
      </c>
      <c r="D18243">
        <v>750.03899999999999</v>
      </c>
      <c r="E18243">
        <v>0.21706469530042538</v>
      </c>
    </row>
    <row r="18244" spans="1:5" x14ac:dyDescent="0.3">
      <c r="A18244" s="1">
        <v>44469.847222222219</v>
      </c>
      <c r="B18244">
        <v>759.80033333333336</v>
      </c>
      <c r="C18244">
        <v>7.3209999999999997</v>
      </c>
      <c r="D18244">
        <v>750.07799999999997</v>
      </c>
      <c r="E18244">
        <v>0.21725791407517234</v>
      </c>
    </row>
    <row r="18245" spans="1:5" x14ac:dyDescent="0.3">
      <c r="A18245" s="1">
        <v>44469.850694444445</v>
      </c>
      <c r="B18245">
        <v>759.85866666666664</v>
      </c>
      <c r="C18245">
        <v>7.3120000000000003</v>
      </c>
      <c r="D18245">
        <v>750.11699999999996</v>
      </c>
      <c r="E18245">
        <v>0.21745113211936884</v>
      </c>
    </row>
    <row r="18246" spans="1:5" x14ac:dyDescent="0.3">
      <c r="A18246" s="1">
        <v>44469.854166666664</v>
      </c>
      <c r="B18246">
        <v>759.91700000000003</v>
      </c>
      <c r="C18246">
        <v>7.3029999999999999</v>
      </c>
      <c r="D18246">
        <v>750.07799999999997</v>
      </c>
      <c r="E18246">
        <v>0.21842462391880305</v>
      </c>
    </row>
    <row r="18247" spans="1:5" x14ac:dyDescent="0.3">
      <c r="A18247" s="1">
        <v>44469.857638888891</v>
      </c>
      <c r="B18247">
        <v>759.97533333333331</v>
      </c>
      <c r="C18247">
        <v>7.2963333333333331</v>
      </c>
      <c r="D18247">
        <v>750.03899999999999</v>
      </c>
      <c r="E18247">
        <v>0.2193981607117006</v>
      </c>
    </row>
    <row r="18248" spans="1:5" x14ac:dyDescent="0.3">
      <c r="A18248" s="1">
        <v>44469.861111111109</v>
      </c>
      <c r="B18248">
        <v>760.0336666666667</v>
      </c>
      <c r="C18248">
        <v>7.2896666666666672</v>
      </c>
      <c r="D18248">
        <v>750</v>
      </c>
      <c r="E18248">
        <v>0.22037169478019547</v>
      </c>
    </row>
    <row r="18249" spans="1:5" x14ac:dyDescent="0.3">
      <c r="A18249" s="1">
        <v>44469.864583333336</v>
      </c>
      <c r="B18249">
        <v>760.09199999999998</v>
      </c>
      <c r="C18249">
        <v>7.2830000000000004</v>
      </c>
      <c r="D18249">
        <v>750.03899999999999</v>
      </c>
      <c r="E18249">
        <v>0.22056495491338085</v>
      </c>
    </row>
    <row r="18250" spans="1:5" x14ac:dyDescent="0.3">
      <c r="A18250" s="1">
        <v>44469.868055555555</v>
      </c>
      <c r="B18250">
        <v>760.07233333333329</v>
      </c>
      <c r="C18250">
        <v>7.2743333333333338</v>
      </c>
      <c r="D18250">
        <v>750.07799999999997</v>
      </c>
      <c r="E18250">
        <v>0.2199779024242724</v>
      </c>
    </row>
    <row r="18251" spans="1:5" x14ac:dyDescent="0.3">
      <c r="A18251" s="1">
        <v>44469.871527777781</v>
      </c>
      <c r="B18251">
        <v>760.05266666666671</v>
      </c>
      <c r="C18251">
        <v>7.2656666666666663</v>
      </c>
      <c r="D18251">
        <v>750.11699999999996</v>
      </c>
      <c r="E18251">
        <v>0.21939085206990283</v>
      </c>
    </row>
    <row r="18252" spans="1:5" x14ac:dyDescent="0.3">
      <c r="A18252" s="1">
        <v>44469.875</v>
      </c>
      <c r="B18252">
        <v>760.03300000000002</v>
      </c>
      <c r="C18252">
        <v>7.2569999999999997</v>
      </c>
      <c r="D18252">
        <v>750.11699999999996</v>
      </c>
      <c r="E18252">
        <v>0.21919393732704984</v>
      </c>
    </row>
    <row r="18253" spans="1:5" x14ac:dyDescent="0.3">
      <c r="A18253" s="1">
        <v>44469.878472222219</v>
      </c>
      <c r="B18253">
        <v>760.0913333333333</v>
      </c>
      <c r="C18253">
        <v>7.2503333333333329</v>
      </c>
      <c r="D18253">
        <v>750.11699999999996</v>
      </c>
      <c r="E18253">
        <v>0.21977733071215777</v>
      </c>
    </row>
    <row r="18254" spans="1:5" x14ac:dyDescent="0.3">
      <c r="A18254" s="1">
        <v>44469.881944444445</v>
      </c>
      <c r="B18254">
        <v>760.14966666666669</v>
      </c>
      <c r="C18254">
        <v>7.2436666666666669</v>
      </c>
      <c r="D18254">
        <v>750.11699999999996</v>
      </c>
      <c r="E18254">
        <v>0.22036072246449312</v>
      </c>
    </row>
    <row r="18255" spans="1:5" x14ac:dyDescent="0.3">
      <c r="A18255" s="1">
        <v>44469.885416666664</v>
      </c>
      <c r="B18255">
        <v>760.20799999999997</v>
      </c>
      <c r="C18255">
        <v>7.2370000000000001</v>
      </c>
      <c r="D18255">
        <v>750.07799999999997</v>
      </c>
      <c r="E18255">
        <v>0.22133424442338989</v>
      </c>
    </row>
    <row r="18256" spans="1:5" x14ac:dyDescent="0.3">
      <c r="A18256" s="1">
        <v>44469.888888888891</v>
      </c>
      <c r="B18256">
        <v>760.20799999999997</v>
      </c>
      <c r="C18256">
        <v>7.2279999999999998</v>
      </c>
      <c r="D18256">
        <v>750.03899999999999</v>
      </c>
      <c r="E18256">
        <v>0.22172418413426187</v>
      </c>
    </row>
    <row r="18257" spans="1:5" x14ac:dyDescent="0.3">
      <c r="A18257" s="1">
        <v>44469.892361111109</v>
      </c>
      <c r="B18257">
        <v>760.20799999999997</v>
      </c>
      <c r="C18257">
        <v>7.2190000000000003</v>
      </c>
      <c r="D18257">
        <v>750</v>
      </c>
      <c r="E18257">
        <v>0.22211412237143724</v>
      </c>
    </row>
    <row r="18258" spans="1:5" x14ac:dyDescent="0.3">
      <c r="A18258" s="1">
        <v>44469.895833333336</v>
      </c>
      <c r="B18258">
        <v>760.20799999999997</v>
      </c>
      <c r="C18258">
        <v>7.21</v>
      </c>
      <c r="D18258">
        <v>750</v>
      </c>
      <c r="E18258">
        <v>0.22211392950612099</v>
      </c>
    </row>
    <row r="18259" spans="1:5" x14ac:dyDescent="0.3">
      <c r="A18259" s="1">
        <v>44469.899305555555</v>
      </c>
      <c r="B18259">
        <v>760.32466666666664</v>
      </c>
      <c r="C18259">
        <v>7.206666666666667</v>
      </c>
      <c r="D18259">
        <v>750</v>
      </c>
      <c r="E18259">
        <v>0.22328091170324776</v>
      </c>
    </row>
    <row r="18260" spans="1:5" x14ac:dyDescent="0.3">
      <c r="A18260" s="1">
        <v>44469.902777777781</v>
      </c>
      <c r="B18260">
        <v>760.44133333333332</v>
      </c>
      <c r="C18260">
        <v>7.2033333333333331</v>
      </c>
      <c r="D18260">
        <v>750</v>
      </c>
      <c r="E18260">
        <v>0.22444789226759893</v>
      </c>
    </row>
    <row r="18261" spans="1:5" x14ac:dyDescent="0.3">
      <c r="A18261" s="1">
        <v>44469.90625</v>
      </c>
      <c r="B18261">
        <v>760.55799999999999</v>
      </c>
      <c r="C18261">
        <v>7.2</v>
      </c>
      <c r="D18261">
        <v>750.03899999999999</v>
      </c>
      <c r="E18261">
        <v>0.22522474238909979</v>
      </c>
    </row>
    <row r="18262" spans="1:5" x14ac:dyDescent="0.3">
      <c r="A18262" s="1">
        <v>44469.909722222219</v>
      </c>
      <c r="B18262">
        <v>760.55799999999999</v>
      </c>
      <c r="C18262">
        <v>7.2</v>
      </c>
      <c r="D18262">
        <v>750.07799999999997</v>
      </c>
      <c r="E18262">
        <v>0.22483461357902504</v>
      </c>
    </row>
    <row r="18263" spans="1:5" x14ac:dyDescent="0.3">
      <c r="A18263" s="1">
        <v>44469.913194444445</v>
      </c>
      <c r="B18263">
        <v>760.55799999999999</v>
      </c>
      <c r="C18263">
        <v>7.2</v>
      </c>
      <c r="D18263">
        <v>750.11699999999996</v>
      </c>
      <c r="E18263">
        <v>0.22444448476895029</v>
      </c>
    </row>
    <row r="18264" spans="1:5" x14ac:dyDescent="0.3">
      <c r="A18264" s="1">
        <v>44469.916666666664</v>
      </c>
      <c r="B18264">
        <v>760.55799999999999</v>
      </c>
      <c r="C18264">
        <v>7.2</v>
      </c>
      <c r="D18264">
        <v>750.07799999999997</v>
      </c>
      <c r="E18264">
        <v>0.22483461357902504</v>
      </c>
    </row>
    <row r="18265" spans="1:5" x14ac:dyDescent="0.3">
      <c r="A18265" s="1">
        <v>44469.920138888891</v>
      </c>
      <c r="B18265">
        <v>760.44133333333332</v>
      </c>
      <c r="C18265">
        <v>7.2</v>
      </c>
      <c r="D18265">
        <v>750.03899999999999</v>
      </c>
      <c r="E18265">
        <v>0.22405769039314999</v>
      </c>
    </row>
    <row r="18266" spans="1:5" x14ac:dyDescent="0.3">
      <c r="A18266" s="1">
        <v>44469.923611111109</v>
      </c>
      <c r="B18266">
        <v>760.32466666666664</v>
      </c>
      <c r="C18266">
        <v>7.2</v>
      </c>
      <c r="D18266">
        <v>750</v>
      </c>
      <c r="E18266">
        <v>0.22328076720727497</v>
      </c>
    </row>
    <row r="18267" spans="1:5" x14ac:dyDescent="0.3">
      <c r="A18267" s="1">
        <v>44469.927083333336</v>
      </c>
      <c r="B18267">
        <v>760.20799999999997</v>
      </c>
      <c r="C18267">
        <v>7.2</v>
      </c>
      <c r="D18267">
        <v>750</v>
      </c>
      <c r="E18267">
        <v>0.22211371521132517</v>
      </c>
    </row>
    <row r="18268" spans="1:5" x14ac:dyDescent="0.3">
      <c r="A18268" s="1">
        <v>44469.930555555555</v>
      </c>
      <c r="B18268">
        <v>760.20799999999997</v>
      </c>
      <c r="C18268">
        <v>7.1866666666666665</v>
      </c>
      <c r="D18268">
        <v>750</v>
      </c>
      <c r="E18268">
        <v>0.22211342948493071</v>
      </c>
    </row>
    <row r="18269" spans="1:5" x14ac:dyDescent="0.3">
      <c r="A18269" s="1">
        <v>44469.934027777781</v>
      </c>
      <c r="B18269">
        <v>760.20799999999997</v>
      </c>
      <c r="C18269">
        <v>7.1733333333333338</v>
      </c>
      <c r="D18269">
        <v>750</v>
      </c>
      <c r="E18269">
        <v>0.22211314375853625</v>
      </c>
    </row>
    <row r="18270" spans="1:5" x14ac:dyDescent="0.3">
      <c r="A18270" s="1">
        <v>44469.9375</v>
      </c>
      <c r="B18270">
        <v>760.20799999999997</v>
      </c>
      <c r="C18270">
        <v>7.16</v>
      </c>
      <c r="D18270">
        <v>749.88333333333333</v>
      </c>
      <c r="E18270">
        <v>0.22327990023143818</v>
      </c>
    </row>
    <row r="18271" spans="1:5" x14ac:dyDescent="0.3">
      <c r="A18271" s="1">
        <v>44469.940972222219</v>
      </c>
      <c r="B18271">
        <v>760.32466666666664</v>
      </c>
      <c r="C18271">
        <v>7.1576666666666666</v>
      </c>
      <c r="D18271">
        <v>749.76666666666665</v>
      </c>
      <c r="E18271">
        <v>0.22561393291349757</v>
      </c>
    </row>
    <row r="18272" spans="1:5" x14ac:dyDescent="0.3">
      <c r="A18272" s="1">
        <v>44469.944444444445</v>
      </c>
      <c r="B18272">
        <v>760.44133333333332</v>
      </c>
      <c r="C18272">
        <v>7.1553333333333331</v>
      </c>
      <c r="D18272">
        <v>749.65</v>
      </c>
      <c r="E18272">
        <v>0.22794796330967115</v>
      </c>
    </row>
    <row r="18273" spans="1:5" x14ac:dyDescent="0.3">
      <c r="A18273" s="1">
        <v>44469.947916666664</v>
      </c>
      <c r="B18273">
        <v>760.55799999999999</v>
      </c>
      <c r="C18273">
        <v>7.1529999999999996</v>
      </c>
      <c r="D18273">
        <v>749.76666666666665</v>
      </c>
      <c r="E18273">
        <v>0.22794791045019486</v>
      </c>
    </row>
    <row r="18274" spans="1:5" x14ac:dyDescent="0.3">
      <c r="A18274" s="1">
        <v>44469.951388888891</v>
      </c>
      <c r="B18274">
        <v>760.77200000000005</v>
      </c>
      <c r="C18274">
        <v>7.1096666666666666</v>
      </c>
      <c r="D18274">
        <v>749.88333333333333</v>
      </c>
      <c r="E18274">
        <v>0.22892056512442999</v>
      </c>
    </row>
    <row r="18275" spans="1:5" x14ac:dyDescent="0.3">
      <c r="A18275" s="1">
        <v>44469.954861111109</v>
      </c>
      <c r="B18275">
        <v>760.98599999999999</v>
      </c>
      <c r="C18275">
        <v>7.0663333333333327</v>
      </c>
      <c r="D18275">
        <v>750</v>
      </c>
      <c r="E18275">
        <v>0.22989320209004482</v>
      </c>
    </row>
    <row r="18276" spans="1:5" x14ac:dyDescent="0.3">
      <c r="A18276" s="1">
        <v>44469.958333333336</v>
      </c>
      <c r="B18276">
        <v>761.2</v>
      </c>
      <c r="C18276">
        <v>7.0229999999999997</v>
      </c>
      <c r="D18276">
        <v>750</v>
      </c>
      <c r="E18276">
        <v>0.23203282999280228</v>
      </c>
    </row>
    <row r="18277" spans="1:5" x14ac:dyDescent="0.3">
      <c r="A18277" s="1">
        <v>44469.961805555555</v>
      </c>
      <c r="B18277">
        <v>761.25833333333333</v>
      </c>
      <c r="C18277">
        <v>6.9943333333333335</v>
      </c>
      <c r="D18277">
        <v>750</v>
      </c>
      <c r="E18277">
        <v>0.23261565679545906</v>
      </c>
    </row>
    <row r="18278" spans="1:5" x14ac:dyDescent="0.3">
      <c r="A18278" s="1">
        <v>44469.965277777781</v>
      </c>
      <c r="B18278">
        <v>761.31666666666672</v>
      </c>
      <c r="C18278">
        <v>6.9656666666666665</v>
      </c>
      <c r="D18278">
        <v>750</v>
      </c>
      <c r="E18278">
        <v>0.2331984765771809</v>
      </c>
    </row>
    <row r="18279" spans="1:5" x14ac:dyDescent="0.3">
      <c r="A18279" s="1">
        <v>44469.96875</v>
      </c>
      <c r="B18279">
        <v>761.375</v>
      </c>
      <c r="C18279">
        <v>6.9370000000000003</v>
      </c>
      <c r="D18279">
        <v>750</v>
      </c>
      <c r="E18279">
        <v>0.23378128933796782</v>
      </c>
    </row>
    <row r="18280" spans="1:5" x14ac:dyDescent="0.3">
      <c r="A18280" s="1">
        <v>44469.972222222219</v>
      </c>
      <c r="B18280">
        <v>761.47233333333338</v>
      </c>
      <c r="C18280">
        <v>6.9203333333333337</v>
      </c>
      <c r="D18280">
        <v>750</v>
      </c>
      <c r="E18280">
        <v>0.23475448901262663</v>
      </c>
    </row>
    <row r="18281" spans="1:5" x14ac:dyDescent="0.3">
      <c r="A18281" s="1">
        <v>44469.975694444445</v>
      </c>
      <c r="B18281">
        <v>761.56966666666665</v>
      </c>
      <c r="C18281">
        <v>6.9036666666666662</v>
      </c>
      <c r="D18281">
        <v>750</v>
      </c>
      <c r="E18281">
        <v>0.23572768187627727</v>
      </c>
    </row>
    <row r="18282" spans="1:5" x14ac:dyDescent="0.3">
      <c r="A18282" s="1">
        <v>44469.979166666664</v>
      </c>
      <c r="B18282">
        <v>761.66700000000003</v>
      </c>
      <c r="C18282">
        <v>6.8869999999999996</v>
      </c>
      <c r="D18282">
        <v>750.03899999999999</v>
      </c>
      <c r="E18282">
        <v>0.23631076474479551</v>
      </c>
    </row>
    <row r="18283" spans="1:5" x14ac:dyDescent="0.3">
      <c r="A18283" s="1">
        <v>44469.982638888891</v>
      </c>
      <c r="B18283">
        <v>761.90033333333338</v>
      </c>
      <c r="C18283">
        <v>6.8603333333333332</v>
      </c>
      <c r="D18283">
        <v>750.07799999999997</v>
      </c>
      <c r="E18283">
        <v>0.23825395041035635</v>
      </c>
    </row>
    <row r="18284" spans="1:5" x14ac:dyDescent="0.3">
      <c r="A18284" s="1">
        <v>44469.986111111109</v>
      </c>
      <c r="B18284">
        <v>762.13366666666661</v>
      </c>
      <c r="C18284">
        <v>6.8336666666666668</v>
      </c>
      <c r="D18284">
        <v>750.11699999999996</v>
      </c>
      <c r="E18284">
        <v>0.24019711431801494</v>
      </c>
    </row>
    <row r="18285" spans="1:5" x14ac:dyDescent="0.3">
      <c r="A18285" s="1">
        <v>44469.989583333336</v>
      </c>
      <c r="B18285">
        <v>762.36699999999996</v>
      </c>
      <c r="C18285">
        <v>6.8070000000000004</v>
      </c>
      <c r="D18285">
        <v>750.07799999999997</v>
      </c>
      <c r="E18285">
        <v>0.24292044973650659</v>
      </c>
    </row>
    <row r="18286" spans="1:5" x14ac:dyDescent="0.3">
      <c r="A18286" s="1">
        <v>44469.993055555555</v>
      </c>
      <c r="B18286">
        <v>762.40566666666666</v>
      </c>
      <c r="C18286">
        <v>6.772333333333334</v>
      </c>
      <c r="D18286">
        <v>750.03899999999999</v>
      </c>
      <c r="E18286">
        <v>0.24369640886007674</v>
      </c>
    </row>
    <row r="18287" spans="1:5" x14ac:dyDescent="0.3">
      <c r="A18287" s="1">
        <v>44469.996527777781</v>
      </c>
      <c r="B18287">
        <v>762.44433333333325</v>
      </c>
      <c r="C18287">
        <v>6.7376666666666667</v>
      </c>
      <c r="D18287">
        <v>750</v>
      </c>
      <c r="E18287">
        <v>0.24447235667924186</v>
      </c>
    </row>
    <row r="18288" spans="1:5" x14ac:dyDescent="0.3">
      <c r="A18288" s="1">
        <v>44470</v>
      </c>
      <c r="B18288">
        <v>762.48299999999995</v>
      </c>
      <c r="C18288">
        <v>6.7030000000000003</v>
      </c>
      <c r="D18288">
        <v>750</v>
      </c>
      <c r="E18288">
        <v>0.24485820507432712</v>
      </c>
    </row>
    <row r="18289" spans="1:5" x14ac:dyDescent="0.3">
      <c r="A18289" s="1">
        <v>44470.003472222219</v>
      </c>
      <c r="B18289">
        <v>762.54133333333334</v>
      </c>
      <c r="C18289">
        <v>6.6643333333333334</v>
      </c>
      <c r="D18289">
        <v>750</v>
      </c>
      <c r="E18289">
        <v>0.24544065220208275</v>
      </c>
    </row>
    <row r="18290" spans="1:5" x14ac:dyDescent="0.3">
      <c r="A18290" s="1">
        <v>44470.006944444445</v>
      </c>
      <c r="B18290">
        <v>762.59966666666662</v>
      </c>
      <c r="C18290">
        <v>6.6256666666666666</v>
      </c>
      <c r="D18290">
        <v>750</v>
      </c>
      <c r="E18290">
        <v>0.24602308985974006</v>
      </c>
    </row>
    <row r="18291" spans="1:5" x14ac:dyDescent="0.3">
      <c r="A18291" s="1">
        <v>44470.010416666664</v>
      </c>
      <c r="B18291">
        <v>762.65800000000002</v>
      </c>
      <c r="C18291">
        <v>6.5869999999999997</v>
      </c>
      <c r="D18291">
        <v>750</v>
      </c>
      <c r="E18291">
        <v>0.2466055180472991</v>
      </c>
    </row>
    <row r="18292" spans="1:5" x14ac:dyDescent="0.3">
      <c r="A18292" s="1">
        <v>44470.013888888891</v>
      </c>
      <c r="B18292">
        <v>762.59966666666662</v>
      </c>
      <c r="C18292">
        <v>6.5646666666666667</v>
      </c>
      <c r="D18292">
        <v>750</v>
      </c>
      <c r="E18292">
        <v>0.24602147639360805</v>
      </c>
    </row>
    <row r="18293" spans="1:5" x14ac:dyDescent="0.3">
      <c r="A18293" s="1">
        <v>44470.017361111109</v>
      </c>
      <c r="B18293">
        <v>762.54133333333334</v>
      </c>
      <c r="C18293">
        <v>6.5423333333333327</v>
      </c>
      <c r="D18293">
        <v>750</v>
      </c>
      <c r="E18293">
        <v>0.2454374402097152</v>
      </c>
    </row>
    <row r="18294" spans="1:5" x14ac:dyDescent="0.3">
      <c r="A18294" s="1">
        <v>44470.020833333336</v>
      </c>
      <c r="B18294">
        <v>762.48299999999995</v>
      </c>
      <c r="C18294">
        <v>6.52</v>
      </c>
      <c r="D18294">
        <v>749.94166666666672</v>
      </c>
      <c r="E18294">
        <v>0.24543685222203984</v>
      </c>
    </row>
    <row r="18295" spans="1:5" x14ac:dyDescent="0.3">
      <c r="A18295" s="1">
        <v>44470.024305555555</v>
      </c>
      <c r="B18295">
        <v>762.54133333333334</v>
      </c>
      <c r="C18295">
        <v>6.5009999999999994</v>
      </c>
      <c r="D18295">
        <v>749.88333333333333</v>
      </c>
      <c r="E18295">
        <v>0.24660323279315316</v>
      </c>
    </row>
    <row r="18296" spans="1:5" x14ac:dyDescent="0.3">
      <c r="A18296" s="1">
        <v>44470.027777777781</v>
      </c>
      <c r="B18296">
        <v>762.59966666666662</v>
      </c>
      <c r="C18296">
        <v>6.4820000000000002</v>
      </c>
      <c r="D18296">
        <v>749.82500000000005</v>
      </c>
      <c r="E18296">
        <v>0.24776960405744278</v>
      </c>
    </row>
    <row r="18297" spans="1:5" x14ac:dyDescent="0.3">
      <c r="A18297" s="1">
        <v>44470.03125</v>
      </c>
      <c r="B18297">
        <v>762.65800000000002</v>
      </c>
      <c r="C18297">
        <v>6.4630000000000001</v>
      </c>
      <c r="D18297">
        <v>749.82500000000005</v>
      </c>
      <c r="E18297">
        <v>0.24835253026860779</v>
      </c>
    </row>
    <row r="18298" spans="1:5" x14ac:dyDescent="0.3">
      <c r="A18298" s="1">
        <v>44470.034722222219</v>
      </c>
      <c r="B18298">
        <v>762.65800000000002</v>
      </c>
      <c r="C18298">
        <v>6.4429999999999996</v>
      </c>
      <c r="D18298">
        <v>749.82500000000005</v>
      </c>
      <c r="E18298">
        <v>0.2483519914666652</v>
      </c>
    </row>
    <row r="18299" spans="1:5" x14ac:dyDescent="0.3">
      <c r="A18299" s="1">
        <v>44470.038194444445</v>
      </c>
      <c r="B18299">
        <v>762.65800000000002</v>
      </c>
      <c r="C18299">
        <v>6.423</v>
      </c>
      <c r="D18299">
        <v>749.82500000000005</v>
      </c>
      <c r="E18299">
        <v>0.24835145266472261</v>
      </c>
    </row>
    <row r="18300" spans="1:5" x14ac:dyDescent="0.3">
      <c r="A18300" s="1">
        <v>44470.041666666664</v>
      </c>
      <c r="B18300">
        <v>762.65800000000002</v>
      </c>
      <c r="C18300">
        <v>6.4029999999999996</v>
      </c>
      <c r="D18300">
        <v>749.88333333333333</v>
      </c>
      <c r="E18300">
        <v>0.24776748546396624</v>
      </c>
    </row>
    <row r="18301" spans="1:5" x14ac:dyDescent="0.3">
      <c r="A18301" s="1">
        <v>44470.045138888891</v>
      </c>
      <c r="B18301">
        <v>762.7163333333333</v>
      </c>
      <c r="C18301">
        <v>6.3620000000000001</v>
      </c>
      <c r="D18301">
        <v>749.94166666666672</v>
      </c>
      <c r="E18301">
        <v>0.2477663859407673</v>
      </c>
    </row>
    <row r="18302" spans="1:5" x14ac:dyDescent="0.3">
      <c r="A18302" s="1">
        <v>44470.048611111109</v>
      </c>
      <c r="B18302">
        <v>762.77466666666669</v>
      </c>
      <c r="C18302">
        <v>6.3209999999999997</v>
      </c>
      <c r="D18302">
        <v>750</v>
      </c>
      <c r="E18302">
        <v>0.24776528641757134</v>
      </c>
    </row>
    <row r="18303" spans="1:5" x14ac:dyDescent="0.3">
      <c r="A18303" s="1">
        <v>44470.052083333336</v>
      </c>
      <c r="B18303">
        <v>762.83299999999997</v>
      </c>
      <c r="C18303">
        <v>6.28</v>
      </c>
      <c r="D18303">
        <v>750</v>
      </c>
      <c r="E18303">
        <v>0.24834760023083449</v>
      </c>
    </row>
    <row r="18304" spans="1:5" x14ac:dyDescent="0.3">
      <c r="A18304" s="1">
        <v>44470.055555555555</v>
      </c>
      <c r="B18304">
        <v>762.83299999999997</v>
      </c>
      <c r="C18304">
        <v>6.2190000000000003</v>
      </c>
      <c r="D18304">
        <v>750</v>
      </c>
      <c r="E18304">
        <v>0.24834595688490954</v>
      </c>
    </row>
    <row r="18305" spans="1:5" x14ac:dyDescent="0.3">
      <c r="A18305" s="1">
        <v>44470.059027777781</v>
      </c>
      <c r="B18305">
        <v>762.83299999999997</v>
      </c>
      <c r="C18305">
        <v>6.1580000000000004</v>
      </c>
      <c r="D18305">
        <v>750</v>
      </c>
      <c r="E18305">
        <v>0.24834431353898465</v>
      </c>
    </row>
    <row r="18306" spans="1:5" x14ac:dyDescent="0.3">
      <c r="A18306" s="1">
        <v>44470.0625</v>
      </c>
      <c r="B18306">
        <v>762.83299999999997</v>
      </c>
      <c r="C18306">
        <v>6.0970000000000004</v>
      </c>
      <c r="D18306">
        <v>750.03899999999999</v>
      </c>
      <c r="E18306">
        <v>0.24795263168783638</v>
      </c>
    </row>
    <row r="18307" spans="1:5" x14ac:dyDescent="0.3">
      <c r="A18307" s="1">
        <v>44470.065972222219</v>
      </c>
      <c r="B18307">
        <v>762.77466666666669</v>
      </c>
      <c r="C18307">
        <v>6.0423333333333344</v>
      </c>
      <c r="D18307">
        <v>750.07799999999997</v>
      </c>
      <c r="E18307">
        <v>0.24697774517640933</v>
      </c>
    </row>
    <row r="18308" spans="1:5" x14ac:dyDescent="0.3">
      <c r="A18308" s="1">
        <v>44470.069444444445</v>
      </c>
      <c r="B18308">
        <v>762.7163333333333</v>
      </c>
      <c r="C18308">
        <v>5.9876666666666667</v>
      </c>
      <c r="D18308">
        <v>750.11699999999996</v>
      </c>
      <c r="E18308">
        <v>0.24600288100508416</v>
      </c>
    </row>
    <row r="18309" spans="1:5" x14ac:dyDescent="0.3">
      <c r="A18309" s="1">
        <v>44470.072916666664</v>
      </c>
      <c r="B18309">
        <v>762.65800000000002</v>
      </c>
      <c r="C18309">
        <v>5.9329999999999998</v>
      </c>
      <c r="D18309">
        <v>750.17533333333336</v>
      </c>
      <c r="E18309">
        <v>0.24483469340859446</v>
      </c>
    </row>
    <row r="18310" spans="1:5" x14ac:dyDescent="0.3">
      <c r="A18310" s="1">
        <v>44470.076388888891</v>
      </c>
      <c r="B18310">
        <v>762.65800000000002</v>
      </c>
      <c r="C18310">
        <v>5.8529999999999998</v>
      </c>
      <c r="D18310">
        <v>750.23366666666664</v>
      </c>
      <c r="E18310">
        <v>0.24424923598990239</v>
      </c>
    </row>
    <row r="18311" spans="1:5" x14ac:dyDescent="0.3">
      <c r="A18311" s="1">
        <v>44470.079861111109</v>
      </c>
      <c r="B18311">
        <v>762.65800000000002</v>
      </c>
      <c r="C18311">
        <v>5.7729999999999997</v>
      </c>
      <c r="D18311">
        <v>750.29200000000003</v>
      </c>
      <c r="E18311">
        <v>0.24366379816451714</v>
      </c>
    </row>
    <row r="18312" spans="1:5" x14ac:dyDescent="0.3">
      <c r="A18312" s="1">
        <v>44470.083333333336</v>
      </c>
      <c r="B18312">
        <v>762.65800000000002</v>
      </c>
      <c r="C18312">
        <v>5.6929999999999996</v>
      </c>
      <c r="D18312">
        <v>750.23366666666664</v>
      </c>
      <c r="E18312">
        <v>0.24424506283947112</v>
      </c>
    </row>
    <row r="18313" spans="1:5" x14ac:dyDescent="0.3">
      <c r="A18313" s="1">
        <v>44470.086805555555</v>
      </c>
      <c r="B18313">
        <v>762.65800000000002</v>
      </c>
      <c r="C18313">
        <v>5.6429999999999998</v>
      </c>
      <c r="D18313">
        <v>750.17533333333336</v>
      </c>
      <c r="E18313">
        <v>0.24482709406056918</v>
      </c>
    </row>
    <row r="18314" spans="1:5" x14ac:dyDescent="0.3">
      <c r="A18314" s="1">
        <v>44470.090277777781</v>
      </c>
      <c r="B18314">
        <v>762.65800000000002</v>
      </c>
      <c r="C18314">
        <v>5.593</v>
      </c>
      <c r="D18314">
        <v>750.11699999999996</v>
      </c>
      <c r="E18314">
        <v>0.24540911303585045</v>
      </c>
    </row>
    <row r="18315" spans="1:5" x14ac:dyDescent="0.3">
      <c r="A18315" s="1">
        <v>44470.09375</v>
      </c>
      <c r="B18315">
        <v>762.65800000000002</v>
      </c>
      <c r="C18315">
        <v>5.5430000000000001</v>
      </c>
      <c r="D18315">
        <v>750.07799999999997</v>
      </c>
      <c r="E18315">
        <v>0.24579778982864151</v>
      </c>
    </row>
    <row r="18316" spans="1:5" x14ac:dyDescent="0.3">
      <c r="A18316" s="1">
        <v>44470.097222222219</v>
      </c>
      <c r="B18316">
        <v>762.59966666666662</v>
      </c>
      <c r="C18316">
        <v>5.4863333333333335</v>
      </c>
      <c r="D18316">
        <v>750.03899999999999</v>
      </c>
      <c r="E18316">
        <v>0.24560296568306378</v>
      </c>
    </row>
    <row r="18317" spans="1:5" x14ac:dyDescent="0.3">
      <c r="A18317" s="1">
        <v>44470.100694444445</v>
      </c>
      <c r="B18317">
        <v>762.54133333333334</v>
      </c>
      <c r="C18317">
        <v>5.4296666666666669</v>
      </c>
      <c r="D18317">
        <v>750</v>
      </c>
      <c r="E18317">
        <v>0.24540814613724812</v>
      </c>
    </row>
    <row r="18318" spans="1:5" x14ac:dyDescent="0.3">
      <c r="A18318" s="1">
        <v>44470.104166666664</v>
      </c>
      <c r="B18318">
        <v>762.48299999999995</v>
      </c>
      <c r="C18318">
        <v>5.3730000000000002</v>
      </c>
      <c r="D18318">
        <v>749.94166666666672</v>
      </c>
      <c r="E18318">
        <v>0.24540665422822347</v>
      </c>
    </row>
    <row r="18319" spans="1:5" x14ac:dyDescent="0.3">
      <c r="A18319" s="1">
        <v>44470.107638888891</v>
      </c>
      <c r="B18319">
        <v>762.26933333333329</v>
      </c>
      <c r="C18319">
        <v>5.3010000000000002</v>
      </c>
      <c r="D18319">
        <v>749.88333333333333</v>
      </c>
      <c r="E18319">
        <v>0.24385153149668568</v>
      </c>
    </row>
    <row r="18320" spans="1:5" x14ac:dyDescent="0.3">
      <c r="A18320" s="1">
        <v>44470.111111111109</v>
      </c>
      <c r="B18320">
        <v>762.05566666666664</v>
      </c>
      <c r="C18320">
        <v>5.2290000000000001</v>
      </c>
      <c r="D18320">
        <v>749.82500000000005</v>
      </c>
      <c r="E18320">
        <v>0.24229645572190422</v>
      </c>
    </row>
    <row r="18321" spans="1:5" x14ac:dyDescent="0.3">
      <c r="A18321" s="1">
        <v>44470.114583333336</v>
      </c>
      <c r="B18321">
        <v>761.84199999999998</v>
      </c>
      <c r="C18321">
        <v>5.157</v>
      </c>
      <c r="D18321">
        <v>749.82500000000005</v>
      </c>
      <c r="E18321">
        <v>0.2401581510879453</v>
      </c>
    </row>
    <row r="18322" spans="1:5" x14ac:dyDescent="0.3">
      <c r="A18322" s="1">
        <v>44470.118055555555</v>
      </c>
      <c r="B18322">
        <v>761.7836666666667</v>
      </c>
      <c r="C18322">
        <v>5.1589999999999998</v>
      </c>
      <c r="D18322">
        <v>749.82500000000005</v>
      </c>
      <c r="E18322">
        <v>0.23957492548125678</v>
      </c>
    </row>
    <row r="18323" spans="1:5" x14ac:dyDescent="0.3">
      <c r="A18323" s="1">
        <v>44470.121527777781</v>
      </c>
      <c r="B18323">
        <v>761.72533333333331</v>
      </c>
      <c r="C18323">
        <v>5.1610000000000005</v>
      </c>
      <c r="D18323">
        <v>749.82500000000005</v>
      </c>
      <c r="E18323">
        <v>0.23899169938473258</v>
      </c>
    </row>
    <row r="18324" spans="1:5" x14ac:dyDescent="0.3">
      <c r="A18324" s="1">
        <v>44470.125</v>
      </c>
      <c r="B18324">
        <v>761.66700000000003</v>
      </c>
      <c r="C18324">
        <v>5.1630000000000003</v>
      </c>
      <c r="D18324">
        <v>749.76666666666665</v>
      </c>
      <c r="E18324">
        <v>0.23899174934906747</v>
      </c>
    </row>
    <row r="18325" spans="1:5" x14ac:dyDescent="0.3">
      <c r="A18325" s="1">
        <v>44470.128472222219</v>
      </c>
      <c r="B18325">
        <v>761.62800000000004</v>
      </c>
      <c r="C18325">
        <v>5.1786666666666665</v>
      </c>
      <c r="D18325">
        <v>749.70833333333337</v>
      </c>
      <c r="E18325">
        <v>0.23918545588612428</v>
      </c>
    </row>
    <row r="18326" spans="1:5" x14ac:dyDescent="0.3">
      <c r="A18326" s="1">
        <v>44470.131944444445</v>
      </c>
      <c r="B18326">
        <v>761.58899999999994</v>
      </c>
      <c r="C18326">
        <v>5.1943333333333337</v>
      </c>
      <c r="D18326">
        <v>749.65</v>
      </c>
      <c r="E18326">
        <v>0.23937916369488144</v>
      </c>
    </row>
    <row r="18327" spans="1:5" x14ac:dyDescent="0.3">
      <c r="A18327" s="1">
        <v>44470.135416666664</v>
      </c>
      <c r="B18327">
        <v>761.55</v>
      </c>
      <c r="C18327">
        <v>5.21</v>
      </c>
      <c r="D18327">
        <v>749.61099999999999</v>
      </c>
      <c r="E18327">
        <v>0.23937955635384722</v>
      </c>
    </row>
    <row r="18328" spans="1:5" x14ac:dyDescent="0.3">
      <c r="A18328" s="1">
        <v>44470.138888888891</v>
      </c>
      <c r="B18328">
        <v>761.49166666666667</v>
      </c>
      <c r="C18328">
        <v>5.2299999999999995</v>
      </c>
      <c r="D18328">
        <v>749.572</v>
      </c>
      <c r="E18328">
        <v>0.23918674038739896</v>
      </c>
    </row>
    <row r="18329" spans="1:5" x14ac:dyDescent="0.3">
      <c r="A18329" s="1">
        <v>44470.142361111109</v>
      </c>
      <c r="B18329">
        <v>761.43333333333328</v>
      </c>
      <c r="C18329">
        <v>5.25</v>
      </c>
      <c r="D18329">
        <v>749.53300000000002</v>
      </c>
      <c r="E18329">
        <v>0.23899392279750381</v>
      </c>
    </row>
    <row r="18330" spans="1:5" x14ac:dyDescent="0.3">
      <c r="A18330" s="1">
        <v>44470.145833333336</v>
      </c>
      <c r="B18330">
        <v>761.375</v>
      </c>
      <c r="C18330">
        <v>5.27</v>
      </c>
      <c r="D18330">
        <v>749.47466666666662</v>
      </c>
      <c r="E18330">
        <v>0.23899442244082614</v>
      </c>
    </row>
    <row r="18331" spans="1:5" x14ac:dyDescent="0.3">
      <c r="A18331" s="1">
        <v>44470.149305555555</v>
      </c>
      <c r="B18331">
        <v>761.31666666666672</v>
      </c>
      <c r="C18331">
        <v>5.2843333333333327</v>
      </c>
      <c r="D18331">
        <v>749.41633333333334</v>
      </c>
      <c r="E18331">
        <v>0.23899478051853687</v>
      </c>
    </row>
    <row r="18332" spans="1:5" x14ac:dyDescent="0.3">
      <c r="A18332" s="1">
        <v>44470.152777777781</v>
      </c>
      <c r="B18332">
        <v>761.25833333333333</v>
      </c>
      <c r="C18332">
        <v>5.2986666666666666</v>
      </c>
      <c r="D18332">
        <v>749.35799999999995</v>
      </c>
      <c r="E18332">
        <v>0.23899513859625057</v>
      </c>
    </row>
    <row r="18333" spans="1:5" x14ac:dyDescent="0.3">
      <c r="A18333" s="1">
        <v>44470.15625</v>
      </c>
      <c r="B18333">
        <v>761.2</v>
      </c>
      <c r="C18333">
        <v>5.3129999999999997</v>
      </c>
      <c r="D18333">
        <v>749.45533333333333</v>
      </c>
      <c r="E18333">
        <v>0.23743893251758619</v>
      </c>
    </row>
    <row r="18334" spans="1:5" x14ac:dyDescent="0.3">
      <c r="A18334" s="1">
        <v>44470.159722222219</v>
      </c>
      <c r="B18334">
        <v>761.08333333333337</v>
      </c>
      <c r="C18334">
        <v>5.3220000000000001</v>
      </c>
      <c r="D18334">
        <v>749.5526666666666</v>
      </c>
      <c r="E18334">
        <v>0.23529929129697971</v>
      </c>
    </row>
    <row r="18335" spans="1:5" x14ac:dyDescent="0.3">
      <c r="A18335" s="1">
        <v>44470.163194444445</v>
      </c>
      <c r="B18335">
        <v>760.9666666666667</v>
      </c>
      <c r="C18335">
        <v>5.3309999999999995</v>
      </c>
      <c r="D18335">
        <v>749.65</v>
      </c>
      <c r="E18335">
        <v>0.23315964198993408</v>
      </c>
    </row>
    <row r="18336" spans="1:5" x14ac:dyDescent="0.3">
      <c r="A18336" s="1">
        <v>44470.166666666664</v>
      </c>
      <c r="B18336">
        <v>760.85</v>
      </c>
      <c r="C18336">
        <v>5.34</v>
      </c>
      <c r="D18336">
        <v>749.65</v>
      </c>
      <c r="E18336">
        <v>0.23199325935032888</v>
      </c>
    </row>
    <row r="18337" spans="1:5" x14ac:dyDescent="0.3">
      <c r="A18337" s="1">
        <v>44470.170138888891</v>
      </c>
      <c r="B18337">
        <v>760.75266666666664</v>
      </c>
      <c r="C18337">
        <v>5.3443333333333332</v>
      </c>
      <c r="D18337">
        <v>749.65</v>
      </c>
      <c r="E18337">
        <v>0.23102008559621545</v>
      </c>
    </row>
    <row r="18338" spans="1:5" x14ac:dyDescent="0.3">
      <c r="A18338" s="1">
        <v>44470.173611111109</v>
      </c>
      <c r="B18338">
        <v>760.65533333333337</v>
      </c>
      <c r="C18338">
        <v>5.3486666666666665</v>
      </c>
      <c r="D18338">
        <v>749.65</v>
      </c>
      <c r="E18338">
        <v>0.23004691007124184</v>
      </c>
    </row>
    <row r="18339" spans="1:5" x14ac:dyDescent="0.3">
      <c r="A18339" s="1">
        <v>44470.177083333336</v>
      </c>
      <c r="B18339">
        <v>760.55799999999999</v>
      </c>
      <c r="C18339">
        <v>5.3529999999999998</v>
      </c>
      <c r="D18339">
        <v>749.65</v>
      </c>
      <c r="E18339">
        <v>0.22907373277540349</v>
      </c>
    </row>
    <row r="18340" spans="1:5" x14ac:dyDescent="0.3">
      <c r="A18340" s="1">
        <v>44470.180555555555</v>
      </c>
      <c r="B18340">
        <v>760.61633333333327</v>
      </c>
      <c r="C18340">
        <v>5.3596666666666666</v>
      </c>
      <c r="D18340">
        <v>749.65</v>
      </c>
      <c r="E18340">
        <v>0.22965718606938113</v>
      </c>
    </row>
    <row r="18341" spans="1:5" x14ac:dyDescent="0.3">
      <c r="A18341" s="1">
        <v>44470.184027777781</v>
      </c>
      <c r="B18341">
        <v>760.67466666666667</v>
      </c>
      <c r="C18341">
        <v>5.3663333333333334</v>
      </c>
      <c r="D18341">
        <v>749.65</v>
      </c>
      <c r="E18341">
        <v>0.23024064099613428</v>
      </c>
    </row>
    <row r="18342" spans="1:5" x14ac:dyDescent="0.3">
      <c r="A18342" s="1">
        <v>44470.1875</v>
      </c>
      <c r="B18342">
        <v>760.73299999999995</v>
      </c>
      <c r="C18342">
        <v>5.3730000000000002</v>
      </c>
      <c r="D18342">
        <v>749.65</v>
      </c>
      <c r="E18342">
        <v>0.23082409755566308</v>
      </c>
    </row>
    <row r="18343" spans="1:5" x14ac:dyDescent="0.3">
      <c r="A18343" s="1">
        <v>44470.190972222219</v>
      </c>
      <c r="B18343">
        <v>760.73299999999995</v>
      </c>
      <c r="C18343">
        <v>5.379666666666667</v>
      </c>
      <c r="D18343">
        <v>749.65</v>
      </c>
      <c r="E18343">
        <v>0.23082425266467704</v>
      </c>
    </row>
    <row r="18344" spans="1:5" x14ac:dyDescent="0.3">
      <c r="A18344" s="1">
        <v>44470.194444444445</v>
      </c>
      <c r="B18344">
        <v>760.73299999999995</v>
      </c>
      <c r="C18344">
        <v>5.386333333333333</v>
      </c>
      <c r="D18344">
        <v>749.65</v>
      </c>
      <c r="E18344">
        <v>0.23082440777369104</v>
      </c>
    </row>
    <row r="18345" spans="1:5" x14ac:dyDescent="0.3">
      <c r="A18345" s="1">
        <v>44470.197916666664</v>
      </c>
      <c r="B18345">
        <v>760.73299999999995</v>
      </c>
      <c r="C18345">
        <v>5.3929999999999998</v>
      </c>
      <c r="D18345">
        <v>749.65</v>
      </c>
      <c r="E18345">
        <v>0.23082456288270503</v>
      </c>
    </row>
    <row r="18346" spans="1:5" x14ac:dyDescent="0.3">
      <c r="A18346" s="1">
        <v>44470.201388888891</v>
      </c>
      <c r="B18346">
        <v>760.67466666666667</v>
      </c>
      <c r="C18346">
        <v>5.3976666666666668</v>
      </c>
      <c r="D18346">
        <v>749.65</v>
      </c>
      <c r="E18346">
        <v>0.2302413661714775</v>
      </c>
    </row>
    <row r="18347" spans="1:5" x14ac:dyDescent="0.3">
      <c r="A18347" s="1">
        <v>44470.204861111109</v>
      </c>
      <c r="B18347">
        <v>760.61633333333327</v>
      </c>
      <c r="C18347">
        <v>5.402333333333333</v>
      </c>
      <c r="D18347">
        <v>749.65</v>
      </c>
      <c r="E18347">
        <v>0.22965816831730707</v>
      </c>
    </row>
    <row r="18348" spans="1:5" x14ac:dyDescent="0.3">
      <c r="A18348" s="1">
        <v>44470.208333333336</v>
      </c>
      <c r="B18348">
        <v>760.55799999999999</v>
      </c>
      <c r="C18348">
        <v>5.407</v>
      </c>
      <c r="D18348">
        <v>749.70833333333337</v>
      </c>
      <c r="E18348">
        <v>0.22849166288971201</v>
      </c>
    </row>
    <row r="18349" spans="1:5" x14ac:dyDescent="0.3">
      <c r="A18349" s="1">
        <v>44470.211805555555</v>
      </c>
      <c r="B18349">
        <v>760.49966666666671</v>
      </c>
      <c r="C18349">
        <v>5.4136666666666668</v>
      </c>
      <c r="D18349">
        <v>749.76666666666665</v>
      </c>
      <c r="E18349">
        <v>0.22732520023944175</v>
      </c>
    </row>
    <row r="18350" spans="1:5" x14ac:dyDescent="0.3">
      <c r="A18350" s="1">
        <v>44470.215277777781</v>
      </c>
      <c r="B18350">
        <v>760.44133333333332</v>
      </c>
      <c r="C18350">
        <v>5.4203333333333328</v>
      </c>
      <c r="D18350">
        <v>749.82500000000005</v>
      </c>
      <c r="E18350">
        <v>0.2261587343236145</v>
      </c>
    </row>
    <row r="18351" spans="1:5" x14ac:dyDescent="0.3">
      <c r="A18351" s="1">
        <v>44470.21875</v>
      </c>
      <c r="B18351">
        <v>760.38300000000004</v>
      </c>
      <c r="C18351">
        <v>5.4269999999999996</v>
      </c>
      <c r="D18351">
        <v>749.82500000000005</v>
      </c>
      <c r="E18351">
        <v>0.22557557402188411</v>
      </c>
    </row>
    <row r="18352" spans="1:5" x14ac:dyDescent="0.3">
      <c r="A18352" s="1">
        <v>44470.222222222219</v>
      </c>
      <c r="B18352">
        <v>760.38300000000004</v>
      </c>
      <c r="C18352">
        <v>5.4390000000000001</v>
      </c>
      <c r="D18352">
        <v>749.82500000000005</v>
      </c>
      <c r="E18352">
        <v>0.2255758399926272</v>
      </c>
    </row>
    <row r="18353" spans="1:5" x14ac:dyDescent="0.3">
      <c r="A18353" s="1">
        <v>44470.225694444445</v>
      </c>
      <c r="B18353">
        <v>760.38300000000004</v>
      </c>
      <c r="C18353">
        <v>5.4509999999999996</v>
      </c>
      <c r="D18353">
        <v>749.82500000000005</v>
      </c>
      <c r="E18353">
        <v>0.22557610596337027</v>
      </c>
    </row>
    <row r="18354" spans="1:5" x14ac:dyDescent="0.3">
      <c r="A18354" s="1">
        <v>44470.229166666664</v>
      </c>
      <c r="B18354">
        <v>760.38300000000004</v>
      </c>
      <c r="C18354">
        <v>5.4630000000000001</v>
      </c>
      <c r="D18354">
        <v>749.76666666666665</v>
      </c>
      <c r="E18354">
        <v>0.22615968522225244</v>
      </c>
    </row>
    <row r="18355" spans="1:5" x14ac:dyDescent="0.3">
      <c r="A18355" s="1">
        <v>44470.232638888891</v>
      </c>
      <c r="B18355">
        <v>760.38300000000004</v>
      </c>
      <c r="C18355">
        <v>5.4720000000000004</v>
      </c>
      <c r="D18355">
        <v>749.70833333333337</v>
      </c>
      <c r="E18355">
        <v>0.22674320019269292</v>
      </c>
    </row>
    <row r="18356" spans="1:5" x14ac:dyDescent="0.3">
      <c r="A18356" s="1">
        <v>44470.236111111109</v>
      </c>
      <c r="B18356">
        <v>760.38300000000004</v>
      </c>
      <c r="C18356">
        <v>5.4809999999999999</v>
      </c>
      <c r="D18356">
        <v>749.65</v>
      </c>
      <c r="E18356">
        <v>0.22732671736738336</v>
      </c>
    </row>
    <row r="18357" spans="1:5" x14ac:dyDescent="0.3">
      <c r="A18357" s="1">
        <v>44470.239583333336</v>
      </c>
      <c r="B18357">
        <v>760.38300000000004</v>
      </c>
      <c r="C18357">
        <v>5.49</v>
      </c>
      <c r="D18357">
        <v>749.76666666666665</v>
      </c>
      <c r="E18357">
        <v>0.22616028696279494</v>
      </c>
    </row>
    <row r="18358" spans="1:5" x14ac:dyDescent="0.3">
      <c r="A18358" s="1">
        <v>44470.243055555555</v>
      </c>
      <c r="B18358">
        <v>760.49966666666671</v>
      </c>
      <c r="C18358">
        <v>5.5010000000000003</v>
      </c>
      <c r="D18358">
        <v>749.88333333333333</v>
      </c>
      <c r="E18358">
        <v>0.22616053211634926</v>
      </c>
    </row>
    <row r="18359" spans="1:5" x14ac:dyDescent="0.3">
      <c r="A18359" s="1">
        <v>44470.246527777781</v>
      </c>
      <c r="B18359">
        <v>760.61633333333327</v>
      </c>
      <c r="C18359">
        <v>5.5119999999999996</v>
      </c>
      <c r="D18359">
        <v>750</v>
      </c>
      <c r="E18359">
        <v>0.22616077726990214</v>
      </c>
    </row>
    <row r="18360" spans="1:5" x14ac:dyDescent="0.3">
      <c r="A18360" s="1">
        <v>44470.25</v>
      </c>
      <c r="B18360">
        <v>760.73299999999995</v>
      </c>
      <c r="C18360">
        <v>5.5229999999999997</v>
      </c>
      <c r="D18360">
        <v>750</v>
      </c>
      <c r="E18360">
        <v>0.22732766369471183</v>
      </c>
    </row>
    <row r="18361" spans="1:5" x14ac:dyDescent="0.3">
      <c r="A18361" s="1">
        <v>44470.253472222219</v>
      </c>
      <c r="B18361">
        <v>760.67466666666667</v>
      </c>
      <c r="C18361">
        <v>5.532</v>
      </c>
      <c r="D18361">
        <v>750</v>
      </c>
      <c r="E18361">
        <v>0.22674454474138847</v>
      </c>
    </row>
    <row r="18362" spans="1:5" x14ac:dyDescent="0.3">
      <c r="A18362" s="1">
        <v>44470.256944444445</v>
      </c>
      <c r="B18362">
        <v>760.61633333333327</v>
      </c>
      <c r="C18362">
        <v>5.5409999999999995</v>
      </c>
      <c r="D18362">
        <v>750</v>
      </c>
      <c r="E18362">
        <v>0.22616142358381808</v>
      </c>
    </row>
    <row r="18363" spans="1:5" x14ac:dyDescent="0.3">
      <c r="A18363" s="1">
        <v>44470.260416666664</v>
      </c>
      <c r="B18363">
        <v>760.55799999999999</v>
      </c>
      <c r="C18363">
        <v>5.55</v>
      </c>
      <c r="D18363">
        <v>750</v>
      </c>
      <c r="E18363">
        <v>0.2255783002220007</v>
      </c>
    </row>
    <row r="18364" spans="1:5" x14ac:dyDescent="0.3">
      <c r="A18364" s="1">
        <v>44470.263888888891</v>
      </c>
      <c r="B18364">
        <v>760.49966666666671</v>
      </c>
      <c r="C18364">
        <v>5.5590000000000002</v>
      </c>
      <c r="D18364">
        <v>750</v>
      </c>
      <c r="E18364">
        <v>0.22499517465593777</v>
      </c>
    </row>
    <row r="18365" spans="1:5" x14ac:dyDescent="0.3">
      <c r="A18365" s="1">
        <v>44470.267361111109</v>
      </c>
      <c r="B18365">
        <v>760.44133333333332</v>
      </c>
      <c r="C18365">
        <v>5.5679999999999996</v>
      </c>
      <c r="D18365">
        <v>750</v>
      </c>
      <c r="E18365">
        <v>0.22441204688562488</v>
      </c>
    </row>
    <row r="18366" spans="1:5" x14ac:dyDescent="0.3">
      <c r="A18366" s="1">
        <v>44470.270833333336</v>
      </c>
      <c r="B18366">
        <v>760.38300000000004</v>
      </c>
      <c r="C18366">
        <v>5.577</v>
      </c>
      <c r="D18366">
        <v>750</v>
      </c>
      <c r="E18366">
        <v>0.22382891691106788</v>
      </c>
    </row>
    <row r="18367" spans="1:5" x14ac:dyDescent="0.3">
      <c r="A18367" s="1">
        <v>44470.274305555555</v>
      </c>
      <c r="B18367">
        <v>760.32466666666664</v>
      </c>
      <c r="C18367">
        <v>5.5869999999999997</v>
      </c>
      <c r="D18367">
        <v>750</v>
      </c>
      <c r="E18367">
        <v>0.22324580640665687</v>
      </c>
    </row>
    <row r="18368" spans="1:5" x14ac:dyDescent="0.3">
      <c r="A18368" s="1">
        <v>44470.277777777781</v>
      </c>
      <c r="B18368">
        <v>760.26633333333336</v>
      </c>
      <c r="C18368">
        <v>5.5970000000000004</v>
      </c>
      <c r="D18368">
        <v>750</v>
      </c>
      <c r="E18368">
        <v>0.22266269345308543</v>
      </c>
    </row>
    <row r="18369" spans="1:5" x14ac:dyDescent="0.3">
      <c r="A18369" s="1">
        <v>44470.28125</v>
      </c>
      <c r="B18369">
        <v>760.20799999999997</v>
      </c>
      <c r="C18369">
        <v>5.6070000000000002</v>
      </c>
      <c r="D18369">
        <v>750</v>
      </c>
      <c r="E18369">
        <v>0.2220795780503477</v>
      </c>
    </row>
    <row r="18370" spans="1:5" x14ac:dyDescent="0.3">
      <c r="A18370" s="1">
        <v>44470.284722222219</v>
      </c>
      <c r="B18370">
        <v>760.26633333333336</v>
      </c>
      <c r="C18370">
        <v>5.613666666666667</v>
      </c>
      <c r="D18370">
        <v>750</v>
      </c>
      <c r="E18370">
        <v>0.22266305265204797</v>
      </c>
    </row>
    <row r="18371" spans="1:5" x14ac:dyDescent="0.3">
      <c r="A18371" s="1">
        <v>44470.288194444445</v>
      </c>
      <c r="B18371">
        <v>760.32466666666664</v>
      </c>
      <c r="C18371">
        <v>5.620333333333333</v>
      </c>
      <c r="D18371">
        <v>750</v>
      </c>
      <c r="E18371">
        <v>0.22324652888652083</v>
      </c>
    </row>
    <row r="18372" spans="1:5" x14ac:dyDescent="0.3">
      <c r="A18372" s="1">
        <v>44470.291666666664</v>
      </c>
      <c r="B18372">
        <v>760.38300000000004</v>
      </c>
      <c r="C18372">
        <v>5.6269999999999998</v>
      </c>
      <c r="D18372">
        <v>750.03899999999999</v>
      </c>
      <c r="E18372">
        <v>0.22344000672840403</v>
      </c>
    </row>
    <row r="18373" spans="1:5" x14ac:dyDescent="0.3">
      <c r="A18373" s="1">
        <v>44470.295138888891</v>
      </c>
      <c r="B18373">
        <v>760.38300000000004</v>
      </c>
      <c r="C18373">
        <v>5.6313333333333331</v>
      </c>
      <c r="D18373">
        <v>750.07799999999997</v>
      </c>
      <c r="E18373">
        <v>0.22305010044651252</v>
      </c>
    </row>
    <row r="18374" spans="1:5" x14ac:dyDescent="0.3">
      <c r="A18374" s="1">
        <v>44470.298611111109</v>
      </c>
      <c r="B18374">
        <v>760.38300000000004</v>
      </c>
      <c r="C18374">
        <v>5.6356666666666664</v>
      </c>
      <c r="D18374">
        <v>750.11699999999996</v>
      </c>
      <c r="E18374">
        <v>0.22266019345506344</v>
      </c>
    </row>
    <row r="18375" spans="1:5" x14ac:dyDescent="0.3">
      <c r="A18375" s="1">
        <v>44470.302083333336</v>
      </c>
      <c r="B18375">
        <v>760.38300000000004</v>
      </c>
      <c r="C18375">
        <v>5.64</v>
      </c>
      <c r="D18375">
        <v>750.17533333333336</v>
      </c>
      <c r="E18375">
        <v>0.22207695188052806</v>
      </c>
    </row>
    <row r="18376" spans="1:5" x14ac:dyDescent="0.3">
      <c r="A18376" s="1">
        <v>44470.305555555555</v>
      </c>
      <c r="B18376">
        <v>760.44133333333332</v>
      </c>
      <c r="C18376">
        <v>5.6466666666666665</v>
      </c>
      <c r="D18376">
        <v>750.23366666666664</v>
      </c>
      <c r="E18376">
        <v>0.22207709473905876</v>
      </c>
    </row>
    <row r="18377" spans="1:5" x14ac:dyDescent="0.3">
      <c r="A18377" s="1">
        <v>44470.309027777781</v>
      </c>
      <c r="B18377">
        <v>760.49966666666671</v>
      </c>
      <c r="C18377">
        <v>5.6533333333333333</v>
      </c>
      <c r="D18377">
        <v>750.29200000000003</v>
      </c>
      <c r="E18377">
        <v>0.2220772375975924</v>
      </c>
    </row>
    <row r="18378" spans="1:5" x14ac:dyDescent="0.3">
      <c r="A18378" s="1">
        <v>44470.3125</v>
      </c>
      <c r="B18378">
        <v>760.55799999999999</v>
      </c>
      <c r="C18378">
        <v>5.66</v>
      </c>
      <c r="D18378">
        <v>750.23366666666664</v>
      </c>
      <c r="E18378">
        <v>0.2232440552809164</v>
      </c>
    </row>
    <row r="18379" spans="1:5" x14ac:dyDescent="0.3">
      <c r="A18379" s="1">
        <v>44470.315972222219</v>
      </c>
      <c r="B18379">
        <v>760.55799999999999</v>
      </c>
      <c r="C18379">
        <v>5.6643333333333334</v>
      </c>
      <c r="D18379">
        <v>750.17533333333336</v>
      </c>
      <c r="E18379">
        <v>0.22382748714331513</v>
      </c>
    </row>
    <row r="18380" spans="1:5" x14ac:dyDescent="0.3">
      <c r="A18380" s="1">
        <v>44470.319444444445</v>
      </c>
      <c r="B18380">
        <v>760.55799999999999</v>
      </c>
      <c r="C18380">
        <v>5.6686666666666667</v>
      </c>
      <c r="D18380">
        <v>750.11699999999996</v>
      </c>
      <c r="E18380">
        <v>0.22441092006701796</v>
      </c>
    </row>
    <row r="18381" spans="1:5" x14ac:dyDescent="0.3">
      <c r="A18381" s="1">
        <v>44470.322916666664</v>
      </c>
      <c r="B18381">
        <v>760.55799999999999</v>
      </c>
      <c r="C18381">
        <v>5.673</v>
      </c>
      <c r="D18381">
        <v>750.17533333333336</v>
      </c>
      <c r="E18381">
        <v>0.22382767604331927</v>
      </c>
    </row>
    <row r="18382" spans="1:5" x14ac:dyDescent="0.3">
      <c r="A18382" s="1">
        <v>44470.326388888891</v>
      </c>
      <c r="B18382">
        <v>760.55799999999999</v>
      </c>
      <c r="C18382">
        <v>5.6820000000000004</v>
      </c>
      <c r="D18382">
        <v>750.23366666666664</v>
      </c>
      <c r="E18382">
        <v>0.22324453210223189</v>
      </c>
    </row>
    <row r="18383" spans="1:5" x14ac:dyDescent="0.3">
      <c r="A18383" s="1">
        <v>44470.329861111109</v>
      </c>
      <c r="B18383">
        <v>760.55799999999999</v>
      </c>
      <c r="C18383">
        <v>5.6909999999999998</v>
      </c>
      <c r="D18383">
        <v>750.29200000000003</v>
      </c>
      <c r="E18383">
        <v>0.22266138595689744</v>
      </c>
    </row>
    <row r="18384" spans="1:5" x14ac:dyDescent="0.3">
      <c r="A18384" s="1">
        <v>44470.333333333336</v>
      </c>
      <c r="B18384">
        <v>760.55799999999999</v>
      </c>
      <c r="C18384">
        <v>5.7</v>
      </c>
      <c r="D18384">
        <v>750.29200000000003</v>
      </c>
      <c r="E18384">
        <v>0.22266157991803934</v>
      </c>
    </row>
    <row r="18385" spans="1:5" x14ac:dyDescent="0.3">
      <c r="A18385" s="1">
        <v>44470.336805555555</v>
      </c>
      <c r="B18385">
        <v>760.61633333333327</v>
      </c>
      <c r="C18385">
        <v>5.7090000000000005</v>
      </c>
      <c r="D18385">
        <v>750.29200000000003</v>
      </c>
      <c r="E18385">
        <v>0.22324511729202814</v>
      </c>
    </row>
    <row r="18386" spans="1:5" x14ac:dyDescent="0.3">
      <c r="A18386" s="1">
        <v>44470.340277777781</v>
      </c>
      <c r="B18386">
        <v>760.67466666666667</v>
      </c>
      <c r="C18386">
        <v>5.718</v>
      </c>
      <c r="D18386">
        <v>750.29200000000003</v>
      </c>
      <c r="E18386">
        <v>0.22382865687026399</v>
      </c>
    </row>
    <row r="18387" spans="1:5" x14ac:dyDescent="0.3">
      <c r="A18387" s="1">
        <v>44470.34375</v>
      </c>
      <c r="B18387">
        <v>760.73299999999995</v>
      </c>
      <c r="C18387">
        <v>5.7270000000000003</v>
      </c>
      <c r="D18387">
        <v>750.29200000000003</v>
      </c>
      <c r="E18387">
        <v>0.22441219865274678</v>
      </c>
    </row>
    <row r="18388" spans="1:5" x14ac:dyDescent="0.3">
      <c r="A18388" s="1">
        <v>44470.347222222219</v>
      </c>
      <c r="B18388">
        <v>760.73299999999995</v>
      </c>
      <c r="C18388">
        <v>5.7456666666666667</v>
      </c>
      <c r="D18388">
        <v>750.29200000000003</v>
      </c>
      <c r="E18388">
        <v>0.22441260780018002</v>
      </c>
    </row>
    <row r="18389" spans="1:5" x14ac:dyDescent="0.3">
      <c r="A18389" s="1">
        <v>44470.350694444445</v>
      </c>
      <c r="B18389">
        <v>760.73299999999995</v>
      </c>
      <c r="C18389">
        <v>5.764333333333334</v>
      </c>
      <c r="D18389">
        <v>750.29200000000003</v>
      </c>
      <c r="E18389">
        <v>0.22441301694761323</v>
      </c>
    </row>
    <row r="18390" spans="1:5" x14ac:dyDescent="0.3">
      <c r="A18390" s="1">
        <v>44470.354166666664</v>
      </c>
      <c r="B18390">
        <v>760.73299999999995</v>
      </c>
      <c r="C18390">
        <v>5.7830000000000004</v>
      </c>
      <c r="D18390">
        <v>750.33066666666673</v>
      </c>
      <c r="E18390">
        <v>0.22402674674035439</v>
      </c>
    </row>
    <row r="18391" spans="1:5" x14ac:dyDescent="0.3">
      <c r="A18391" s="1">
        <v>44470.357638888891</v>
      </c>
      <c r="B18391">
        <v>760.77199999999993</v>
      </c>
      <c r="C18391">
        <v>5.796333333333334</v>
      </c>
      <c r="D18391">
        <v>750.36933333333332</v>
      </c>
      <c r="E18391">
        <v>0.22403037135826737</v>
      </c>
    </row>
    <row r="18392" spans="1:5" x14ac:dyDescent="0.3">
      <c r="A18392" s="1">
        <v>44470.361111111109</v>
      </c>
      <c r="B18392">
        <v>760.81100000000004</v>
      </c>
      <c r="C18392">
        <v>5.8096666666666668</v>
      </c>
      <c r="D18392">
        <v>750.40800000000002</v>
      </c>
      <c r="E18392">
        <v>0.22403399599484064</v>
      </c>
    </row>
    <row r="18393" spans="1:5" x14ac:dyDescent="0.3">
      <c r="A18393" s="1">
        <v>44470.364583333336</v>
      </c>
      <c r="B18393">
        <v>760.85</v>
      </c>
      <c r="C18393">
        <v>5.8230000000000004</v>
      </c>
      <c r="D18393">
        <v>750.40800000000002</v>
      </c>
      <c r="E18393">
        <v>0.2244243032516571</v>
      </c>
    </row>
    <row r="18394" spans="1:5" x14ac:dyDescent="0.3">
      <c r="A18394" s="1">
        <v>44470.368055555555</v>
      </c>
      <c r="B18394">
        <v>760.81100000000004</v>
      </c>
      <c r="C18394">
        <v>5.8410000000000002</v>
      </c>
      <c r="D18394">
        <v>750.40800000000002</v>
      </c>
      <c r="E18394">
        <v>0.22403468027848597</v>
      </c>
    </row>
    <row r="18395" spans="1:5" x14ac:dyDescent="0.3">
      <c r="A18395" s="1">
        <v>44470.371527777781</v>
      </c>
      <c r="B18395">
        <v>760.77199999999993</v>
      </c>
      <c r="C18395">
        <v>5.859</v>
      </c>
      <c r="D18395">
        <v>750.40800000000002</v>
      </c>
      <c r="E18395">
        <v>0.22364505435792165</v>
      </c>
    </row>
    <row r="18396" spans="1:5" x14ac:dyDescent="0.3">
      <c r="A18396" s="1">
        <v>44470.375</v>
      </c>
      <c r="B18396">
        <v>760.73299999999995</v>
      </c>
      <c r="C18396">
        <v>5.8769999999999998</v>
      </c>
      <c r="D18396">
        <v>750.4663333333333</v>
      </c>
      <c r="E18396">
        <v>0.2226720615041452</v>
      </c>
    </row>
    <row r="18397" spans="1:5" x14ac:dyDescent="0.3">
      <c r="A18397" s="1">
        <v>44470.378472222219</v>
      </c>
      <c r="B18397">
        <v>760.73299999999995</v>
      </c>
      <c r="C18397">
        <v>5.9089999999999998</v>
      </c>
      <c r="D18397">
        <v>750.52466666666669</v>
      </c>
      <c r="E18397">
        <v>0.22208938328406519</v>
      </c>
    </row>
    <row r="18398" spans="1:5" x14ac:dyDescent="0.3">
      <c r="A18398" s="1">
        <v>44470.381944444445</v>
      </c>
      <c r="B18398">
        <v>760.73299999999995</v>
      </c>
      <c r="C18398">
        <v>5.9409999999999998</v>
      </c>
      <c r="D18398">
        <v>750.58299999999997</v>
      </c>
      <c r="E18398">
        <v>0.22150669722666241</v>
      </c>
    </row>
    <row r="18399" spans="1:5" x14ac:dyDescent="0.3">
      <c r="A18399" s="1">
        <v>44470.385416666664</v>
      </c>
      <c r="B18399">
        <v>760.73299999999995</v>
      </c>
      <c r="C18399">
        <v>5.9729999999999999</v>
      </c>
      <c r="D18399">
        <v>750.58299999999997</v>
      </c>
      <c r="E18399">
        <v>0.2215073790737401</v>
      </c>
    </row>
    <row r="18400" spans="1:5" x14ac:dyDescent="0.3">
      <c r="A18400" s="1">
        <v>44470.388888888891</v>
      </c>
      <c r="B18400">
        <v>760.73299999999995</v>
      </c>
      <c r="C18400">
        <v>6.0053333333333336</v>
      </c>
      <c r="D18400">
        <v>750.58299999999997</v>
      </c>
      <c r="E18400">
        <v>0.22150806802339151</v>
      </c>
    </row>
    <row r="18401" spans="1:5" x14ac:dyDescent="0.3">
      <c r="A18401" s="1">
        <v>44470.392361111109</v>
      </c>
      <c r="B18401">
        <v>760.73299999999995</v>
      </c>
      <c r="C18401">
        <v>6.0376666666666665</v>
      </c>
      <c r="D18401">
        <v>750.58299999999997</v>
      </c>
      <c r="E18401">
        <v>0.2215087569730429</v>
      </c>
    </row>
    <row r="18402" spans="1:5" x14ac:dyDescent="0.3">
      <c r="A18402" s="1">
        <v>44470.395833333336</v>
      </c>
      <c r="B18402">
        <v>760.73299999999995</v>
      </c>
      <c r="C18402">
        <v>6.07</v>
      </c>
      <c r="D18402">
        <v>750.64133333333336</v>
      </c>
      <c r="E18402">
        <v>0.22092605830244888</v>
      </c>
    </row>
    <row r="18403" spans="1:5" x14ac:dyDescent="0.3">
      <c r="A18403" s="1">
        <v>44470.399305555555</v>
      </c>
      <c r="B18403">
        <v>760.73299999999995</v>
      </c>
      <c r="C18403">
        <v>6.0990000000000002</v>
      </c>
      <c r="D18403">
        <v>750.69966666666664</v>
      </c>
      <c r="E18403">
        <v>0.22034328150354393</v>
      </c>
    </row>
    <row r="18404" spans="1:5" x14ac:dyDescent="0.3">
      <c r="A18404" s="1">
        <v>44470.402777777781</v>
      </c>
      <c r="B18404">
        <v>760.73299999999995</v>
      </c>
      <c r="C18404">
        <v>6.1280000000000001</v>
      </c>
      <c r="D18404">
        <v>750.75800000000004</v>
      </c>
      <c r="E18404">
        <v>0.21976049760206517</v>
      </c>
    </row>
    <row r="18405" spans="1:5" x14ac:dyDescent="0.3">
      <c r="A18405" s="1">
        <v>44470.40625</v>
      </c>
      <c r="B18405">
        <v>760.73299999999995</v>
      </c>
      <c r="C18405">
        <v>6.157</v>
      </c>
      <c r="D18405">
        <v>750.79700000000003</v>
      </c>
      <c r="E18405">
        <v>0.21937106145457347</v>
      </c>
    </row>
    <row r="18406" spans="1:5" x14ac:dyDescent="0.3">
      <c r="A18406" s="1">
        <v>44470.409722222219</v>
      </c>
      <c r="B18406">
        <v>760.77199999999993</v>
      </c>
      <c r="C18406">
        <v>6.200333333333333</v>
      </c>
      <c r="D18406">
        <v>750.83600000000001</v>
      </c>
      <c r="E18406">
        <v>0.21937196532180797</v>
      </c>
    </row>
    <row r="18407" spans="1:5" x14ac:dyDescent="0.3">
      <c r="A18407" s="1">
        <v>44470.413194444445</v>
      </c>
      <c r="B18407">
        <v>760.81100000000004</v>
      </c>
      <c r="C18407">
        <v>6.2436666666666669</v>
      </c>
      <c r="D18407">
        <v>750.875</v>
      </c>
      <c r="E18407">
        <v>0.21937286918904247</v>
      </c>
    </row>
    <row r="18408" spans="1:5" x14ac:dyDescent="0.3">
      <c r="A18408" s="1">
        <v>44470.416666666664</v>
      </c>
      <c r="B18408">
        <v>760.85</v>
      </c>
      <c r="C18408">
        <v>6.2869999999999999</v>
      </c>
      <c r="D18408">
        <v>750.875</v>
      </c>
      <c r="E18408">
        <v>0.21976382711718639</v>
      </c>
    </row>
    <row r="18409" spans="1:5" x14ac:dyDescent="0.3">
      <c r="A18409" s="1">
        <v>44470.420138888891</v>
      </c>
      <c r="B18409">
        <v>760.85</v>
      </c>
      <c r="C18409">
        <v>6.3323333333333336</v>
      </c>
      <c r="D18409">
        <v>750.875</v>
      </c>
      <c r="E18409">
        <v>0.21976477641290232</v>
      </c>
    </row>
    <row r="18410" spans="1:5" x14ac:dyDescent="0.3">
      <c r="A18410" s="1">
        <v>44470.423611111109</v>
      </c>
      <c r="B18410">
        <v>760.85</v>
      </c>
      <c r="C18410">
        <v>6.3776666666666664</v>
      </c>
      <c r="D18410">
        <v>750.875</v>
      </c>
      <c r="E18410">
        <v>0.21976572570861819</v>
      </c>
    </row>
    <row r="18411" spans="1:5" x14ac:dyDescent="0.3">
      <c r="A18411" s="1">
        <v>44470.427083333336</v>
      </c>
      <c r="B18411">
        <v>760.85</v>
      </c>
      <c r="C18411">
        <v>6.423</v>
      </c>
      <c r="D18411">
        <v>750.83600000000001</v>
      </c>
      <c r="E18411">
        <v>0.22015674019983994</v>
      </c>
    </row>
    <row r="18412" spans="1:5" x14ac:dyDescent="0.3">
      <c r="A18412" s="1">
        <v>44470.430555555555</v>
      </c>
      <c r="B18412">
        <v>760.85</v>
      </c>
      <c r="C18412">
        <v>6.4530000000000003</v>
      </c>
      <c r="D18412">
        <v>750.79700000000003</v>
      </c>
      <c r="E18412">
        <v>0.22054743851806785</v>
      </c>
    </row>
    <row r="18413" spans="1:5" x14ac:dyDescent="0.3">
      <c r="A18413" s="1">
        <v>44470.434027777781</v>
      </c>
      <c r="B18413">
        <v>760.85</v>
      </c>
      <c r="C18413">
        <v>6.4829999999999997</v>
      </c>
      <c r="D18413">
        <v>750.75800000000004</v>
      </c>
      <c r="E18413">
        <v>0.22093814174861776</v>
      </c>
    </row>
    <row r="18414" spans="1:5" x14ac:dyDescent="0.3">
      <c r="A18414" s="1">
        <v>44470.4375</v>
      </c>
      <c r="B18414">
        <v>760.85</v>
      </c>
      <c r="C18414">
        <v>6.5129999999999999</v>
      </c>
      <c r="D18414">
        <v>750.9136666666667</v>
      </c>
      <c r="E18414">
        <v>0.2193818210250848</v>
      </c>
    </row>
    <row r="18415" spans="1:5" x14ac:dyDescent="0.3">
      <c r="A18415" s="1">
        <v>44470.440972222219</v>
      </c>
      <c r="B18415">
        <v>760.85</v>
      </c>
      <c r="C18415">
        <v>6.5676666666666668</v>
      </c>
      <c r="D18415">
        <v>751.06933333333336</v>
      </c>
      <c r="E18415">
        <v>0.21782598715977197</v>
      </c>
    </row>
    <row r="18416" spans="1:5" x14ac:dyDescent="0.3">
      <c r="A18416" s="1">
        <v>44470.444444444445</v>
      </c>
      <c r="B18416">
        <v>760.85</v>
      </c>
      <c r="C18416">
        <v>6.6223333333333327</v>
      </c>
      <c r="D18416">
        <v>751.22500000000002</v>
      </c>
      <c r="E18416">
        <v>0.21627011756559766</v>
      </c>
    </row>
    <row r="18417" spans="1:5" x14ac:dyDescent="0.3">
      <c r="A18417" s="1">
        <v>44470.447916666664</v>
      </c>
      <c r="B18417">
        <v>760.85</v>
      </c>
      <c r="C18417">
        <v>6.6769999999999996</v>
      </c>
      <c r="D18417">
        <v>751.16666666666663</v>
      </c>
      <c r="E18417">
        <v>0.21685468409062489</v>
      </c>
    </row>
    <row r="18418" spans="1:5" x14ac:dyDescent="0.3">
      <c r="A18418" s="1">
        <v>44470.451388888891</v>
      </c>
      <c r="B18418">
        <v>760.85</v>
      </c>
      <c r="C18418">
        <v>6.7489999999999997</v>
      </c>
      <c r="D18418">
        <v>751.10833333333335</v>
      </c>
      <c r="E18418">
        <v>0.21743961847998483</v>
      </c>
    </row>
    <row r="18419" spans="1:5" x14ac:dyDescent="0.3">
      <c r="A18419" s="1">
        <v>44470.454861111109</v>
      </c>
      <c r="B18419">
        <v>760.85</v>
      </c>
      <c r="C18419">
        <v>6.8209999999999997</v>
      </c>
      <c r="D18419">
        <v>751.05</v>
      </c>
      <c r="E18419">
        <v>0.21802457050332394</v>
      </c>
    </row>
    <row r="18420" spans="1:5" x14ac:dyDescent="0.3">
      <c r="A18420" s="1">
        <v>44470.458333333336</v>
      </c>
      <c r="B18420">
        <v>760.85</v>
      </c>
      <c r="C18420">
        <v>6.8929999999999998</v>
      </c>
      <c r="D18420">
        <v>750.99166666666667</v>
      </c>
      <c r="E18420">
        <v>0.21860954016063619</v>
      </c>
    </row>
    <row r="18421" spans="1:5" x14ac:dyDescent="0.3">
      <c r="A18421" s="1">
        <v>44470.461805555555</v>
      </c>
      <c r="B18421">
        <v>760.9083333333333</v>
      </c>
      <c r="C18421">
        <v>6.9509999999999996</v>
      </c>
      <c r="D18421">
        <v>750.93333333333328</v>
      </c>
      <c r="E18421">
        <v>0.21977773150737964</v>
      </c>
    </row>
    <row r="18422" spans="1:5" x14ac:dyDescent="0.3">
      <c r="A18422" s="1">
        <v>44470.465277777781</v>
      </c>
      <c r="B18422">
        <v>760.9666666666667</v>
      </c>
      <c r="C18422">
        <v>7.0090000000000003</v>
      </c>
      <c r="D18422">
        <v>750.875</v>
      </c>
      <c r="E18422">
        <v>0.22094595126441499</v>
      </c>
    </row>
    <row r="18423" spans="1:5" x14ac:dyDescent="0.3">
      <c r="A18423" s="1">
        <v>44470.46875</v>
      </c>
      <c r="B18423">
        <v>761.02499999999998</v>
      </c>
      <c r="C18423">
        <v>7.0670000000000002</v>
      </c>
      <c r="D18423">
        <v>750.93333333333328</v>
      </c>
      <c r="E18423">
        <v>0.22094718000967106</v>
      </c>
    </row>
    <row r="18424" spans="1:5" x14ac:dyDescent="0.3">
      <c r="A18424" s="1">
        <v>44470.472222222219</v>
      </c>
      <c r="B18424">
        <v>760.9666666666667</v>
      </c>
      <c r="C18424">
        <v>7.1236666666666668</v>
      </c>
      <c r="D18424">
        <v>750.99166666666667</v>
      </c>
      <c r="E18424">
        <v>0.21978134720723724</v>
      </c>
    </row>
    <row r="18425" spans="1:5" x14ac:dyDescent="0.3">
      <c r="A18425" s="1">
        <v>44470.475694444445</v>
      </c>
      <c r="B18425">
        <v>760.9083333333333</v>
      </c>
      <c r="C18425">
        <v>7.1803333333333335</v>
      </c>
      <c r="D18425">
        <v>751.05</v>
      </c>
      <c r="E18425">
        <v>0.21861548664762173</v>
      </c>
    </row>
    <row r="18426" spans="1:5" x14ac:dyDescent="0.3">
      <c r="A18426" s="1">
        <v>44470.479166666664</v>
      </c>
      <c r="B18426">
        <v>760.85</v>
      </c>
      <c r="C18426">
        <v>7.2370000000000001</v>
      </c>
      <c r="D18426">
        <v>751.10833333333335</v>
      </c>
      <c r="E18426">
        <v>0.21744959833081859</v>
      </c>
    </row>
    <row r="18427" spans="1:5" x14ac:dyDescent="0.3">
      <c r="A18427" s="1">
        <v>44470.482638888891</v>
      </c>
      <c r="B18427">
        <v>760.85</v>
      </c>
      <c r="C18427">
        <v>7.3346666666666671</v>
      </c>
      <c r="D18427">
        <v>751.16666666666663</v>
      </c>
      <c r="E18427">
        <v>0.21686805317534627</v>
      </c>
    </row>
    <row r="18428" spans="1:5" x14ac:dyDescent="0.3">
      <c r="A18428" s="1">
        <v>44470.486111111109</v>
      </c>
      <c r="B18428">
        <v>760.85</v>
      </c>
      <c r="C18428">
        <v>7.4323333333333332</v>
      </c>
      <c r="D18428">
        <v>751.22500000000002</v>
      </c>
      <c r="E18428">
        <v>0.21628648409970891</v>
      </c>
    </row>
    <row r="18429" spans="1:5" x14ac:dyDescent="0.3">
      <c r="A18429" s="1">
        <v>44470.489583333336</v>
      </c>
      <c r="B18429">
        <v>760.85</v>
      </c>
      <c r="C18429">
        <v>7.53</v>
      </c>
      <c r="D18429">
        <v>751.16666666666663</v>
      </c>
      <c r="E18429">
        <v>0.21687202392225291</v>
      </c>
    </row>
    <row r="18430" spans="1:5" x14ac:dyDescent="0.3">
      <c r="A18430" s="1">
        <v>44470.493055555555</v>
      </c>
      <c r="B18430">
        <v>760.9083333333333</v>
      </c>
      <c r="C18430">
        <v>7.6256666666666666</v>
      </c>
      <c r="D18430">
        <v>751.10833333333335</v>
      </c>
      <c r="E18430">
        <v>0.21804112488826294</v>
      </c>
    </row>
    <row r="18431" spans="1:5" x14ac:dyDescent="0.3">
      <c r="A18431" s="1">
        <v>44470.496527777781</v>
      </c>
      <c r="B18431">
        <v>760.9666666666667</v>
      </c>
      <c r="C18431">
        <v>7.7213333333333338</v>
      </c>
      <c r="D18431">
        <v>751.05</v>
      </c>
      <c r="E18431">
        <v>0.21921027271493476</v>
      </c>
    </row>
    <row r="18432" spans="1:5" x14ac:dyDescent="0.3">
      <c r="A18432" s="1">
        <v>44470.5</v>
      </c>
      <c r="B18432">
        <v>761.02499999999998</v>
      </c>
      <c r="C18432">
        <v>7.8170000000000002</v>
      </c>
      <c r="D18432">
        <v>751.05</v>
      </c>
      <c r="E18432">
        <v>0.21979586584759958</v>
      </c>
    </row>
    <row r="18433" spans="1:5" x14ac:dyDescent="0.3">
      <c r="A18433" s="1">
        <v>44470.503472222219</v>
      </c>
      <c r="B18433">
        <v>760.9666666666667</v>
      </c>
      <c r="C18433">
        <v>7.9023333333333339</v>
      </c>
      <c r="D18433">
        <v>751.05</v>
      </c>
      <c r="E18433">
        <v>0.21921404075275447</v>
      </c>
    </row>
    <row r="18434" spans="1:5" x14ac:dyDescent="0.3">
      <c r="A18434" s="1">
        <v>44470.506944444445</v>
      </c>
      <c r="B18434">
        <v>760.9083333333333</v>
      </c>
      <c r="C18434">
        <v>7.9876666666666667</v>
      </c>
      <c r="D18434">
        <v>751.05</v>
      </c>
      <c r="E18434">
        <v>0.21863219475838203</v>
      </c>
    </row>
    <row r="18435" spans="1:5" x14ac:dyDescent="0.3">
      <c r="A18435" s="1">
        <v>44470.510416666664</v>
      </c>
      <c r="B18435">
        <v>760.85</v>
      </c>
      <c r="C18435">
        <v>8.0730000000000004</v>
      </c>
      <c r="D18435">
        <v>751.10833333333335</v>
      </c>
      <c r="E18435">
        <v>0.21746669496052556</v>
      </c>
    </row>
    <row r="18436" spans="1:5" x14ac:dyDescent="0.3">
      <c r="A18436" s="1">
        <v>44470.513888888891</v>
      </c>
      <c r="B18436">
        <v>760.9083333333333</v>
      </c>
      <c r="C18436">
        <v>8.1553333333333331</v>
      </c>
      <c r="D18436">
        <v>751.16666666666663</v>
      </c>
      <c r="E18436">
        <v>0.21746837871951336</v>
      </c>
    </row>
    <row r="18437" spans="1:5" x14ac:dyDescent="0.3">
      <c r="A18437" s="1">
        <v>44470.517361111109</v>
      </c>
      <c r="B18437">
        <v>760.9666666666667</v>
      </c>
      <c r="C18437">
        <v>8.2376666666666676</v>
      </c>
      <c r="D18437">
        <v>751.22500000000002</v>
      </c>
      <c r="E18437">
        <v>0.21747006247849815</v>
      </c>
    </row>
    <row r="18438" spans="1:5" x14ac:dyDescent="0.3">
      <c r="A18438" s="1">
        <v>44470.520833333336</v>
      </c>
      <c r="B18438">
        <v>761.02499999999998</v>
      </c>
      <c r="C18438">
        <v>8.32</v>
      </c>
      <c r="D18438">
        <v>751.10833333333335</v>
      </c>
      <c r="E18438">
        <v>0.2192227356908526</v>
      </c>
    </row>
    <row r="18439" spans="1:5" x14ac:dyDescent="0.3">
      <c r="A18439" s="1">
        <v>44470.524305555555</v>
      </c>
      <c r="B18439">
        <v>760.98599999999999</v>
      </c>
      <c r="C18439">
        <v>8.3856666666666673</v>
      </c>
      <c r="D18439">
        <v>750.99166666666667</v>
      </c>
      <c r="E18439">
        <v>0.22000121923426846</v>
      </c>
    </row>
    <row r="18440" spans="1:5" x14ac:dyDescent="0.3">
      <c r="A18440" s="1">
        <v>44470.527777777781</v>
      </c>
      <c r="B18440">
        <v>760.947</v>
      </c>
      <c r="C18440">
        <v>8.4513333333333325</v>
      </c>
      <c r="D18440">
        <v>750.875</v>
      </c>
      <c r="E18440">
        <v>0.22077972419083614</v>
      </c>
    </row>
    <row r="18441" spans="1:5" x14ac:dyDescent="0.3">
      <c r="A18441" s="1">
        <v>44470.53125</v>
      </c>
      <c r="B18441">
        <v>760.90800000000002</v>
      </c>
      <c r="C18441">
        <v>8.5169999999999995</v>
      </c>
      <c r="D18441">
        <v>750.83600000000001</v>
      </c>
      <c r="E18441">
        <v>0.22078111264533323</v>
      </c>
    </row>
    <row r="18442" spans="1:5" x14ac:dyDescent="0.3">
      <c r="A18442" s="1">
        <v>44470.534722222219</v>
      </c>
      <c r="B18442">
        <v>760.88866666666672</v>
      </c>
      <c r="C18442">
        <v>8.577</v>
      </c>
      <c r="D18442">
        <v>750.79700000000003</v>
      </c>
      <c r="E18442">
        <v>0.22097916975681564</v>
      </c>
    </row>
    <row r="18443" spans="1:5" x14ac:dyDescent="0.3">
      <c r="A18443" s="1">
        <v>44470.538194444445</v>
      </c>
      <c r="B18443">
        <v>760.86933333333332</v>
      </c>
      <c r="C18443">
        <v>8.6369999999999987</v>
      </c>
      <c r="D18443">
        <v>750.75800000000004</v>
      </c>
      <c r="E18443">
        <v>0.22117723182260271</v>
      </c>
    </row>
    <row r="18444" spans="1:5" x14ac:dyDescent="0.3">
      <c r="A18444" s="1">
        <v>44470.541666666664</v>
      </c>
      <c r="B18444">
        <v>760.85</v>
      </c>
      <c r="C18444">
        <v>8.6969999999999992</v>
      </c>
      <c r="D18444">
        <v>750.69966666666664</v>
      </c>
      <c r="E18444">
        <v>0.22156875678804389</v>
      </c>
    </row>
    <row r="18445" spans="1:5" x14ac:dyDescent="0.3">
      <c r="A18445" s="1">
        <v>44470.545138888891</v>
      </c>
      <c r="B18445">
        <v>760.81100000000004</v>
      </c>
      <c r="C18445">
        <v>8.7603333333333335</v>
      </c>
      <c r="D18445">
        <v>750.64133333333336</v>
      </c>
      <c r="E18445">
        <v>0.22176356683717033</v>
      </c>
    </row>
    <row r="18446" spans="1:5" x14ac:dyDescent="0.3">
      <c r="A18446" s="1">
        <v>44470.548611111109</v>
      </c>
      <c r="B18446">
        <v>760.77199999999993</v>
      </c>
      <c r="C18446">
        <v>8.8236666666666661</v>
      </c>
      <c r="D18446">
        <v>750.58299999999997</v>
      </c>
      <c r="E18446">
        <v>0.2219583820272073</v>
      </c>
    </row>
    <row r="18447" spans="1:5" x14ac:dyDescent="0.3">
      <c r="A18447" s="1">
        <v>44470.552083333336</v>
      </c>
      <c r="B18447">
        <v>760.73299999999995</v>
      </c>
      <c r="C18447">
        <v>8.8870000000000005</v>
      </c>
      <c r="D18447">
        <v>750.52466666666669</v>
      </c>
      <c r="E18447">
        <v>0.22215320235815478</v>
      </c>
    </row>
    <row r="18448" spans="1:5" x14ac:dyDescent="0.3">
      <c r="A18448" s="1">
        <v>44470.555555555555</v>
      </c>
      <c r="B18448">
        <v>760.67466666666667</v>
      </c>
      <c r="C18448">
        <v>8.9546666666666663</v>
      </c>
      <c r="D18448">
        <v>750.4663333333333</v>
      </c>
      <c r="E18448">
        <v>0.22215465246695709</v>
      </c>
    </row>
    <row r="18449" spans="1:5" x14ac:dyDescent="0.3">
      <c r="A18449" s="1">
        <v>44470.559027777781</v>
      </c>
      <c r="B18449">
        <v>760.61633333333327</v>
      </c>
      <c r="C18449">
        <v>9.022333333333334</v>
      </c>
      <c r="D18449">
        <v>750.40800000000002</v>
      </c>
      <c r="E18449">
        <v>0.22215610257575946</v>
      </c>
    </row>
    <row r="18450" spans="1:5" x14ac:dyDescent="0.3">
      <c r="A18450" s="1">
        <v>44470.5625</v>
      </c>
      <c r="B18450">
        <v>760.55799999999999</v>
      </c>
      <c r="C18450">
        <v>9.09</v>
      </c>
      <c r="D18450">
        <v>750.40800000000002</v>
      </c>
      <c r="E18450">
        <v>0.22157379524064996</v>
      </c>
    </row>
    <row r="18451" spans="1:5" x14ac:dyDescent="0.3">
      <c r="A18451" s="1">
        <v>44470.565972222219</v>
      </c>
      <c r="B18451">
        <v>760.61633333333327</v>
      </c>
      <c r="C18451">
        <v>9.15</v>
      </c>
      <c r="D18451">
        <v>750.40800000000002</v>
      </c>
      <c r="E18451">
        <v>0.22215883849532247</v>
      </c>
    </row>
    <row r="18452" spans="1:5" x14ac:dyDescent="0.3">
      <c r="A18452" s="1">
        <v>44470.569444444445</v>
      </c>
      <c r="B18452">
        <v>760.67466666666667</v>
      </c>
      <c r="C18452">
        <v>9.2099999999999991</v>
      </c>
      <c r="D18452">
        <v>750.40800000000002</v>
      </c>
      <c r="E18452">
        <v>0.22274389644497514</v>
      </c>
    </row>
    <row r="18453" spans="1:5" x14ac:dyDescent="0.3">
      <c r="A18453" s="1">
        <v>44470.572916666664</v>
      </c>
      <c r="B18453">
        <v>760.73299999999995</v>
      </c>
      <c r="C18453">
        <v>9.27</v>
      </c>
      <c r="D18453">
        <v>750.36933333333332</v>
      </c>
      <c r="E18453">
        <v>0.2237159314920095</v>
      </c>
    </row>
    <row r="18454" spans="1:5" x14ac:dyDescent="0.3">
      <c r="A18454" s="1">
        <v>44470.576388888891</v>
      </c>
      <c r="B18454">
        <v>760.67466666666667</v>
      </c>
      <c r="C18454">
        <v>9.32</v>
      </c>
      <c r="D18454">
        <v>750.33066666666673</v>
      </c>
      <c r="E18454">
        <v>0.22352020015713181</v>
      </c>
    </row>
    <row r="18455" spans="1:5" x14ac:dyDescent="0.3">
      <c r="A18455" s="1">
        <v>44470.579861111109</v>
      </c>
      <c r="B18455">
        <v>760.61633333333327</v>
      </c>
      <c r="C18455">
        <v>9.3699999999999992</v>
      </c>
      <c r="D18455">
        <v>750.29200000000003</v>
      </c>
      <c r="E18455">
        <v>0.22332446469366446</v>
      </c>
    </row>
    <row r="18456" spans="1:5" x14ac:dyDescent="0.3">
      <c r="A18456" s="1">
        <v>44470.583333333336</v>
      </c>
      <c r="B18456">
        <v>760.55799999999999</v>
      </c>
      <c r="C18456">
        <v>9.42</v>
      </c>
      <c r="D18456">
        <v>750.23366666666664</v>
      </c>
      <c r="E18456">
        <v>0.22332554837847238</v>
      </c>
    </row>
    <row r="18457" spans="1:5" x14ac:dyDescent="0.3">
      <c r="A18457" s="1">
        <v>44470.586805555555</v>
      </c>
      <c r="B18457">
        <v>760.55799999999999</v>
      </c>
      <c r="C18457">
        <v>9.4466666666666672</v>
      </c>
      <c r="D18457">
        <v>750.17533333333336</v>
      </c>
      <c r="E18457">
        <v>0.22390992746436156</v>
      </c>
    </row>
    <row r="18458" spans="1:5" x14ac:dyDescent="0.3">
      <c r="A18458" s="1">
        <v>44470.590277777781</v>
      </c>
      <c r="B18458">
        <v>760.55799999999999</v>
      </c>
      <c r="C18458">
        <v>9.4733333333333327</v>
      </c>
      <c r="D18458">
        <v>750.11699999999996</v>
      </c>
      <c r="E18458">
        <v>0.22449431308135306</v>
      </c>
    </row>
    <row r="18459" spans="1:5" x14ac:dyDescent="0.3">
      <c r="A18459" s="1">
        <v>44470.59375</v>
      </c>
      <c r="B18459">
        <v>760.55799999999999</v>
      </c>
      <c r="C18459">
        <v>9.5</v>
      </c>
      <c r="D18459">
        <v>750.01966666666669</v>
      </c>
      <c r="E18459">
        <v>0.22546902234519539</v>
      </c>
    </row>
    <row r="18460" spans="1:5" x14ac:dyDescent="0.3">
      <c r="A18460" s="1">
        <v>44470.597222222219</v>
      </c>
      <c r="B18460">
        <v>760.49966666666671</v>
      </c>
      <c r="C18460">
        <v>9.5090000000000003</v>
      </c>
      <c r="D18460">
        <v>749.92233333333331</v>
      </c>
      <c r="E18460">
        <v>0.22585953930427805</v>
      </c>
    </row>
    <row r="18461" spans="1:5" x14ac:dyDescent="0.3">
      <c r="A18461" s="1">
        <v>44470.600694444445</v>
      </c>
      <c r="B18461">
        <v>760.44133333333332</v>
      </c>
      <c r="C18461">
        <v>9.5179999999999989</v>
      </c>
      <c r="D18461">
        <v>749.82500000000005</v>
      </c>
      <c r="E18461">
        <v>0.22625005773705276</v>
      </c>
    </row>
    <row r="18462" spans="1:5" x14ac:dyDescent="0.3">
      <c r="A18462" s="1">
        <v>44470.604166666664</v>
      </c>
      <c r="B18462">
        <v>760.38300000000004</v>
      </c>
      <c r="C18462">
        <v>9.5269999999999992</v>
      </c>
      <c r="D18462">
        <v>749.88333333333333</v>
      </c>
      <c r="E18462">
        <v>0.22508263640097437</v>
      </c>
    </row>
    <row r="18463" spans="1:5" x14ac:dyDescent="0.3">
      <c r="A18463" s="1">
        <v>44470.607638888891</v>
      </c>
      <c r="B18463">
        <v>760.44133333333332</v>
      </c>
      <c r="C18463">
        <v>9.5389999999999997</v>
      </c>
      <c r="D18463">
        <v>749.94166666666672</v>
      </c>
      <c r="E18463">
        <v>0.22508290090221644</v>
      </c>
    </row>
    <row r="18464" spans="1:5" x14ac:dyDescent="0.3">
      <c r="A18464" s="1">
        <v>44470.611111111109</v>
      </c>
      <c r="B18464">
        <v>760.49966666666671</v>
      </c>
      <c r="C18464">
        <v>9.5510000000000002</v>
      </c>
      <c r="D18464">
        <v>750</v>
      </c>
      <c r="E18464">
        <v>0.22508316540346451</v>
      </c>
    </row>
    <row r="18465" spans="1:5" x14ac:dyDescent="0.3">
      <c r="A18465" s="1">
        <v>44470.614583333336</v>
      </c>
      <c r="B18465">
        <v>760.55799999999999</v>
      </c>
      <c r="C18465">
        <v>9.5630000000000006</v>
      </c>
      <c r="D18465">
        <v>750.03899999999999</v>
      </c>
      <c r="E18465">
        <v>0.22527692299764659</v>
      </c>
    </row>
    <row r="18466" spans="1:5" x14ac:dyDescent="0.3">
      <c r="A18466" s="1">
        <v>44470.618055555555</v>
      </c>
      <c r="B18466">
        <v>760.55799999999999</v>
      </c>
      <c r="C18466">
        <v>9.5676666666666677</v>
      </c>
      <c r="D18466">
        <v>750.07799999999997</v>
      </c>
      <c r="E18466">
        <v>0.22488670339288774</v>
      </c>
    </row>
    <row r="18467" spans="1:5" x14ac:dyDescent="0.3">
      <c r="A18467" s="1">
        <v>44470.621527777781</v>
      </c>
      <c r="B18467">
        <v>760.55799999999999</v>
      </c>
      <c r="C18467">
        <v>9.5723333333333329</v>
      </c>
      <c r="D18467">
        <v>750.11699999999996</v>
      </c>
      <c r="E18467">
        <v>0.22449648302398995</v>
      </c>
    </row>
    <row r="18468" spans="1:5" x14ac:dyDescent="0.3">
      <c r="A18468" s="1">
        <v>44470.625</v>
      </c>
      <c r="B18468">
        <v>760.55799999999999</v>
      </c>
      <c r="C18468">
        <v>9.577</v>
      </c>
      <c r="D18468">
        <v>750.01966666666669</v>
      </c>
      <c r="E18468">
        <v>0.22547072581178282</v>
      </c>
    </row>
    <row r="18469" spans="1:5" x14ac:dyDescent="0.3">
      <c r="A18469" s="1">
        <v>44470.628472222219</v>
      </c>
      <c r="B18469">
        <v>760.49966666666671</v>
      </c>
      <c r="C18469">
        <v>9.5946666666666669</v>
      </c>
      <c r="D18469">
        <v>749.92233333333331</v>
      </c>
      <c r="E18469">
        <v>0.22586144151673954</v>
      </c>
    </row>
    <row r="18470" spans="1:5" x14ac:dyDescent="0.3">
      <c r="A18470" s="1">
        <v>44470.631944444445</v>
      </c>
      <c r="B18470">
        <v>760.44133333333332</v>
      </c>
      <c r="C18470">
        <v>9.6123333333333338</v>
      </c>
      <c r="D18470">
        <v>749.82500000000005</v>
      </c>
      <c r="E18470">
        <v>0.22625216011450361</v>
      </c>
    </row>
    <row r="18471" spans="1:5" x14ac:dyDescent="0.3">
      <c r="A18471" s="1">
        <v>44470.635416666664</v>
      </c>
      <c r="B18471">
        <v>760.38300000000004</v>
      </c>
      <c r="C18471">
        <v>9.6300000000000008</v>
      </c>
      <c r="D18471">
        <v>749.76666666666665</v>
      </c>
      <c r="E18471">
        <v>0.22625255384597262</v>
      </c>
    </row>
    <row r="18472" spans="1:5" x14ac:dyDescent="0.3">
      <c r="A18472" s="1">
        <v>44470.638888888891</v>
      </c>
      <c r="B18472">
        <v>760.38300000000004</v>
      </c>
      <c r="C18472">
        <v>9.6210000000000004</v>
      </c>
      <c r="D18472">
        <v>749.70833333333337</v>
      </c>
      <c r="E18472">
        <v>0.22683617573498918</v>
      </c>
    </row>
    <row r="18473" spans="1:5" x14ac:dyDescent="0.3">
      <c r="A18473" s="1">
        <v>44470.642361111109</v>
      </c>
      <c r="B18473">
        <v>760.38300000000004</v>
      </c>
      <c r="C18473">
        <v>9.6120000000000001</v>
      </c>
      <c r="D18473">
        <v>749.65</v>
      </c>
      <c r="E18473">
        <v>0.22741979541976171</v>
      </c>
    </row>
    <row r="18474" spans="1:5" x14ac:dyDescent="0.3">
      <c r="A18474" s="1">
        <v>44470.645833333336</v>
      </c>
      <c r="B18474">
        <v>760.38300000000004</v>
      </c>
      <c r="C18474">
        <v>9.6029999999999998</v>
      </c>
      <c r="D18474">
        <v>749.65</v>
      </c>
      <c r="E18474">
        <v>0.22741959263533384</v>
      </c>
    </row>
    <row r="18475" spans="1:5" x14ac:dyDescent="0.3">
      <c r="A18475" s="1">
        <v>44470.649305555555</v>
      </c>
      <c r="B18475">
        <v>760.44133333333332</v>
      </c>
      <c r="C18475">
        <v>9.5896666666666661</v>
      </c>
      <c r="D18475">
        <v>749.65</v>
      </c>
      <c r="E18475">
        <v>0.22800311084613406</v>
      </c>
    </row>
    <row r="18476" spans="1:5" x14ac:dyDescent="0.3">
      <c r="A18476" s="1">
        <v>44470.652777777781</v>
      </c>
      <c r="B18476">
        <v>760.49966666666671</v>
      </c>
      <c r="C18476">
        <v>9.5763333333333343</v>
      </c>
      <c r="D18476">
        <v>749.65</v>
      </c>
      <c r="E18476">
        <v>0.22858662579138611</v>
      </c>
    </row>
    <row r="18477" spans="1:5" x14ac:dyDescent="0.3">
      <c r="A18477" s="1">
        <v>44470.65625</v>
      </c>
      <c r="B18477">
        <v>760.55799999999999</v>
      </c>
      <c r="C18477">
        <v>9.5630000000000006</v>
      </c>
      <c r="D18477">
        <v>749.70833333333337</v>
      </c>
      <c r="E18477">
        <v>0.22858632210445745</v>
      </c>
    </row>
    <row r="18478" spans="1:5" x14ac:dyDescent="0.3">
      <c r="A18478" s="1">
        <v>44470.659722222219</v>
      </c>
      <c r="B18478">
        <v>760.55799999999999</v>
      </c>
      <c r="C18478">
        <v>9.5353333333333339</v>
      </c>
      <c r="D18478">
        <v>749.76666666666665</v>
      </c>
      <c r="E18478">
        <v>0.22800187997547222</v>
      </c>
    </row>
    <row r="18479" spans="1:5" x14ac:dyDescent="0.3">
      <c r="A18479" s="1">
        <v>44470.663194444445</v>
      </c>
      <c r="B18479">
        <v>760.55799999999999</v>
      </c>
      <c r="C18479">
        <v>9.5076666666666672</v>
      </c>
      <c r="D18479">
        <v>749.82500000000005</v>
      </c>
      <c r="E18479">
        <v>0.22741744462250268</v>
      </c>
    </row>
    <row r="18480" spans="1:5" x14ac:dyDescent="0.3">
      <c r="A18480" s="1">
        <v>44470.666666666664</v>
      </c>
      <c r="B18480">
        <v>760.55799999999999</v>
      </c>
      <c r="C18480">
        <v>9.48</v>
      </c>
      <c r="D18480">
        <v>749.76666666666665</v>
      </c>
      <c r="E18480">
        <v>0.22800062645074914</v>
      </c>
    </row>
    <row r="18481" spans="1:5" x14ac:dyDescent="0.3">
      <c r="A18481" s="1">
        <v>44470.670138888891</v>
      </c>
      <c r="B18481">
        <v>760.61633333333327</v>
      </c>
      <c r="C18481">
        <v>9.4500000000000011</v>
      </c>
      <c r="D18481">
        <v>749.70833333333337</v>
      </c>
      <c r="E18481">
        <v>0.2291675498866142</v>
      </c>
    </row>
    <row r="18482" spans="1:5" x14ac:dyDescent="0.3">
      <c r="A18482" s="1">
        <v>44470.673611111109</v>
      </c>
      <c r="B18482">
        <v>760.67466666666667</v>
      </c>
      <c r="C18482">
        <v>9.42</v>
      </c>
      <c r="D18482">
        <v>749.65</v>
      </c>
      <c r="E18482">
        <v>0.23033445862750213</v>
      </c>
    </row>
    <row r="18483" spans="1:5" x14ac:dyDescent="0.3">
      <c r="A18483" s="1">
        <v>44470.677083333336</v>
      </c>
      <c r="B18483">
        <v>760.73299999999995</v>
      </c>
      <c r="C18483">
        <v>9.39</v>
      </c>
      <c r="D18483">
        <v>749.70833333333337</v>
      </c>
      <c r="E18483">
        <v>0.2303337643106827</v>
      </c>
    </row>
    <row r="18484" spans="1:5" x14ac:dyDescent="0.3">
      <c r="A18484" s="1">
        <v>44470.680555555555</v>
      </c>
      <c r="B18484">
        <v>760.73299999999995</v>
      </c>
      <c r="C18484">
        <v>9.35</v>
      </c>
      <c r="D18484">
        <v>749.76666666666665</v>
      </c>
      <c r="E18484">
        <v>0.22974904927189149</v>
      </c>
    </row>
    <row r="18485" spans="1:5" x14ac:dyDescent="0.3">
      <c r="A18485" s="1">
        <v>44470.684027777781</v>
      </c>
      <c r="B18485">
        <v>760.73299999999995</v>
      </c>
      <c r="C18485">
        <v>9.31</v>
      </c>
      <c r="D18485">
        <v>749.82500000000005</v>
      </c>
      <c r="E18485">
        <v>0.22916434402975072</v>
      </c>
    </row>
    <row r="18486" spans="1:5" x14ac:dyDescent="0.3">
      <c r="A18486" s="1">
        <v>44470.6875</v>
      </c>
      <c r="B18486">
        <v>760.73299999999995</v>
      </c>
      <c r="C18486">
        <v>9.27</v>
      </c>
      <c r="D18486">
        <v>749.88333333333333</v>
      </c>
      <c r="E18486">
        <v>0.22857964858426633</v>
      </c>
    </row>
    <row r="18487" spans="1:5" x14ac:dyDescent="0.3">
      <c r="A18487" s="1">
        <v>44470.690972222219</v>
      </c>
      <c r="B18487">
        <v>760.79133333333334</v>
      </c>
      <c r="C18487">
        <v>9.2223333333333333</v>
      </c>
      <c r="D18487">
        <v>749.94166666666672</v>
      </c>
      <c r="E18487">
        <v>0.22857856290350542</v>
      </c>
    </row>
    <row r="18488" spans="1:5" x14ac:dyDescent="0.3">
      <c r="A18488" s="1">
        <v>44470.694444444445</v>
      </c>
      <c r="B18488">
        <v>760.84966666666662</v>
      </c>
      <c r="C18488">
        <v>9.174666666666667</v>
      </c>
      <c r="D18488">
        <v>750</v>
      </c>
      <c r="E18488">
        <v>0.22857747722274746</v>
      </c>
    </row>
    <row r="18489" spans="1:5" x14ac:dyDescent="0.3">
      <c r="A18489" s="1">
        <v>44470.697916666664</v>
      </c>
      <c r="B18489">
        <v>760.90800000000002</v>
      </c>
      <c r="C18489">
        <v>9.1270000000000007</v>
      </c>
      <c r="D18489">
        <v>749.94166666666672</v>
      </c>
      <c r="E18489">
        <v>0.22974391549171463</v>
      </c>
    </row>
    <row r="18490" spans="1:5" x14ac:dyDescent="0.3">
      <c r="A18490" s="1">
        <v>44470.701388888891</v>
      </c>
      <c r="B18490">
        <v>760.947</v>
      </c>
      <c r="C18490">
        <v>9.0736666666666679</v>
      </c>
      <c r="D18490">
        <v>749.88333333333333</v>
      </c>
      <c r="E18490">
        <v>0.23071672533654267</v>
      </c>
    </row>
    <row r="18491" spans="1:5" x14ac:dyDescent="0.3">
      <c r="A18491" s="1">
        <v>44470.704861111109</v>
      </c>
      <c r="B18491">
        <v>760.98599999999999</v>
      </c>
      <c r="C18491">
        <v>9.0203333333333333</v>
      </c>
      <c r="D18491">
        <v>749.82500000000005</v>
      </c>
      <c r="E18491">
        <v>0.23168951338614646</v>
      </c>
    </row>
    <row r="18492" spans="1:5" x14ac:dyDescent="0.3">
      <c r="A18492" s="1">
        <v>44470.708333333336</v>
      </c>
      <c r="B18492">
        <v>761.02499999999998</v>
      </c>
      <c r="C18492">
        <v>8.9670000000000005</v>
      </c>
      <c r="D18492">
        <v>749.82500000000005</v>
      </c>
      <c r="E18492">
        <v>0.23207853725897326</v>
      </c>
    </row>
    <row r="18493" spans="1:5" x14ac:dyDescent="0.3">
      <c r="A18493" s="1">
        <v>44470.711805555555</v>
      </c>
      <c r="B18493">
        <v>760.98599999999999</v>
      </c>
      <c r="C18493">
        <v>8.9146666666666672</v>
      </c>
      <c r="D18493">
        <v>749.82500000000005</v>
      </c>
      <c r="E18493">
        <v>0.23168703760598522</v>
      </c>
    </row>
    <row r="18494" spans="1:5" x14ac:dyDescent="0.3">
      <c r="A18494" s="1">
        <v>44470.715277777781</v>
      </c>
      <c r="B18494">
        <v>760.947</v>
      </c>
      <c r="C18494">
        <v>8.8623333333333338</v>
      </c>
      <c r="D18494">
        <v>749.82500000000005</v>
      </c>
      <c r="E18494">
        <v>0.23129554652226986</v>
      </c>
    </row>
    <row r="18495" spans="1:5" x14ac:dyDescent="0.3">
      <c r="A18495" s="1">
        <v>44470.71875</v>
      </c>
      <c r="B18495">
        <v>760.90800000000002</v>
      </c>
      <c r="C18495">
        <v>8.81</v>
      </c>
      <c r="D18495">
        <v>749.70833333333337</v>
      </c>
      <c r="E18495">
        <v>0.23207151031907691</v>
      </c>
    </row>
    <row r="18496" spans="1:5" x14ac:dyDescent="0.3">
      <c r="A18496" s="1">
        <v>44470.722222222219</v>
      </c>
      <c r="B18496">
        <v>760.84966666666662</v>
      </c>
      <c r="C18496">
        <v>8.7576666666666672</v>
      </c>
      <c r="D18496">
        <v>749.5916666666667</v>
      </c>
      <c r="E18496">
        <v>0.23265399664300956</v>
      </c>
    </row>
    <row r="18497" spans="1:5" x14ac:dyDescent="0.3">
      <c r="A18497" s="1">
        <v>44470.725694444445</v>
      </c>
      <c r="B18497">
        <v>760.79133333333334</v>
      </c>
      <c r="C18497">
        <v>8.7053333333333338</v>
      </c>
      <c r="D18497">
        <v>749.47500000000002</v>
      </c>
      <c r="E18497">
        <v>0.23323647014965404</v>
      </c>
    </row>
    <row r="18498" spans="1:5" x14ac:dyDescent="0.3">
      <c r="A18498" s="1">
        <v>44470.729166666664</v>
      </c>
      <c r="B18498">
        <v>760.73299999999995</v>
      </c>
      <c r="C18498">
        <v>8.6530000000000005</v>
      </c>
      <c r="D18498">
        <v>749.5333333333333</v>
      </c>
      <c r="E18498">
        <v>0.23206781904993415</v>
      </c>
    </row>
    <row r="18499" spans="1:5" x14ac:dyDescent="0.3">
      <c r="A18499" s="1">
        <v>44470.732638888891</v>
      </c>
      <c r="B18499">
        <v>760.73299999999995</v>
      </c>
      <c r="C18499">
        <v>8.6096666666666675</v>
      </c>
      <c r="D18499">
        <v>749.5916666666667</v>
      </c>
      <c r="E18499">
        <v>0.23148310160512853</v>
      </c>
    </row>
    <row r="18500" spans="1:5" x14ac:dyDescent="0.3">
      <c r="A18500" s="1">
        <v>44470.736111111109</v>
      </c>
      <c r="B18500">
        <v>760.73299999999995</v>
      </c>
      <c r="C18500">
        <v>8.5663333333333327</v>
      </c>
      <c r="D18500">
        <v>749.65</v>
      </c>
      <c r="E18500">
        <v>0.2308983947733671</v>
      </c>
    </row>
    <row r="18501" spans="1:5" x14ac:dyDescent="0.3">
      <c r="A18501" s="1">
        <v>44470.739583333336</v>
      </c>
      <c r="B18501">
        <v>760.73299999999995</v>
      </c>
      <c r="C18501">
        <v>8.5229999999999997</v>
      </c>
      <c r="D18501">
        <v>749.61099999999999</v>
      </c>
      <c r="E18501">
        <v>0.23128762369154934</v>
      </c>
    </row>
    <row r="18502" spans="1:5" x14ac:dyDescent="0.3">
      <c r="A18502" s="1">
        <v>44470.743055555555</v>
      </c>
      <c r="B18502">
        <v>760.73299999999995</v>
      </c>
      <c r="C18502">
        <v>8.4786666666666672</v>
      </c>
      <c r="D18502">
        <v>749.572</v>
      </c>
      <c r="E18502">
        <v>0.23167682208405782</v>
      </c>
    </row>
    <row r="18503" spans="1:5" x14ac:dyDescent="0.3">
      <c r="A18503" s="1">
        <v>44470.746527777781</v>
      </c>
      <c r="B18503">
        <v>760.73299999999995</v>
      </c>
      <c r="C18503">
        <v>8.434333333333333</v>
      </c>
      <c r="D18503">
        <v>749.53300000000002</v>
      </c>
      <c r="E18503">
        <v>0.23206601321724768</v>
      </c>
    </row>
    <row r="18504" spans="1:5" x14ac:dyDescent="0.3">
      <c r="A18504" s="1">
        <v>44470.75</v>
      </c>
      <c r="B18504">
        <v>760.73299999999995</v>
      </c>
      <c r="C18504">
        <v>8.39</v>
      </c>
      <c r="D18504">
        <v>749.53300000000002</v>
      </c>
      <c r="E18504">
        <v>0.23206497085332434</v>
      </c>
    </row>
    <row r="18505" spans="1:5" x14ac:dyDescent="0.3">
      <c r="A18505" s="1">
        <v>44470.753472222219</v>
      </c>
      <c r="B18505">
        <v>760.77199999999993</v>
      </c>
      <c r="C18505">
        <v>8.34</v>
      </c>
      <c r="D18505">
        <v>749.53300000000002</v>
      </c>
      <c r="E18505">
        <v>0.23245401739910587</v>
      </c>
    </row>
    <row r="18506" spans="1:5" x14ac:dyDescent="0.3">
      <c r="A18506" s="1">
        <v>44470.756944444445</v>
      </c>
      <c r="B18506">
        <v>760.81100000000004</v>
      </c>
      <c r="C18506">
        <v>8.2900000000000009</v>
      </c>
      <c r="D18506">
        <v>749.53300000000002</v>
      </c>
      <c r="E18506">
        <v>0.23284305575768427</v>
      </c>
    </row>
    <row r="18507" spans="1:5" x14ac:dyDescent="0.3">
      <c r="A18507" s="1">
        <v>44470.760416666664</v>
      </c>
      <c r="B18507">
        <v>760.85</v>
      </c>
      <c r="C18507">
        <v>8.24</v>
      </c>
      <c r="D18507">
        <v>749.53300000000002</v>
      </c>
      <c r="E18507">
        <v>0.23323208592905942</v>
      </c>
    </row>
    <row r="18508" spans="1:5" x14ac:dyDescent="0.3">
      <c r="A18508" s="1">
        <v>44470.763888888891</v>
      </c>
      <c r="B18508">
        <v>760.85</v>
      </c>
      <c r="C18508">
        <v>8.1923333333333339</v>
      </c>
      <c r="D18508">
        <v>749.53300000000002</v>
      </c>
      <c r="E18508">
        <v>0.23323095348420814</v>
      </c>
    </row>
    <row r="18509" spans="1:5" x14ac:dyDescent="0.3">
      <c r="A18509" s="1">
        <v>44470.767361111109</v>
      </c>
      <c r="B18509">
        <v>760.85</v>
      </c>
      <c r="C18509">
        <v>8.1446666666666658</v>
      </c>
      <c r="D18509">
        <v>749.53300000000002</v>
      </c>
      <c r="E18509">
        <v>0.23322982103935691</v>
      </c>
    </row>
    <row r="18510" spans="1:5" x14ac:dyDescent="0.3">
      <c r="A18510" s="1">
        <v>44470.770833333336</v>
      </c>
      <c r="B18510">
        <v>760.85</v>
      </c>
      <c r="C18510">
        <v>8.0969999999999995</v>
      </c>
      <c r="D18510">
        <v>749.72766666666666</v>
      </c>
      <c r="E18510">
        <v>0.23128101241002941</v>
      </c>
    </row>
    <row r="18511" spans="1:5" x14ac:dyDescent="0.3">
      <c r="A18511" s="1">
        <v>44470.774305555555</v>
      </c>
      <c r="B18511">
        <v>760.86933333333332</v>
      </c>
      <c r="C18511">
        <v>8.0536666666666665</v>
      </c>
      <c r="D18511">
        <v>749.92233333333331</v>
      </c>
      <c r="E18511">
        <v>0.22952577398239818</v>
      </c>
    </row>
    <row r="18512" spans="1:5" x14ac:dyDescent="0.3">
      <c r="A18512" s="1">
        <v>44470.777777777781</v>
      </c>
      <c r="B18512">
        <v>760.88866666666672</v>
      </c>
      <c r="C18512">
        <v>8.0103333333333335</v>
      </c>
      <c r="D18512">
        <v>750.11699999999996</v>
      </c>
      <c r="E18512">
        <v>0.227770567454538</v>
      </c>
    </row>
    <row r="18513" spans="1:5" x14ac:dyDescent="0.3">
      <c r="A18513" s="1">
        <v>44470.78125</v>
      </c>
      <c r="B18513">
        <v>760.90800000000002</v>
      </c>
      <c r="C18513">
        <v>7.9669999999999996</v>
      </c>
      <c r="D18513">
        <v>750.07799999999997</v>
      </c>
      <c r="E18513">
        <v>0.22835320749099358</v>
      </c>
    </row>
    <row r="18514" spans="1:5" x14ac:dyDescent="0.3">
      <c r="A18514" s="1">
        <v>44470.784722222219</v>
      </c>
      <c r="B18514">
        <v>760.947</v>
      </c>
      <c r="C18514">
        <v>7.9256666666666664</v>
      </c>
      <c r="D18514">
        <v>750.03899999999999</v>
      </c>
      <c r="E18514">
        <v>0.22913264421176632</v>
      </c>
    </row>
    <row r="18515" spans="1:5" x14ac:dyDescent="0.3">
      <c r="A18515" s="1">
        <v>44470.788194444445</v>
      </c>
      <c r="B18515">
        <v>760.98599999999999</v>
      </c>
      <c r="C18515">
        <v>7.8843333333333332</v>
      </c>
      <c r="D18515">
        <v>750</v>
      </c>
      <c r="E18515">
        <v>0.22991206739636316</v>
      </c>
    </row>
    <row r="18516" spans="1:5" x14ac:dyDescent="0.3">
      <c r="A18516" s="1">
        <v>44470.791666666664</v>
      </c>
      <c r="B18516">
        <v>761.02499999999998</v>
      </c>
      <c r="C18516">
        <v>7.843</v>
      </c>
      <c r="D18516">
        <v>750.03899999999999</v>
      </c>
      <c r="E18516">
        <v>0.22991111413720117</v>
      </c>
    </row>
    <row r="18517" spans="1:5" x14ac:dyDescent="0.3">
      <c r="A18517" s="1">
        <v>44470.795138888891</v>
      </c>
      <c r="B18517">
        <v>761.02499999999998</v>
      </c>
      <c r="C18517">
        <v>7.8086666666666664</v>
      </c>
      <c r="D18517">
        <v>750.07799999999997</v>
      </c>
      <c r="E18517">
        <v>0.22952014367423917</v>
      </c>
    </row>
    <row r="18518" spans="1:5" x14ac:dyDescent="0.3">
      <c r="A18518" s="1">
        <v>44470.798611111109</v>
      </c>
      <c r="B18518">
        <v>761.02499999999998</v>
      </c>
      <c r="C18518">
        <v>7.7743333333333338</v>
      </c>
      <c r="D18518">
        <v>750.11699999999996</v>
      </c>
      <c r="E18518">
        <v>0.22912917883315675</v>
      </c>
    </row>
    <row r="18519" spans="1:5" x14ac:dyDescent="0.3">
      <c r="A18519" s="1">
        <v>44470.802083333336</v>
      </c>
      <c r="B18519">
        <v>761.02499999999998</v>
      </c>
      <c r="C18519">
        <v>7.74</v>
      </c>
      <c r="D18519">
        <v>750.11699999999996</v>
      </c>
      <c r="E18519">
        <v>0.22912839263492596</v>
      </c>
    </row>
    <row r="18520" spans="1:5" x14ac:dyDescent="0.3">
      <c r="A18520" s="1">
        <v>44470.805555555555</v>
      </c>
      <c r="B18520">
        <v>761.02499999999998</v>
      </c>
      <c r="C18520">
        <v>7.7110000000000003</v>
      </c>
      <c r="D18520">
        <v>750.11699999999996</v>
      </c>
      <c r="E18520">
        <v>0.22912772856457567</v>
      </c>
    </row>
    <row r="18521" spans="1:5" x14ac:dyDescent="0.3">
      <c r="A18521" s="1">
        <v>44470.809027777781</v>
      </c>
      <c r="B18521">
        <v>761.02499999999998</v>
      </c>
      <c r="C18521">
        <v>7.6819999999999995</v>
      </c>
      <c r="D18521">
        <v>750.11699999999996</v>
      </c>
      <c r="E18521">
        <v>0.22912706449422537</v>
      </c>
    </row>
    <row r="18522" spans="1:5" x14ac:dyDescent="0.3">
      <c r="A18522" s="1">
        <v>44470.8125</v>
      </c>
      <c r="B18522">
        <v>761.02499999999998</v>
      </c>
      <c r="C18522">
        <v>7.6529999999999996</v>
      </c>
      <c r="D18522">
        <v>750.17533333333336</v>
      </c>
      <c r="E18522">
        <v>0.22854281895235024</v>
      </c>
    </row>
    <row r="18523" spans="1:5" x14ac:dyDescent="0.3">
      <c r="A18523" s="1">
        <v>44470.815972222219</v>
      </c>
      <c r="B18523">
        <v>761.02499999999998</v>
      </c>
      <c r="C18523">
        <v>7.6276666666666664</v>
      </c>
      <c r="D18523">
        <v>750.23366666666664</v>
      </c>
      <c r="E18523">
        <v>0.22795866357794009</v>
      </c>
    </row>
    <row r="18524" spans="1:5" x14ac:dyDescent="0.3">
      <c r="A18524" s="1">
        <v>44470.819444444445</v>
      </c>
      <c r="B18524">
        <v>761.02499999999998</v>
      </c>
      <c r="C18524">
        <v>7.6023333333333332</v>
      </c>
      <c r="D18524">
        <v>750.29200000000003</v>
      </c>
      <c r="E18524">
        <v>0.2273745144080771</v>
      </c>
    </row>
    <row r="18525" spans="1:5" x14ac:dyDescent="0.3">
      <c r="A18525" s="1">
        <v>44470.822916666664</v>
      </c>
      <c r="B18525">
        <v>761.02499999999998</v>
      </c>
      <c r="C18525">
        <v>7.577</v>
      </c>
      <c r="D18525">
        <v>750.29200000000003</v>
      </c>
      <c r="E18525">
        <v>0.22737394360746541</v>
      </c>
    </row>
    <row r="18526" spans="1:5" x14ac:dyDescent="0.3">
      <c r="A18526" s="1">
        <v>44470.826388888891</v>
      </c>
      <c r="B18526">
        <v>761.08333333333337</v>
      </c>
      <c r="C18526">
        <v>7.5546666666666669</v>
      </c>
      <c r="D18526">
        <v>750.29200000000003</v>
      </c>
      <c r="E18526">
        <v>0.22795700983146805</v>
      </c>
    </row>
    <row r="18527" spans="1:5" x14ac:dyDescent="0.3">
      <c r="A18527" s="1">
        <v>44470.829861111109</v>
      </c>
      <c r="B18527">
        <v>761.14166666666665</v>
      </c>
      <c r="C18527">
        <v>7.5323333333333329</v>
      </c>
      <c r="D18527">
        <v>750.29200000000003</v>
      </c>
      <c r="E18527">
        <v>0.22854007058567249</v>
      </c>
    </row>
    <row r="18528" spans="1:5" x14ac:dyDescent="0.3">
      <c r="A18528" s="1">
        <v>44470.833333333336</v>
      </c>
      <c r="B18528">
        <v>761.2</v>
      </c>
      <c r="C18528">
        <v>7.51</v>
      </c>
      <c r="D18528">
        <v>750.33066666666673</v>
      </c>
      <c r="E18528">
        <v>0.22873630633087447</v>
      </c>
    </row>
    <row r="18529" spans="1:5" x14ac:dyDescent="0.3">
      <c r="A18529" s="1">
        <v>44470.836805555555</v>
      </c>
      <c r="B18529">
        <v>761.14166666666665</v>
      </c>
      <c r="C18529">
        <v>7.4933333333333332</v>
      </c>
      <c r="D18529">
        <v>750.36933333333332</v>
      </c>
      <c r="E18529">
        <v>0.22776554592874845</v>
      </c>
    </row>
    <row r="18530" spans="1:5" x14ac:dyDescent="0.3">
      <c r="A18530" s="1">
        <v>44470.840277777781</v>
      </c>
      <c r="B18530">
        <v>761.08333333333337</v>
      </c>
      <c r="C18530">
        <v>7.4766666666666666</v>
      </c>
      <c r="D18530">
        <v>750.40800000000002</v>
      </c>
      <c r="E18530">
        <v>0.22679479231430377</v>
      </c>
    </row>
    <row r="18531" spans="1:5" x14ac:dyDescent="0.3">
      <c r="A18531" s="1">
        <v>44470.84375</v>
      </c>
      <c r="B18531">
        <v>761.02499999999998</v>
      </c>
      <c r="C18531">
        <v>7.46</v>
      </c>
      <c r="D18531">
        <v>750.40800000000002</v>
      </c>
      <c r="E18531">
        <v>0.22621086096813114</v>
      </c>
    </row>
    <row r="18532" spans="1:5" x14ac:dyDescent="0.3">
      <c r="A18532" s="1">
        <v>44470.847222222219</v>
      </c>
      <c r="B18532">
        <v>761.14166666666665</v>
      </c>
      <c r="C18532">
        <v>7.44</v>
      </c>
      <c r="D18532">
        <v>750.40800000000002</v>
      </c>
      <c r="E18532">
        <v>0.22737752598227584</v>
      </c>
    </row>
    <row r="18533" spans="1:5" x14ac:dyDescent="0.3">
      <c r="A18533" s="1">
        <v>44470.850694444445</v>
      </c>
      <c r="B18533">
        <v>761.25833333333333</v>
      </c>
      <c r="C18533">
        <v>7.42</v>
      </c>
      <c r="D18533">
        <v>750.40800000000002</v>
      </c>
      <c r="E18533">
        <v>0.2285441811997671</v>
      </c>
    </row>
    <row r="18534" spans="1:5" x14ac:dyDescent="0.3">
      <c r="A18534" s="1">
        <v>44470.854166666664</v>
      </c>
      <c r="B18534">
        <v>761.375</v>
      </c>
      <c r="C18534">
        <v>7.4</v>
      </c>
      <c r="D18534">
        <v>750.40800000000002</v>
      </c>
      <c r="E18534">
        <v>0.22971082662060499</v>
      </c>
    </row>
    <row r="18535" spans="1:5" x14ac:dyDescent="0.3">
      <c r="A18535" s="1">
        <v>44470.857638888891</v>
      </c>
      <c r="B18535">
        <v>761.31666666666672</v>
      </c>
      <c r="C18535">
        <v>7.3723333333333336</v>
      </c>
      <c r="D18535">
        <v>750.40800000000002</v>
      </c>
      <c r="E18535">
        <v>0.22912664255389625</v>
      </c>
    </row>
    <row r="18536" spans="1:5" x14ac:dyDescent="0.3">
      <c r="A18536" s="1">
        <v>44470.861111111109</v>
      </c>
      <c r="B18536">
        <v>761.25833333333333</v>
      </c>
      <c r="C18536">
        <v>7.3446666666666669</v>
      </c>
      <c r="D18536">
        <v>750.40800000000002</v>
      </c>
      <c r="E18536">
        <v>0.22854246526320615</v>
      </c>
    </row>
    <row r="18537" spans="1:5" x14ac:dyDescent="0.3">
      <c r="A18537" s="1">
        <v>44470.864583333336</v>
      </c>
      <c r="B18537">
        <v>761.2</v>
      </c>
      <c r="C18537">
        <v>7.3170000000000002</v>
      </c>
      <c r="D18537">
        <v>750.40800000000002</v>
      </c>
      <c r="E18537">
        <v>0.22795829474853468</v>
      </c>
    </row>
    <row r="18538" spans="1:5" x14ac:dyDescent="0.3">
      <c r="A18538" s="1">
        <v>44470.868055555555</v>
      </c>
      <c r="B18538">
        <v>761.14166666666665</v>
      </c>
      <c r="C18538">
        <v>7.283666666666667</v>
      </c>
      <c r="D18538">
        <v>750.40800000000002</v>
      </c>
      <c r="E18538">
        <v>0.227374003322867</v>
      </c>
    </row>
    <row r="18539" spans="1:5" x14ac:dyDescent="0.3">
      <c r="A18539" s="1">
        <v>44470.871527777781</v>
      </c>
      <c r="B18539">
        <v>761.08333333333337</v>
      </c>
      <c r="C18539">
        <v>7.2503333333333329</v>
      </c>
      <c r="D18539">
        <v>750.40800000000002</v>
      </c>
      <c r="E18539">
        <v>0.22678972006107717</v>
      </c>
    </row>
    <row r="18540" spans="1:5" x14ac:dyDescent="0.3">
      <c r="A18540" s="1">
        <v>44470.875</v>
      </c>
      <c r="B18540">
        <v>761.02499999999998</v>
      </c>
      <c r="C18540">
        <v>7.2169999999999996</v>
      </c>
      <c r="D18540">
        <v>750.40800000000002</v>
      </c>
      <c r="E18540">
        <v>0.22620544496316514</v>
      </c>
    </row>
    <row r="18541" spans="1:5" x14ac:dyDescent="0.3">
      <c r="A18541" s="1">
        <v>44470.878472222219</v>
      </c>
      <c r="B18541">
        <v>761.08333333333337</v>
      </c>
      <c r="C18541">
        <v>7.1846666666666668</v>
      </c>
      <c r="D18541">
        <v>750.40800000000002</v>
      </c>
      <c r="E18541">
        <v>0.22678824843532508</v>
      </c>
    </row>
    <row r="18542" spans="1:5" x14ac:dyDescent="0.3">
      <c r="A18542" s="1">
        <v>44470.881944444445</v>
      </c>
      <c r="B18542">
        <v>761.14166666666665</v>
      </c>
      <c r="C18542">
        <v>7.152333333333333</v>
      </c>
      <c r="D18542">
        <v>750.40800000000002</v>
      </c>
      <c r="E18542">
        <v>0.22737104398852354</v>
      </c>
    </row>
    <row r="18543" spans="1:5" x14ac:dyDescent="0.3">
      <c r="A18543" s="1">
        <v>44470.885416666664</v>
      </c>
      <c r="B18543">
        <v>761.2</v>
      </c>
      <c r="C18543">
        <v>7.12</v>
      </c>
      <c r="D18543">
        <v>750.4663333333333</v>
      </c>
      <c r="E18543">
        <v>0.22737031542143898</v>
      </c>
    </row>
    <row r="18544" spans="1:5" x14ac:dyDescent="0.3">
      <c r="A18544" s="1">
        <v>44470.888888888891</v>
      </c>
      <c r="B18544">
        <v>761.25833333333333</v>
      </c>
      <c r="C18544">
        <v>7.09</v>
      </c>
      <c r="D18544">
        <v>750.52466666666669</v>
      </c>
      <c r="E18544">
        <v>0.22736963943136052</v>
      </c>
    </row>
    <row r="18545" spans="1:5" x14ac:dyDescent="0.3">
      <c r="A18545" s="1">
        <v>44470.892361111109</v>
      </c>
      <c r="B18545">
        <v>761.31666666666672</v>
      </c>
      <c r="C18545">
        <v>7.0600000000000005</v>
      </c>
      <c r="D18545">
        <v>750.58299999999997</v>
      </c>
      <c r="E18545">
        <v>0.22736896344128205</v>
      </c>
    </row>
    <row r="18546" spans="1:5" x14ac:dyDescent="0.3">
      <c r="A18546" s="1">
        <v>44470.895833333336</v>
      </c>
      <c r="B18546">
        <v>761.375</v>
      </c>
      <c r="C18546">
        <v>7.03</v>
      </c>
      <c r="D18546">
        <v>750.64133333333336</v>
      </c>
      <c r="E18546">
        <v>0.22736828745120363</v>
      </c>
    </row>
    <row r="18547" spans="1:5" x14ac:dyDescent="0.3">
      <c r="A18547" s="1">
        <v>44470.899305555555</v>
      </c>
      <c r="B18547">
        <v>761.31666666666672</v>
      </c>
      <c r="C18547">
        <v>6.9990000000000006</v>
      </c>
      <c r="D18547">
        <v>750.69966666666664</v>
      </c>
      <c r="E18547">
        <v>0.22620058616035615</v>
      </c>
    </row>
    <row r="18548" spans="1:5" x14ac:dyDescent="0.3">
      <c r="A18548" s="1">
        <v>44470.902777777781</v>
      </c>
      <c r="B18548">
        <v>761.25833333333333</v>
      </c>
      <c r="C18548">
        <v>6.968</v>
      </c>
      <c r="D18548">
        <v>750.75800000000004</v>
      </c>
      <c r="E18548">
        <v>0.22503290005432147</v>
      </c>
    </row>
    <row r="18549" spans="1:5" x14ac:dyDescent="0.3">
      <c r="A18549" s="1">
        <v>44470.90625</v>
      </c>
      <c r="B18549">
        <v>761.2</v>
      </c>
      <c r="C18549">
        <v>6.9370000000000003</v>
      </c>
      <c r="D18549">
        <v>750.69966666666664</v>
      </c>
      <c r="E18549">
        <v>0.22503221671605322</v>
      </c>
    </row>
    <row r="18550" spans="1:5" x14ac:dyDescent="0.3">
      <c r="A18550" s="1">
        <v>44470.909722222219</v>
      </c>
      <c r="B18550">
        <v>761.25833333333333</v>
      </c>
      <c r="C18550">
        <v>6.9089999999999998</v>
      </c>
      <c r="D18550">
        <v>750.64133333333336</v>
      </c>
      <c r="E18550">
        <v>0.22619858023259098</v>
      </c>
    </row>
    <row r="18551" spans="1:5" x14ac:dyDescent="0.3">
      <c r="A18551" s="1">
        <v>44470.913194444445</v>
      </c>
      <c r="B18551">
        <v>761.31666666666672</v>
      </c>
      <c r="C18551">
        <v>6.8810000000000002</v>
      </c>
      <c r="D18551">
        <v>750.58299999999997</v>
      </c>
      <c r="E18551">
        <v>0.22736493003381392</v>
      </c>
    </row>
    <row r="18552" spans="1:5" x14ac:dyDescent="0.3">
      <c r="A18552" s="1">
        <v>44470.916666666664</v>
      </c>
      <c r="B18552">
        <v>761.375</v>
      </c>
      <c r="C18552">
        <v>6.8529999999999998</v>
      </c>
      <c r="D18552">
        <v>750.68033333333335</v>
      </c>
      <c r="E18552">
        <v>0.22697419870926111</v>
      </c>
    </row>
    <row r="18553" spans="1:5" x14ac:dyDescent="0.3">
      <c r="A18553" s="1">
        <v>44470.920138888891</v>
      </c>
      <c r="B18553">
        <v>761.375</v>
      </c>
      <c r="C18553">
        <v>6.8263333333333334</v>
      </c>
      <c r="D18553">
        <v>750.77766666666662</v>
      </c>
      <c r="E18553">
        <v>0.22600002155578058</v>
      </c>
    </row>
    <row r="18554" spans="1:5" x14ac:dyDescent="0.3">
      <c r="A18554" s="1">
        <v>44470.923611111109</v>
      </c>
      <c r="B18554">
        <v>761.375</v>
      </c>
      <c r="C18554">
        <v>6.7996666666666661</v>
      </c>
      <c r="D18554">
        <v>750.875</v>
      </c>
      <c r="E18554">
        <v>0.22502585529991068</v>
      </c>
    </row>
    <row r="18555" spans="1:5" x14ac:dyDescent="0.3">
      <c r="A18555" s="1">
        <v>44470.927083333336</v>
      </c>
      <c r="B18555">
        <v>761.375</v>
      </c>
      <c r="C18555">
        <v>6.7729999999999997</v>
      </c>
      <c r="D18555">
        <v>750.875</v>
      </c>
      <c r="E18555">
        <v>0.22502526750070578</v>
      </c>
    </row>
    <row r="18556" spans="1:5" x14ac:dyDescent="0.3">
      <c r="A18556" s="1">
        <v>44470.930555555555</v>
      </c>
      <c r="B18556">
        <v>761.375</v>
      </c>
      <c r="C18556">
        <v>6.7476666666666665</v>
      </c>
      <c r="D18556">
        <v>750.875</v>
      </c>
      <c r="E18556">
        <v>0.22502470909146113</v>
      </c>
    </row>
    <row r="18557" spans="1:5" x14ac:dyDescent="0.3">
      <c r="A18557" s="1">
        <v>44470.934027777781</v>
      </c>
      <c r="B18557">
        <v>761.375</v>
      </c>
      <c r="C18557">
        <v>6.7223333333333333</v>
      </c>
      <c r="D18557">
        <v>750.875</v>
      </c>
      <c r="E18557">
        <v>0.22502415068221646</v>
      </c>
    </row>
    <row r="18558" spans="1:5" x14ac:dyDescent="0.3">
      <c r="A18558" s="1">
        <v>44470.9375</v>
      </c>
      <c r="B18558">
        <v>761.375</v>
      </c>
      <c r="C18558">
        <v>6.6970000000000001</v>
      </c>
      <c r="D18558">
        <v>750.875</v>
      </c>
      <c r="E18558">
        <v>0.22502359227297183</v>
      </c>
    </row>
    <row r="18559" spans="1:5" x14ac:dyDescent="0.3">
      <c r="A18559" s="1">
        <v>44470.940972222219</v>
      </c>
      <c r="B18559">
        <v>761.375</v>
      </c>
      <c r="C18559">
        <v>6.674666666666667</v>
      </c>
      <c r="D18559">
        <v>750.875</v>
      </c>
      <c r="E18559">
        <v>0.22502309999113773</v>
      </c>
    </row>
    <row r="18560" spans="1:5" x14ac:dyDescent="0.3">
      <c r="A18560" s="1">
        <v>44470.944444444445</v>
      </c>
      <c r="B18560">
        <v>761.375</v>
      </c>
      <c r="C18560">
        <v>6.652333333333333</v>
      </c>
      <c r="D18560">
        <v>750.875</v>
      </c>
      <c r="E18560">
        <v>0.22502260770930363</v>
      </c>
    </row>
    <row r="18561" spans="1:5" x14ac:dyDescent="0.3">
      <c r="A18561" s="1">
        <v>44470.947916666664</v>
      </c>
      <c r="B18561">
        <v>761.375</v>
      </c>
      <c r="C18561">
        <v>6.63</v>
      </c>
      <c r="D18561">
        <v>750.93333333333328</v>
      </c>
      <c r="E18561">
        <v>0.2244386592306517</v>
      </c>
    </row>
    <row r="18562" spans="1:5" x14ac:dyDescent="0.3">
      <c r="A18562" s="1">
        <v>44470.951388888891</v>
      </c>
      <c r="B18562">
        <v>761.375</v>
      </c>
      <c r="C18562">
        <v>6.6066666666666665</v>
      </c>
      <c r="D18562">
        <v>750.99166666666667</v>
      </c>
      <c r="E18562">
        <v>0.22385469442424114</v>
      </c>
    </row>
    <row r="18563" spans="1:5" x14ac:dyDescent="0.3">
      <c r="A18563" s="1">
        <v>44470.954861111109</v>
      </c>
      <c r="B18563">
        <v>761.375</v>
      </c>
      <c r="C18563">
        <v>6.583333333333333</v>
      </c>
      <c r="D18563">
        <v>751.05</v>
      </c>
      <c r="E18563">
        <v>0.22327073533254799</v>
      </c>
    </row>
    <row r="18564" spans="1:5" x14ac:dyDescent="0.3">
      <c r="A18564" s="1">
        <v>44470.958333333336</v>
      </c>
      <c r="B18564">
        <v>761.375</v>
      </c>
      <c r="C18564">
        <v>6.56</v>
      </c>
      <c r="D18564">
        <v>751.05</v>
      </c>
      <c r="E18564">
        <v>0.22327022958031545</v>
      </c>
    </row>
    <row r="18565" spans="1:5" x14ac:dyDescent="0.3">
      <c r="A18565" s="1">
        <v>44470.961805555555</v>
      </c>
      <c r="B18565">
        <v>761.31666666666672</v>
      </c>
      <c r="C18565">
        <v>6.5423333333333327</v>
      </c>
      <c r="D18565">
        <v>751.05</v>
      </c>
      <c r="E18565">
        <v>0.22268640119230515</v>
      </c>
    </row>
    <row r="18566" spans="1:5" x14ac:dyDescent="0.3">
      <c r="A18566" s="1">
        <v>44470.965277777781</v>
      </c>
      <c r="B18566">
        <v>761.25833333333333</v>
      </c>
      <c r="C18566">
        <v>6.5246666666666666</v>
      </c>
      <c r="D18566">
        <v>751.05</v>
      </c>
      <c r="E18566">
        <v>0.22210257713115009</v>
      </c>
    </row>
    <row r="18567" spans="1:5" x14ac:dyDescent="0.3">
      <c r="A18567" s="1">
        <v>44470.96875</v>
      </c>
      <c r="B18567">
        <v>761.2</v>
      </c>
      <c r="C18567">
        <v>6.5069999999999997</v>
      </c>
      <c r="D18567">
        <v>750.95266666666669</v>
      </c>
      <c r="E18567">
        <v>0.22249227060407001</v>
      </c>
    </row>
    <row r="18568" spans="1:5" x14ac:dyDescent="0.3">
      <c r="A18568" s="1">
        <v>44470.972222222219</v>
      </c>
      <c r="B18568">
        <v>761.2</v>
      </c>
      <c r="C18568">
        <v>6.4903333333333331</v>
      </c>
      <c r="D18568">
        <v>750.85533333333331</v>
      </c>
      <c r="E18568">
        <v>0.22346542187159826</v>
      </c>
    </row>
    <row r="18569" spans="1:5" x14ac:dyDescent="0.3">
      <c r="A18569" s="1">
        <v>44470.975694444445</v>
      </c>
      <c r="B18569">
        <v>761.2</v>
      </c>
      <c r="C18569">
        <v>6.4736666666666665</v>
      </c>
      <c r="D18569">
        <v>750.75800000000004</v>
      </c>
      <c r="E18569">
        <v>0.22443856632811984</v>
      </c>
    </row>
    <row r="18570" spans="1:5" x14ac:dyDescent="0.3">
      <c r="A18570" s="1">
        <v>44470.979166666664</v>
      </c>
      <c r="B18570">
        <v>761.2</v>
      </c>
      <c r="C18570">
        <v>6.4569999999999999</v>
      </c>
      <c r="D18570">
        <v>750.75800000000004</v>
      </c>
      <c r="E18570">
        <v>0.22443820098292355</v>
      </c>
    </row>
    <row r="18571" spans="1:5" x14ac:dyDescent="0.3">
      <c r="A18571" s="1">
        <v>44470.982638888891</v>
      </c>
      <c r="B18571">
        <v>761.14166666666665</v>
      </c>
      <c r="C18571">
        <v>6.4413333333333336</v>
      </c>
      <c r="D18571">
        <v>750.75800000000004</v>
      </c>
      <c r="E18571">
        <v>0.22385442446539405</v>
      </c>
    </row>
    <row r="18572" spans="1:5" x14ac:dyDescent="0.3">
      <c r="A18572" s="1">
        <v>44470.986111111109</v>
      </c>
      <c r="B18572">
        <v>761.08333333333337</v>
      </c>
      <c r="C18572">
        <v>6.4256666666666664</v>
      </c>
      <c r="D18572">
        <v>750.75800000000004</v>
      </c>
      <c r="E18572">
        <v>0.22327065178488714</v>
      </c>
    </row>
    <row r="18573" spans="1:5" x14ac:dyDescent="0.3">
      <c r="A18573" s="1">
        <v>44470.989583333336</v>
      </c>
      <c r="B18573">
        <v>761.02499999999998</v>
      </c>
      <c r="C18573">
        <v>6.41</v>
      </c>
      <c r="D18573">
        <v>750.75800000000004</v>
      </c>
      <c r="E18573">
        <v>0.22268688294140276</v>
      </c>
    </row>
    <row r="18574" spans="1:5" x14ac:dyDescent="0.3">
      <c r="A18574" s="1">
        <v>44470.993055555555</v>
      </c>
      <c r="B18574">
        <v>761.08333333333337</v>
      </c>
      <c r="C18574">
        <v>6.39</v>
      </c>
      <c r="D18574">
        <v>750.75800000000004</v>
      </c>
      <c r="E18574">
        <v>0.22326987868151638</v>
      </c>
    </row>
    <row r="18575" spans="1:5" x14ac:dyDescent="0.3">
      <c r="A18575" s="1">
        <v>44470.996527777781</v>
      </c>
      <c r="B18575">
        <v>761.14166666666665</v>
      </c>
      <c r="C18575">
        <v>6.37</v>
      </c>
      <c r="D18575">
        <v>750.75800000000004</v>
      </c>
      <c r="E18575">
        <v>0.22385286952330327</v>
      </c>
    </row>
    <row r="18576" spans="1:5" x14ac:dyDescent="0.3">
      <c r="A18576" s="1">
        <v>44471</v>
      </c>
      <c r="B18576">
        <v>761.2</v>
      </c>
      <c r="C18576">
        <v>6.35</v>
      </c>
      <c r="D18576">
        <v>750.69966666666664</v>
      </c>
      <c r="E18576">
        <v>0.22501927737529581</v>
      </c>
    </row>
    <row r="18577" spans="1:5" x14ac:dyDescent="0.3">
      <c r="A18577" s="1">
        <v>44471.003472222219</v>
      </c>
      <c r="B18577">
        <v>761.2</v>
      </c>
      <c r="C18577">
        <v>6.3289999999999997</v>
      </c>
      <c r="D18577">
        <v>750.64133333333336</v>
      </c>
      <c r="E18577">
        <v>0.22560223380563785</v>
      </c>
    </row>
    <row r="18578" spans="1:5" x14ac:dyDescent="0.3">
      <c r="A18578" s="1">
        <v>44471.006944444445</v>
      </c>
      <c r="B18578">
        <v>761.2</v>
      </c>
      <c r="C18578">
        <v>6.3079999999999998</v>
      </c>
      <c r="D18578">
        <v>750.58299999999997</v>
      </c>
      <c r="E18578">
        <v>0.2261851850927368</v>
      </c>
    </row>
    <row r="18579" spans="1:5" x14ac:dyDescent="0.3">
      <c r="A18579" s="1">
        <v>44471.010416666664</v>
      </c>
      <c r="B18579">
        <v>761.2</v>
      </c>
      <c r="C18579">
        <v>6.2869999999999999</v>
      </c>
      <c r="D18579">
        <v>750.64133333333336</v>
      </c>
      <c r="E18579">
        <v>0.22560130284925711</v>
      </c>
    </row>
    <row r="18580" spans="1:5" x14ac:dyDescent="0.3">
      <c r="A18580" s="1">
        <v>44471.013888888891</v>
      </c>
      <c r="B18580">
        <v>761.14166666666665</v>
      </c>
      <c r="C18580">
        <v>6.2690000000000001</v>
      </c>
      <c r="D18580">
        <v>750.69966666666664</v>
      </c>
      <c r="E18580">
        <v>0.22443407988910954</v>
      </c>
    </row>
    <row r="18581" spans="1:5" x14ac:dyDescent="0.3">
      <c r="A18581" s="1">
        <v>44471.017361111109</v>
      </c>
      <c r="B18581">
        <v>761.08333333333337</v>
      </c>
      <c r="C18581">
        <v>6.2509999999999994</v>
      </c>
      <c r="D18581">
        <v>750.75800000000004</v>
      </c>
      <c r="E18581">
        <v>0.22326686574595003</v>
      </c>
    </row>
    <row r="18582" spans="1:5" x14ac:dyDescent="0.3">
      <c r="A18582" s="1">
        <v>44471.020833333336</v>
      </c>
      <c r="B18582">
        <v>761.02499999999998</v>
      </c>
      <c r="C18582">
        <v>6.2329999999999997</v>
      </c>
      <c r="D18582">
        <v>750.69966666666664</v>
      </c>
      <c r="E18582">
        <v>0.2232664755816321</v>
      </c>
    </row>
    <row r="18583" spans="1:5" x14ac:dyDescent="0.3">
      <c r="A18583" s="1">
        <v>44471.024305555555</v>
      </c>
      <c r="B18583">
        <v>761.02499999999998</v>
      </c>
      <c r="C18583">
        <v>6.2153333333333327</v>
      </c>
      <c r="D18583">
        <v>750.64133333333336</v>
      </c>
      <c r="E18583">
        <v>0.22384949806007839</v>
      </c>
    </row>
    <row r="18584" spans="1:5" x14ac:dyDescent="0.3">
      <c r="A18584" s="1">
        <v>44471.027777777781</v>
      </c>
      <c r="B18584">
        <v>761.02499999999998</v>
      </c>
      <c r="C18584">
        <v>6.1976666666666667</v>
      </c>
      <c r="D18584">
        <v>750.58299999999997</v>
      </c>
      <c r="E18584">
        <v>0.22443251621166949</v>
      </c>
    </row>
    <row r="18585" spans="1:5" x14ac:dyDescent="0.3">
      <c r="A18585" s="1">
        <v>44471.03125</v>
      </c>
      <c r="B18585">
        <v>761.02499999999998</v>
      </c>
      <c r="C18585">
        <v>6.18</v>
      </c>
      <c r="D18585">
        <v>750.64133333333336</v>
      </c>
      <c r="E18585">
        <v>0.22384872785511756</v>
      </c>
    </row>
    <row r="18586" spans="1:5" x14ac:dyDescent="0.3">
      <c r="A18586" s="1">
        <v>44471.034722222219</v>
      </c>
      <c r="B18586">
        <v>761.02499999999998</v>
      </c>
      <c r="C18586">
        <v>6.1633333333333331</v>
      </c>
      <c r="D18586">
        <v>750.69966666666664</v>
      </c>
      <c r="E18586">
        <v>0.22326496550121633</v>
      </c>
    </row>
    <row r="18587" spans="1:5" x14ac:dyDescent="0.3">
      <c r="A18587" s="1">
        <v>44471.038194444445</v>
      </c>
      <c r="B18587">
        <v>761.02499999999998</v>
      </c>
      <c r="C18587">
        <v>6.1466666666666665</v>
      </c>
      <c r="D18587">
        <v>750.75800000000004</v>
      </c>
      <c r="E18587">
        <v>0.22268120722925405</v>
      </c>
    </row>
    <row r="18588" spans="1:5" x14ac:dyDescent="0.3">
      <c r="A18588" s="1">
        <v>44471.041666666664</v>
      </c>
      <c r="B18588">
        <v>761.02499999999998</v>
      </c>
      <c r="C18588">
        <v>6.13</v>
      </c>
      <c r="D18588">
        <v>750.75800000000004</v>
      </c>
      <c r="E18588">
        <v>0.22268084800696614</v>
      </c>
    </row>
    <row r="18589" spans="1:5" x14ac:dyDescent="0.3">
      <c r="A18589" s="1">
        <v>44471.045138888891</v>
      </c>
      <c r="B18589">
        <v>761.08333333333337</v>
      </c>
      <c r="C18589">
        <v>6.1166666666666663</v>
      </c>
      <c r="D18589">
        <v>750.75800000000004</v>
      </c>
      <c r="E18589">
        <v>0.22326395396409571</v>
      </c>
    </row>
    <row r="18590" spans="1:5" x14ac:dyDescent="0.3">
      <c r="A18590" s="1">
        <v>44471.048611111109</v>
      </c>
      <c r="B18590">
        <v>761.14166666666665</v>
      </c>
      <c r="C18590">
        <v>6.1033333333333335</v>
      </c>
      <c r="D18590">
        <v>750.75800000000004</v>
      </c>
      <c r="E18590">
        <v>0.2238470566556742</v>
      </c>
    </row>
    <row r="18591" spans="1:5" x14ac:dyDescent="0.3">
      <c r="A18591" s="1">
        <v>44471.052083333336</v>
      </c>
      <c r="B18591">
        <v>761.2</v>
      </c>
      <c r="C18591">
        <v>6.09</v>
      </c>
      <c r="D18591">
        <v>750.75800000000004</v>
      </c>
      <c r="E18591">
        <v>0.2244301560817015</v>
      </c>
    </row>
    <row r="18592" spans="1:5" x14ac:dyDescent="0.3">
      <c r="A18592" s="1">
        <v>44471.055555555555</v>
      </c>
      <c r="B18592">
        <v>761.2</v>
      </c>
      <c r="C18592">
        <v>6.0766666666666662</v>
      </c>
      <c r="D18592">
        <v>750.75800000000004</v>
      </c>
      <c r="E18592">
        <v>0.22442986380554447</v>
      </c>
    </row>
    <row r="18593" spans="1:5" x14ac:dyDescent="0.3">
      <c r="A18593" s="1">
        <v>44471.059027777781</v>
      </c>
      <c r="B18593">
        <v>761.2</v>
      </c>
      <c r="C18593">
        <v>6.0633333333333335</v>
      </c>
      <c r="D18593">
        <v>750.75800000000004</v>
      </c>
      <c r="E18593">
        <v>0.22442957152938744</v>
      </c>
    </row>
    <row r="18594" spans="1:5" x14ac:dyDescent="0.3">
      <c r="A18594" s="1">
        <v>44471.0625</v>
      </c>
      <c r="B18594">
        <v>761.2</v>
      </c>
      <c r="C18594">
        <v>6.05</v>
      </c>
      <c r="D18594">
        <v>750.79700000000003</v>
      </c>
      <c r="E18594">
        <v>0.22403924459599261</v>
      </c>
    </row>
    <row r="18595" spans="1:5" x14ac:dyDescent="0.3">
      <c r="A18595" s="1">
        <v>44471.065972222219</v>
      </c>
      <c r="B18595">
        <v>761.08333333333337</v>
      </c>
      <c r="C18595">
        <v>6.0333333333333332</v>
      </c>
      <c r="D18595">
        <v>750.83600000000001</v>
      </c>
      <c r="E18595">
        <v>0.22248208106240103</v>
      </c>
    </row>
    <row r="18596" spans="1:5" x14ac:dyDescent="0.3">
      <c r="A18596" s="1">
        <v>44471.069444444445</v>
      </c>
      <c r="B18596">
        <v>760.9666666666667</v>
      </c>
      <c r="C18596">
        <v>6.0166666666666666</v>
      </c>
      <c r="D18596">
        <v>750.875</v>
      </c>
      <c r="E18596">
        <v>0.22092492842175504</v>
      </c>
    </row>
    <row r="18597" spans="1:5" x14ac:dyDescent="0.3">
      <c r="A18597" s="1">
        <v>44471.072916666664</v>
      </c>
      <c r="B18597">
        <v>760.85</v>
      </c>
      <c r="C18597">
        <v>6</v>
      </c>
      <c r="D18597">
        <v>750.875</v>
      </c>
      <c r="E18597">
        <v>0.21975781723769089</v>
      </c>
    </row>
    <row r="18598" spans="1:5" x14ac:dyDescent="0.3">
      <c r="A18598" s="1">
        <v>44471.076388888891</v>
      </c>
      <c r="B18598">
        <v>760.9083333333333</v>
      </c>
      <c r="C18598">
        <v>5.9889999999999999</v>
      </c>
      <c r="D18598">
        <v>750.875</v>
      </c>
      <c r="E18598">
        <v>0.22034096459501129</v>
      </c>
    </row>
    <row r="18599" spans="1:5" x14ac:dyDescent="0.3">
      <c r="A18599" s="1">
        <v>44471.079861111109</v>
      </c>
      <c r="B18599">
        <v>760.9666666666667</v>
      </c>
      <c r="C18599">
        <v>5.9779999999999998</v>
      </c>
      <c r="D18599">
        <v>750.875</v>
      </c>
      <c r="E18599">
        <v>0.22092410925825201</v>
      </c>
    </row>
    <row r="18600" spans="1:5" x14ac:dyDescent="0.3">
      <c r="A18600" s="1">
        <v>44471.083333333336</v>
      </c>
      <c r="B18600">
        <v>761.02499999999998</v>
      </c>
      <c r="C18600">
        <v>5.9669999999999996</v>
      </c>
      <c r="D18600">
        <v>750.83600000000001</v>
      </c>
      <c r="E18600">
        <v>0.2218972790892722</v>
      </c>
    </row>
    <row r="18601" spans="1:5" x14ac:dyDescent="0.3">
      <c r="A18601" s="1">
        <v>44471.086805555555</v>
      </c>
      <c r="B18601">
        <v>760.9666666666667</v>
      </c>
      <c r="C18601">
        <v>5.953666666666666</v>
      </c>
      <c r="D18601">
        <v>750.79700000000003</v>
      </c>
      <c r="E18601">
        <v>0.22170364729064956</v>
      </c>
    </row>
    <row r="18602" spans="1:5" x14ac:dyDescent="0.3">
      <c r="A18602" s="1">
        <v>44471.090277777781</v>
      </c>
      <c r="B18602">
        <v>760.9083333333333</v>
      </c>
      <c r="C18602">
        <v>5.9403333333333332</v>
      </c>
      <c r="D18602">
        <v>750.75800000000004</v>
      </c>
      <c r="E18602">
        <v>0.2215100165743239</v>
      </c>
    </row>
    <row r="18603" spans="1:5" x14ac:dyDescent="0.3">
      <c r="A18603" s="1">
        <v>44471.09375</v>
      </c>
      <c r="B18603">
        <v>760.85</v>
      </c>
      <c r="C18603">
        <v>5.9269999999999996</v>
      </c>
      <c r="D18603">
        <v>750.79700000000003</v>
      </c>
      <c r="E18603">
        <v>0.22053633776633941</v>
      </c>
    </row>
    <row r="18604" spans="1:5" x14ac:dyDescent="0.3">
      <c r="A18604" s="1">
        <v>44471.097222222219</v>
      </c>
      <c r="B18604">
        <v>760.85</v>
      </c>
      <c r="C18604">
        <v>5.9156666666666666</v>
      </c>
      <c r="D18604">
        <v>750.83600000000001</v>
      </c>
      <c r="E18604">
        <v>0.22014607492754953</v>
      </c>
    </row>
    <row r="18605" spans="1:5" x14ac:dyDescent="0.3">
      <c r="A18605" s="1">
        <v>44471.100694444445</v>
      </c>
      <c r="B18605">
        <v>760.85</v>
      </c>
      <c r="C18605">
        <v>5.9043333333333328</v>
      </c>
      <c r="D18605">
        <v>750.875</v>
      </c>
      <c r="E18605">
        <v>0.2197558139445257</v>
      </c>
    </row>
    <row r="18606" spans="1:5" x14ac:dyDescent="0.3">
      <c r="A18606" s="1">
        <v>44471.104166666664</v>
      </c>
      <c r="B18606">
        <v>760.85</v>
      </c>
      <c r="C18606">
        <v>5.8929999999999998</v>
      </c>
      <c r="D18606">
        <v>750.875</v>
      </c>
      <c r="E18606">
        <v>0.21975557662059675</v>
      </c>
    </row>
    <row r="18607" spans="1:5" x14ac:dyDescent="0.3">
      <c r="A18607" s="1">
        <v>44471.107638888891</v>
      </c>
      <c r="B18607">
        <v>760.9083333333333</v>
      </c>
      <c r="C18607">
        <v>5.8810000000000002</v>
      </c>
      <c r="D18607">
        <v>750.875</v>
      </c>
      <c r="E18607">
        <v>0.22033868981208837</v>
      </c>
    </row>
    <row r="18608" spans="1:5" x14ac:dyDescent="0.3">
      <c r="A18608" s="1">
        <v>44471.111111111109</v>
      </c>
      <c r="B18608">
        <v>760.9666666666667</v>
      </c>
      <c r="C18608">
        <v>5.8689999999999998</v>
      </c>
      <c r="D18608">
        <v>750.875</v>
      </c>
      <c r="E18608">
        <v>0.22092180006458395</v>
      </c>
    </row>
    <row r="18609" spans="1:5" x14ac:dyDescent="0.3">
      <c r="A18609" s="1">
        <v>44471.114583333336</v>
      </c>
      <c r="B18609">
        <v>761.02499999999998</v>
      </c>
      <c r="C18609">
        <v>5.8570000000000002</v>
      </c>
      <c r="D18609">
        <v>750.875</v>
      </c>
      <c r="E18609">
        <v>0.22150490737808354</v>
      </c>
    </row>
    <row r="18610" spans="1:5" x14ac:dyDescent="0.3">
      <c r="A18610" s="1">
        <v>44471.118055555555</v>
      </c>
      <c r="B18610">
        <v>761.02499999999998</v>
      </c>
      <c r="C18610">
        <v>5.8456666666666672</v>
      </c>
      <c r="D18610">
        <v>750.875</v>
      </c>
      <c r="E18610">
        <v>0.22150466589057688</v>
      </c>
    </row>
    <row r="18611" spans="1:5" x14ac:dyDescent="0.3">
      <c r="A18611" s="1">
        <v>44471.121527777781</v>
      </c>
      <c r="B18611">
        <v>761.02499999999998</v>
      </c>
      <c r="C18611">
        <v>5.8343333333333334</v>
      </c>
      <c r="D18611">
        <v>750.875</v>
      </c>
      <c r="E18611">
        <v>0.22150442440307017</v>
      </c>
    </row>
    <row r="18612" spans="1:5" x14ac:dyDescent="0.3">
      <c r="A18612" s="1">
        <v>44471.125</v>
      </c>
      <c r="B18612">
        <v>761.02499999999998</v>
      </c>
      <c r="C18612">
        <v>5.8230000000000004</v>
      </c>
      <c r="D18612">
        <v>750.93333333333328</v>
      </c>
      <c r="E18612">
        <v>0.22092082554248699</v>
      </c>
    </row>
    <row r="18613" spans="1:5" x14ac:dyDescent="0.3">
      <c r="A18613" s="1">
        <v>44471.128472222219</v>
      </c>
      <c r="B18613">
        <v>761.02499999999998</v>
      </c>
      <c r="C18613">
        <v>5.8143333333333338</v>
      </c>
      <c r="D18613">
        <v>750.99166666666667</v>
      </c>
      <c r="E18613">
        <v>0.22033728562509888</v>
      </c>
    </row>
    <row r="18614" spans="1:5" x14ac:dyDescent="0.3">
      <c r="A18614" s="1">
        <v>44471.131944444445</v>
      </c>
      <c r="B18614">
        <v>761.02499999999998</v>
      </c>
      <c r="C18614">
        <v>5.8056666666666663</v>
      </c>
      <c r="D18614">
        <v>751.05</v>
      </c>
      <c r="E18614">
        <v>0.21975374783032198</v>
      </c>
    </row>
    <row r="18615" spans="1:5" x14ac:dyDescent="0.3">
      <c r="A18615" s="1">
        <v>44471.135416666664</v>
      </c>
      <c r="B18615">
        <v>761.02499999999998</v>
      </c>
      <c r="C18615">
        <v>5.7969999999999997</v>
      </c>
      <c r="D18615">
        <v>750.99166666666667</v>
      </c>
      <c r="E18615">
        <v>0.22033692053648163</v>
      </c>
    </row>
    <row r="18616" spans="1:5" x14ac:dyDescent="0.3">
      <c r="A18616" s="1">
        <v>44471.138888888891</v>
      </c>
      <c r="B18616">
        <v>760.9666666666667</v>
      </c>
      <c r="C18616">
        <v>5.7856666666666667</v>
      </c>
      <c r="D18616">
        <v>750.93333333333328</v>
      </c>
      <c r="E18616">
        <v>0.2203366818246949</v>
      </c>
    </row>
    <row r="18617" spans="1:5" x14ac:dyDescent="0.3">
      <c r="A18617" s="1">
        <v>44471.142361111109</v>
      </c>
      <c r="B18617">
        <v>760.9083333333333</v>
      </c>
      <c r="C18617">
        <v>5.7743333333333329</v>
      </c>
      <c r="D18617">
        <v>750.875</v>
      </c>
      <c r="E18617">
        <v>0.22033644311290523</v>
      </c>
    </row>
    <row r="18618" spans="1:5" x14ac:dyDescent="0.3">
      <c r="A18618" s="1">
        <v>44471.145833333336</v>
      </c>
      <c r="B18618">
        <v>760.85</v>
      </c>
      <c r="C18618">
        <v>5.7629999999999999</v>
      </c>
      <c r="D18618">
        <v>750.83600000000001</v>
      </c>
      <c r="E18618">
        <v>0.22014286553549367</v>
      </c>
    </row>
    <row r="18619" spans="1:5" x14ac:dyDescent="0.3">
      <c r="A18619" s="1">
        <v>44471.149305555555</v>
      </c>
      <c r="B18619">
        <v>760.85</v>
      </c>
      <c r="C18619">
        <v>5.7510000000000003</v>
      </c>
      <c r="D18619">
        <v>750.79700000000003</v>
      </c>
      <c r="E18619">
        <v>0.22053262344636942</v>
      </c>
    </row>
    <row r="18620" spans="1:5" x14ac:dyDescent="0.3">
      <c r="A18620" s="1">
        <v>44471.152777777781</v>
      </c>
      <c r="B18620">
        <v>760.85</v>
      </c>
      <c r="C18620">
        <v>5.7389999999999999</v>
      </c>
      <c r="D18620">
        <v>750.75800000000004</v>
      </c>
      <c r="E18620">
        <v>0.2209223793923164</v>
      </c>
    </row>
    <row r="18621" spans="1:5" x14ac:dyDescent="0.3">
      <c r="A18621" s="1">
        <v>44471.15625</v>
      </c>
      <c r="B18621">
        <v>760.85</v>
      </c>
      <c r="C18621">
        <v>5.7270000000000003</v>
      </c>
      <c r="D18621">
        <v>750.79700000000003</v>
      </c>
      <c r="E18621">
        <v>0.22053211694819169</v>
      </c>
    </row>
    <row r="18622" spans="1:5" x14ac:dyDescent="0.3">
      <c r="A18622" s="1">
        <v>44471.159722222219</v>
      </c>
      <c r="B18622">
        <v>760.9666666666667</v>
      </c>
      <c r="C18622">
        <v>5.718</v>
      </c>
      <c r="D18622">
        <v>750.83600000000001</v>
      </c>
      <c r="E18622">
        <v>0.22130860856559267</v>
      </c>
    </row>
    <row r="18623" spans="1:5" x14ac:dyDescent="0.3">
      <c r="A18623" s="1">
        <v>44471.163194444445</v>
      </c>
      <c r="B18623">
        <v>761.08333333333337</v>
      </c>
      <c r="C18623">
        <v>5.7090000000000005</v>
      </c>
      <c r="D18623">
        <v>750.875</v>
      </c>
      <c r="E18623">
        <v>0.22208509724819614</v>
      </c>
    </row>
    <row r="18624" spans="1:5" x14ac:dyDescent="0.3">
      <c r="A18624" s="1">
        <v>44471.166666666664</v>
      </c>
      <c r="B18624">
        <v>761.2</v>
      </c>
      <c r="C18624">
        <v>5.7</v>
      </c>
      <c r="D18624">
        <v>750.93333333333328</v>
      </c>
      <c r="E18624">
        <v>0.22266824668730689</v>
      </c>
    </row>
    <row r="18625" spans="1:5" x14ac:dyDescent="0.3">
      <c r="A18625" s="1">
        <v>44471.170138888891</v>
      </c>
      <c r="B18625">
        <v>761.08333333333337</v>
      </c>
      <c r="C18625">
        <v>5.6890000000000001</v>
      </c>
      <c r="D18625">
        <v>750.99166666666667</v>
      </c>
      <c r="E18625">
        <v>0.22091798671724222</v>
      </c>
    </row>
    <row r="18626" spans="1:5" x14ac:dyDescent="0.3">
      <c r="A18626" s="1">
        <v>44471.173611111109</v>
      </c>
      <c r="B18626">
        <v>760.9666666666667</v>
      </c>
      <c r="C18626">
        <v>5.6779999999999999</v>
      </c>
      <c r="D18626">
        <v>751.05</v>
      </c>
      <c r="E18626">
        <v>0.21916773482941954</v>
      </c>
    </row>
    <row r="18627" spans="1:5" x14ac:dyDescent="0.3">
      <c r="A18627" s="1">
        <v>44471.177083333336</v>
      </c>
      <c r="B18627">
        <v>760.85</v>
      </c>
      <c r="C18627">
        <v>5.6669999999999998</v>
      </c>
      <c r="D18627">
        <v>751.05</v>
      </c>
      <c r="E18627">
        <v>0.21800082929343831</v>
      </c>
    </row>
    <row r="18628" spans="1:5" x14ac:dyDescent="0.3">
      <c r="A18628" s="1">
        <v>44471.180555555555</v>
      </c>
      <c r="B18628">
        <v>760.9083333333333</v>
      </c>
      <c r="C18628">
        <v>5.6579999999999995</v>
      </c>
      <c r="D18628">
        <v>751.05</v>
      </c>
      <c r="E18628">
        <v>0.21858398130416909</v>
      </c>
    </row>
    <row r="18629" spans="1:5" x14ac:dyDescent="0.3">
      <c r="A18629" s="1">
        <v>44471.184027777781</v>
      </c>
      <c r="B18629">
        <v>760.9666666666667</v>
      </c>
      <c r="C18629">
        <v>5.649</v>
      </c>
      <c r="D18629">
        <v>751.05</v>
      </c>
      <c r="E18629">
        <v>0.21916713111065284</v>
      </c>
    </row>
    <row r="18630" spans="1:5" x14ac:dyDescent="0.3">
      <c r="A18630" s="1">
        <v>44471.1875</v>
      </c>
      <c r="B18630">
        <v>761.02499999999998</v>
      </c>
      <c r="C18630">
        <v>5.64</v>
      </c>
      <c r="D18630">
        <v>750.99166666666667</v>
      </c>
      <c r="E18630">
        <v>0.22033361367612142</v>
      </c>
    </row>
    <row r="18631" spans="1:5" x14ac:dyDescent="0.3">
      <c r="A18631" s="1">
        <v>44471.190972222219</v>
      </c>
      <c r="B18631">
        <v>760.9666666666667</v>
      </c>
      <c r="C18631">
        <v>5.6289999999999996</v>
      </c>
      <c r="D18631">
        <v>750.93333333333328</v>
      </c>
      <c r="E18631">
        <v>0.22033338198526964</v>
      </c>
    </row>
    <row r="18632" spans="1:5" x14ac:dyDescent="0.3">
      <c r="A18632" s="1">
        <v>44471.194444444445</v>
      </c>
      <c r="B18632">
        <v>760.9083333333333</v>
      </c>
      <c r="C18632">
        <v>5.6180000000000003</v>
      </c>
      <c r="D18632">
        <v>750.875</v>
      </c>
      <c r="E18632">
        <v>0.22033315029441491</v>
      </c>
    </row>
    <row r="18633" spans="1:5" x14ac:dyDescent="0.3">
      <c r="A18633" s="1">
        <v>44471.197916666664</v>
      </c>
      <c r="B18633">
        <v>760.85</v>
      </c>
      <c r="C18633">
        <v>5.6070000000000002</v>
      </c>
      <c r="D18633">
        <v>750.875</v>
      </c>
      <c r="E18633">
        <v>0.21974958768144787</v>
      </c>
    </row>
    <row r="18634" spans="1:5" x14ac:dyDescent="0.3">
      <c r="A18634" s="1">
        <v>44471.201388888891</v>
      </c>
      <c r="B18634">
        <v>760.9083333333333</v>
      </c>
      <c r="C18634">
        <v>5.5970000000000004</v>
      </c>
      <c r="D18634">
        <v>750.875</v>
      </c>
      <c r="E18634">
        <v>0.22033270797551324</v>
      </c>
    </row>
    <row r="18635" spans="1:5" x14ac:dyDescent="0.3">
      <c r="A18635" s="1">
        <v>44471.204861111109</v>
      </c>
      <c r="B18635">
        <v>760.9666666666667</v>
      </c>
      <c r="C18635">
        <v>5.5869999999999997</v>
      </c>
      <c r="D18635">
        <v>750.875</v>
      </c>
      <c r="E18635">
        <v>0.22091582582041525</v>
      </c>
    </row>
    <row r="18636" spans="1:5" x14ac:dyDescent="0.3">
      <c r="A18636" s="1">
        <v>44471.208333333336</v>
      </c>
      <c r="B18636">
        <v>761.02499999999998</v>
      </c>
      <c r="C18636">
        <v>5.577</v>
      </c>
      <c r="D18636">
        <v>750.99166666666667</v>
      </c>
      <c r="E18636">
        <v>0.2203322867194164</v>
      </c>
    </row>
    <row r="18637" spans="1:5" x14ac:dyDescent="0.3">
      <c r="A18637" s="1">
        <v>44471.211805555555</v>
      </c>
      <c r="B18637">
        <v>761.14166666666665</v>
      </c>
      <c r="C18637">
        <v>5.5679999999999996</v>
      </c>
      <c r="D18637">
        <v>751.10833333333335</v>
      </c>
      <c r="E18637">
        <v>0.22033209715417282</v>
      </c>
    </row>
    <row r="18638" spans="1:5" x14ac:dyDescent="0.3">
      <c r="A18638" s="1">
        <v>44471.215277777781</v>
      </c>
      <c r="B18638">
        <v>761.25833333333333</v>
      </c>
      <c r="C18638">
        <v>5.5590000000000002</v>
      </c>
      <c r="D18638">
        <v>751.22500000000002</v>
      </c>
      <c r="E18638">
        <v>0.22033190758892923</v>
      </c>
    </row>
    <row r="18639" spans="1:5" x14ac:dyDescent="0.3">
      <c r="A18639" s="1">
        <v>44471.21875</v>
      </c>
      <c r="B18639">
        <v>761.375</v>
      </c>
      <c r="C18639">
        <v>5.55</v>
      </c>
      <c r="D18639">
        <v>751.16666666666663</v>
      </c>
      <c r="E18639">
        <v>0.2220816898496818</v>
      </c>
    </row>
    <row r="18640" spans="1:5" x14ac:dyDescent="0.3">
      <c r="A18640" s="1">
        <v>44471.222222222219</v>
      </c>
      <c r="B18640">
        <v>761.375</v>
      </c>
      <c r="C18640">
        <v>5.543333333333333</v>
      </c>
      <c r="D18640">
        <v>751.10833333333335</v>
      </c>
      <c r="E18640">
        <v>0.22266487010742844</v>
      </c>
    </row>
    <row r="18641" spans="1:5" x14ac:dyDescent="0.3">
      <c r="A18641" s="1">
        <v>44471.225694444445</v>
      </c>
      <c r="B18641">
        <v>761.375</v>
      </c>
      <c r="C18641">
        <v>5.5366666666666671</v>
      </c>
      <c r="D18641">
        <v>751.05</v>
      </c>
      <c r="E18641">
        <v>0.22324804873240245</v>
      </c>
    </row>
    <row r="18642" spans="1:5" x14ac:dyDescent="0.3">
      <c r="A18642" s="1">
        <v>44471.229166666664</v>
      </c>
      <c r="B18642">
        <v>761.375</v>
      </c>
      <c r="C18642">
        <v>5.53</v>
      </c>
      <c r="D18642">
        <v>751.14733333333334</v>
      </c>
      <c r="E18642">
        <v>0.22227459065514713</v>
      </c>
    </row>
    <row r="18643" spans="1:5" x14ac:dyDescent="0.3">
      <c r="A18643" s="1">
        <v>44471.232638888891</v>
      </c>
      <c r="B18643">
        <v>761.375</v>
      </c>
      <c r="C18643">
        <v>5.5256666666666669</v>
      </c>
      <c r="D18643">
        <v>751.2446666666666</v>
      </c>
      <c r="E18643">
        <v>0.22130118492397971</v>
      </c>
    </row>
    <row r="18644" spans="1:5" x14ac:dyDescent="0.3">
      <c r="A18644" s="1">
        <v>44471.236111111109</v>
      </c>
      <c r="B18644">
        <v>761.375</v>
      </c>
      <c r="C18644">
        <v>5.5213333333333336</v>
      </c>
      <c r="D18644">
        <v>751.34199999999998</v>
      </c>
      <c r="E18644">
        <v>0.22032778096367256</v>
      </c>
    </row>
    <row r="18645" spans="1:5" x14ac:dyDescent="0.3">
      <c r="A18645" s="1">
        <v>44471.239583333336</v>
      </c>
      <c r="B18645">
        <v>761.375</v>
      </c>
      <c r="C18645">
        <v>5.5170000000000003</v>
      </c>
      <c r="D18645">
        <v>751.34199999999998</v>
      </c>
      <c r="E18645">
        <v>0.22032768969455055</v>
      </c>
    </row>
    <row r="18646" spans="1:5" x14ac:dyDescent="0.3">
      <c r="A18646" s="1">
        <v>44471.243055555555</v>
      </c>
      <c r="B18646">
        <v>761.31666666666672</v>
      </c>
      <c r="C18646">
        <v>5.5123333333333333</v>
      </c>
      <c r="D18646">
        <v>751.34199999999998</v>
      </c>
      <c r="E18646">
        <v>0.21974427207531963</v>
      </c>
    </row>
    <row r="18647" spans="1:5" x14ac:dyDescent="0.3">
      <c r="A18647" s="1">
        <v>44471.246527777781</v>
      </c>
      <c r="B18647">
        <v>761.25833333333333</v>
      </c>
      <c r="C18647">
        <v>5.5076666666666672</v>
      </c>
      <c r="D18647">
        <v>751.34199999999998</v>
      </c>
      <c r="E18647">
        <v>0.21916085559903159</v>
      </c>
    </row>
    <row r="18648" spans="1:5" x14ac:dyDescent="0.3">
      <c r="A18648" s="1">
        <v>44471.25</v>
      </c>
      <c r="B18648">
        <v>761.2</v>
      </c>
      <c r="C18648">
        <v>5.5030000000000001</v>
      </c>
      <c r="D18648">
        <v>751.40033333333338</v>
      </c>
      <c r="E18648">
        <v>0.21799412207922059</v>
      </c>
    </row>
    <row r="18649" spans="1:5" x14ac:dyDescent="0.3">
      <c r="A18649" s="1">
        <v>44471.253472222219</v>
      </c>
      <c r="B18649">
        <v>761.25833333333333</v>
      </c>
      <c r="C18649">
        <v>5.4963333333333333</v>
      </c>
      <c r="D18649">
        <v>751.45866666666666</v>
      </c>
      <c r="E18649">
        <v>0.21799398493073935</v>
      </c>
    </row>
    <row r="18650" spans="1:5" x14ac:dyDescent="0.3">
      <c r="A18650" s="1">
        <v>44471.256944444445</v>
      </c>
      <c r="B18650">
        <v>761.31666666666672</v>
      </c>
      <c r="C18650">
        <v>5.4896666666666665</v>
      </c>
      <c r="D18650">
        <v>751.51700000000005</v>
      </c>
      <c r="E18650">
        <v>0.21799384778225514</v>
      </c>
    </row>
    <row r="18651" spans="1:5" x14ac:dyDescent="0.3">
      <c r="A18651" s="1">
        <v>44471.260416666664</v>
      </c>
      <c r="B18651">
        <v>761.375</v>
      </c>
      <c r="C18651">
        <v>5.4829999999999997</v>
      </c>
      <c r="D18651">
        <v>751.45866666666666</v>
      </c>
      <c r="E18651">
        <v>0.21916034210837587</v>
      </c>
    </row>
    <row r="18652" spans="1:5" x14ac:dyDescent="0.3">
      <c r="A18652" s="1">
        <v>44471.263888888891</v>
      </c>
      <c r="B18652">
        <v>761.31666666666672</v>
      </c>
      <c r="C18652">
        <v>5.4786666666666664</v>
      </c>
      <c r="D18652">
        <v>751.40033333333338</v>
      </c>
      <c r="E18652">
        <v>0.21916025190055646</v>
      </c>
    </row>
    <row r="18653" spans="1:5" x14ac:dyDescent="0.3">
      <c r="A18653" s="1">
        <v>44471.267361111109</v>
      </c>
      <c r="B18653">
        <v>761.25833333333333</v>
      </c>
      <c r="C18653">
        <v>5.4743333333333331</v>
      </c>
      <c r="D18653">
        <v>751.34199999999998</v>
      </c>
      <c r="E18653">
        <v>0.21916016169274005</v>
      </c>
    </row>
    <row r="18654" spans="1:5" x14ac:dyDescent="0.3">
      <c r="A18654" s="1">
        <v>44471.270833333336</v>
      </c>
      <c r="B18654">
        <v>761.2</v>
      </c>
      <c r="C18654">
        <v>5.47</v>
      </c>
      <c r="D18654">
        <v>751.40033333333338</v>
      </c>
      <c r="E18654">
        <v>0.21799344319423108</v>
      </c>
    </row>
    <row r="18655" spans="1:5" x14ac:dyDescent="0.3">
      <c r="A18655" s="1">
        <v>44471.274305555555</v>
      </c>
      <c r="B18655">
        <v>761.25833333333333</v>
      </c>
      <c r="C18655">
        <v>5.4633333333333329</v>
      </c>
      <c r="D18655">
        <v>751.45866666666666</v>
      </c>
      <c r="E18655">
        <v>0.21799330604574982</v>
      </c>
    </row>
    <row r="18656" spans="1:5" x14ac:dyDescent="0.3">
      <c r="A18656" s="1">
        <v>44471.277777777781</v>
      </c>
      <c r="B18656">
        <v>761.31666666666672</v>
      </c>
      <c r="C18656">
        <v>5.456666666666667</v>
      </c>
      <c r="D18656">
        <v>751.51700000000005</v>
      </c>
      <c r="E18656">
        <v>0.21799316889726561</v>
      </c>
    </row>
    <row r="18657" spans="1:5" x14ac:dyDescent="0.3">
      <c r="A18657" s="1">
        <v>44471.28125</v>
      </c>
      <c r="B18657">
        <v>761.375</v>
      </c>
      <c r="C18657">
        <v>5.45</v>
      </c>
      <c r="D18657">
        <v>751.45866666666666</v>
      </c>
      <c r="E18657">
        <v>0.21915965514114724</v>
      </c>
    </row>
    <row r="18658" spans="1:5" x14ac:dyDescent="0.3">
      <c r="A18658" s="1">
        <v>44471.284722222219</v>
      </c>
      <c r="B18658">
        <v>761.375</v>
      </c>
      <c r="C18658">
        <v>5.442333333333333</v>
      </c>
      <c r="D18658">
        <v>751.40033333333338</v>
      </c>
      <c r="E18658">
        <v>0.2197428063000342</v>
      </c>
    </row>
    <row r="18659" spans="1:5" x14ac:dyDescent="0.3">
      <c r="A18659" s="1">
        <v>44471.288194444445</v>
      </c>
      <c r="B18659">
        <v>761.375</v>
      </c>
      <c r="C18659">
        <v>5.4346666666666668</v>
      </c>
      <c r="D18659">
        <v>751.34199999999998</v>
      </c>
      <c r="E18659">
        <v>0.22032595558123222</v>
      </c>
    </row>
    <row r="18660" spans="1:5" x14ac:dyDescent="0.3">
      <c r="A18660" s="1">
        <v>44471.291666666664</v>
      </c>
      <c r="B18660">
        <v>761.375</v>
      </c>
      <c r="C18660">
        <v>5.4269999999999996</v>
      </c>
      <c r="D18660">
        <v>751.40033333333338</v>
      </c>
      <c r="E18660">
        <v>0.2197424852254482</v>
      </c>
    </row>
    <row r="18661" spans="1:5" x14ac:dyDescent="0.3">
      <c r="A18661" s="1">
        <v>44471.295138888891</v>
      </c>
      <c r="B18661">
        <v>761.43333333333328</v>
      </c>
      <c r="C18661">
        <v>5.4203333333333328</v>
      </c>
      <c r="D18661">
        <v>751.45866666666666</v>
      </c>
      <c r="E18661">
        <v>0.21974234562780212</v>
      </c>
    </row>
    <row r="18662" spans="1:5" x14ac:dyDescent="0.3">
      <c r="A18662" s="1">
        <v>44471.298611111109</v>
      </c>
      <c r="B18662">
        <v>761.49166666666667</v>
      </c>
      <c r="C18662">
        <v>5.4136666666666668</v>
      </c>
      <c r="D18662">
        <v>751.51700000000005</v>
      </c>
      <c r="E18662">
        <v>0.21974220603015598</v>
      </c>
    </row>
    <row r="18663" spans="1:5" x14ac:dyDescent="0.3">
      <c r="A18663" s="1">
        <v>44471.302083333336</v>
      </c>
      <c r="B18663">
        <v>761.55</v>
      </c>
      <c r="C18663">
        <v>5.407</v>
      </c>
      <c r="D18663">
        <v>751.57533333333333</v>
      </c>
      <c r="E18663">
        <v>0.21974206643250993</v>
      </c>
    </row>
    <row r="18664" spans="1:5" x14ac:dyDescent="0.3">
      <c r="A18664" s="1">
        <v>44471.305555555555</v>
      </c>
      <c r="B18664">
        <v>761.58899999999994</v>
      </c>
      <c r="C18664">
        <v>5.402333333333333</v>
      </c>
      <c r="D18664">
        <v>751.63366666666673</v>
      </c>
      <c r="E18664">
        <v>0.21954864448659911</v>
      </c>
    </row>
    <row r="18665" spans="1:5" x14ac:dyDescent="0.3">
      <c r="A18665" s="1">
        <v>44471.309027777781</v>
      </c>
      <c r="B18665">
        <v>761.62800000000004</v>
      </c>
      <c r="C18665">
        <v>5.3976666666666668</v>
      </c>
      <c r="D18665">
        <v>751.69200000000001</v>
      </c>
      <c r="E18665">
        <v>0.21935522291949666</v>
      </c>
    </row>
    <row r="18666" spans="1:5" x14ac:dyDescent="0.3">
      <c r="A18666" s="1">
        <v>44471.3125</v>
      </c>
      <c r="B18666">
        <v>761.66700000000003</v>
      </c>
      <c r="C18666">
        <v>5.3929999999999998</v>
      </c>
      <c r="D18666">
        <v>751.69200000000001</v>
      </c>
      <c r="E18666">
        <v>0.21974510644726103</v>
      </c>
    </row>
    <row r="18667" spans="1:5" x14ac:dyDescent="0.3">
      <c r="A18667" s="1">
        <v>44471.315972222219</v>
      </c>
      <c r="B18667">
        <v>761.62800000000004</v>
      </c>
      <c r="C18667">
        <v>5.3953333333333333</v>
      </c>
      <c r="D18667">
        <v>751.69200000000001</v>
      </c>
      <c r="E18667">
        <v>0.21935517424972248</v>
      </c>
    </row>
    <row r="18668" spans="1:5" x14ac:dyDescent="0.3">
      <c r="A18668" s="1">
        <v>44471.319444444445</v>
      </c>
      <c r="B18668">
        <v>761.58899999999994</v>
      </c>
      <c r="C18668">
        <v>5.3976666666666668</v>
      </c>
      <c r="D18668">
        <v>751.69200000000001</v>
      </c>
      <c r="E18668">
        <v>0.21896524167011297</v>
      </c>
    </row>
    <row r="18669" spans="1:5" x14ac:dyDescent="0.3">
      <c r="A18669" s="1">
        <v>44471.322916666664</v>
      </c>
      <c r="B18669">
        <v>761.55</v>
      </c>
      <c r="C18669">
        <v>5.4</v>
      </c>
      <c r="D18669">
        <v>751.73066666666671</v>
      </c>
      <c r="E18669">
        <v>0.21818866044272173</v>
      </c>
    </row>
    <row r="18670" spans="1:5" x14ac:dyDescent="0.3">
      <c r="A18670" s="1">
        <v>44471.326388888891</v>
      </c>
      <c r="B18670">
        <v>761.55</v>
      </c>
      <c r="C18670">
        <v>5.4043333333333337</v>
      </c>
      <c r="D18670">
        <v>751.76933333333329</v>
      </c>
      <c r="E18670">
        <v>0.21780210115068382</v>
      </c>
    </row>
    <row r="18671" spans="1:5" x14ac:dyDescent="0.3">
      <c r="A18671" s="1">
        <v>44471.329861111109</v>
      </c>
      <c r="B18671">
        <v>761.55</v>
      </c>
      <c r="C18671">
        <v>5.408666666666667</v>
      </c>
      <c r="D18671">
        <v>751.80799999999999</v>
      </c>
      <c r="E18671">
        <v>0.21741554115514994</v>
      </c>
    </row>
    <row r="18672" spans="1:5" x14ac:dyDescent="0.3">
      <c r="A18672" s="1">
        <v>44471.333333333336</v>
      </c>
      <c r="B18672">
        <v>761.55</v>
      </c>
      <c r="C18672">
        <v>5.4130000000000003</v>
      </c>
      <c r="D18672">
        <v>751.86633333333327</v>
      </c>
      <c r="E18672">
        <v>0.21683232261184848</v>
      </c>
    </row>
    <row r="18673" spans="1:5" x14ac:dyDescent="0.3">
      <c r="A18673" s="1">
        <v>44471.336805555555</v>
      </c>
      <c r="B18673">
        <v>761.58899999999994</v>
      </c>
      <c r="C18673">
        <v>5.4253333333333336</v>
      </c>
      <c r="D18673">
        <v>751.92466666666667</v>
      </c>
      <c r="E18673">
        <v>0.21663924817212782</v>
      </c>
    </row>
    <row r="18674" spans="1:5" x14ac:dyDescent="0.3">
      <c r="A18674" s="1">
        <v>44471.340277777781</v>
      </c>
      <c r="B18674">
        <v>761.62800000000004</v>
      </c>
      <c r="C18674">
        <v>5.4376666666666669</v>
      </c>
      <c r="D18674">
        <v>751.98299999999995</v>
      </c>
      <c r="E18674">
        <v>0.21644617273128691</v>
      </c>
    </row>
    <row r="18675" spans="1:5" x14ac:dyDescent="0.3">
      <c r="A18675" s="1">
        <v>44471.34375</v>
      </c>
      <c r="B18675">
        <v>761.66700000000003</v>
      </c>
      <c r="C18675">
        <v>5.45</v>
      </c>
      <c r="D18675">
        <v>752.04133333333334</v>
      </c>
      <c r="E18675">
        <v>0.21625309628931691</v>
      </c>
    </row>
    <row r="18676" spans="1:5" x14ac:dyDescent="0.3">
      <c r="A18676" s="1">
        <v>44471.347222222219</v>
      </c>
      <c r="B18676">
        <v>761.62800000000004</v>
      </c>
      <c r="C18676">
        <v>5.4656666666666665</v>
      </c>
      <c r="D18676">
        <v>752.09966666666662</v>
      </c>
      <c r="E18676">
        <v>0.21528011243423456</v>
      </c>
    </row>
    <row r="18677" spans="1:5" x14ac:dyDescent="0.3">
      <c r="A18677" s="1">
        <v>44471.350694444445</v>
      </c>
      <c r="B18677">
        <v>761.58899999999994</v>
      </c>
      <c r="C18677">
        <v>5.4813333333333336</v>
      </c>
      <c r="D18677">
        <v>752.15800000000002</v>
      </c>
      <c r="E18677">
        <v>0.21430712217680151</v>
      </c>
    </row>
    <row r="18678" spans="1:5" x14ac:dyDescent="0.3">
      <c r="A18678" s="1">
        <v>44471.354166666664</v>
      </c>
      <c r="B18678">
        <v>761.55</v>
      </c>
      <c r="C18678">
        <v>5.4969999999999999</v>
      </c>
      <c r="D18678">
        <v>752.15800000000002</v>
      </c>
      <c r="E18678">
        <v>0.21391744296874049</v>
      </c>
    </row>
    <row r="18679" spans="1:5" x14ac:dyDescent="0.3">
      <c r="A18679" s="1">
        <v>44471.357638888891</v>
      </c>
      <c r="B18679">
        <v>761.58899999999994</v>
      </c>
      <c r="C18679">
        <v>5.5146666666666668</v>
      </c>
      <c r="D18679">
        <v>752.15800000000002</v>
      </c>
      <c r="E18679">
        <v>0.2143077821213612</v>
      </c>
    </row>
    <row r="18680" spans="1:5" x14ac:dyDescent="0.3">
      <c r="A18680" s="1">
        <v>44471.361111111109</v>
      </c>
      <c r="B18680">
        <v>761.62800000000004</v>
      </c>
      <c r="C18680">
        <v>5.5323333333333329</v>
      </c>
      <c r="D18680">
        <v>752.15800000000002</v>
      </c>
      <c r="E18680">
        <v>0.21469812416679518</v>
      </c>
    </row>
    <row r="18681" spans="1:5" x14ac:dyDescent="0.3">
      <c r="A18681" s="1">
        <v>44471.364583333336</v>
      </c>
      <c r="B18681">
        <v>761.66700000000003</v>
      </c>
      <c r="C18681">
        <v>5.55</v>
      </c>
      <c r="D18681">
        <v>752.15800000000002</v>
      </c>
      <c r="E18681">
        <v>0.21508846910503948</v>
      </c>
    </row>
    <row r="18682" spans="1:5" x14ac:dyDescent="0.3">
      <c r="A18682" s="1">
        <v>44471.368055555555</v>
      </c>
      <c r="B18682">
        <v>761.72533333333331</v>
      </c>
      <c r="C18682">
        <v>5.58</v>
      </c>
      <c r="D18682">
        <v>752.15800000000002</v>
      </c>
      <c r="E18682">
        <v>0.21567239558320689</v>
      </c>
    </row>
    <row r="18683" spans="1:5" x14ac:dyDescent="0.3">
      <c r="A18683" s="1">
        <v>44471.371527777781</v>
      </c>
      <c r="B18683">
        <v>761.7836666666667</v>
      </c>
      <c r="C18683">
        <v>5.6099999999999994</v>
      </c>
      <c r="D18683">
        <v>752.15800000000002</v>
      </c>
      <c r="E18683">
        <v>0.21625632940886735</v>
      </c>
    </row>
    <row r="18684" spans="1:5" x14ac:dyDescent="0.3">
      <c r="A18684" s="1">
        <v>44471.375</v>
      </c>
      <c r="B18684">
        <v>761.84199999999998</v>
      </c>
      <c r="C18684">
        <v>5.64</v>
      </c>
      <c r="D18684">
        <v>752.197</v>
      </c>
      <c r="E18684">
        <v>0.21645026949231166</v>
      </c>
    </row>
    <row r="18685" spans="1:5" x14ac:dyDescent="0.3">
      <c r="A18685" s="1">
        <v>44471.378472222219</v>
      </c>
      <c r="B18685">
        <v>761.7836666666667</v>
      </c>
      <c r="C18685">
        <v>5.6876666666666669</v>
      </c>
      <c r="D18685">
        <v>752.23599999999999</v>
      </c>
      <c r="E18685">
        <v>0.21547788883444086</v>
      </c>
    </row>
    <row r="18686" spans="1:5" x14ac:dyDescent="0.3">
      <c r="A18686" s="1">
        <v>44471.381944444445</v>
      </c>
      <c r="B18686">
        <v>761.72533333333331</v>
      </c>
      <c r="C18686">
        <v>5.7353333333333332</v>
      </c>
      <c r="D18686">
        <v>752.27499999999998</v>
      </c>
      <c r="E18686">
        <v>0.21450548869708802</v>
      </c>
    </row>
    <row r="18687" spans="1:5" x14ac:dyDescent="0.3">
      <c r="A18687" s="1">
        <v>44471.385416666664</v>
      </c>
      <c r="B18687">
        <v>761.66700000000003</v>
      </c>
      <c r="C18687">
        <v>5.7830000000000004</v>
      </c>
      <c r="D18687">
        <v>752.43066666666664</v>
      </c>
      <c r="E18687">
        <v>0.21236636413075652</v>
      </c>
    </row>
    <row r="18688" spans="1:5" x14ac:dyDescent="0.3">
      <c r="A18688" s="1">
        <v>44471.388888888891</v>
      </c>
      <c r="B18688">
        <v>761.72533333333331</v>
      </c>
      <c r="C18688">
        <v>5.8620000000000001</v>
      </c>
      <c r="D18688">
        <v>752.5863333333333</v>
      </c>
      <c r="E18688">
        <v>0.21139451450094759</v>
      </c>
    </row>
    <row r="18689" spans="1:5" x14ac:dyDescent="0.3">
      <c r="A18689" s="1">
        <v>44471.392361111109</v>
      </c>
      <c r="B18689">
        <v>761.7836666666667</v>
      </c>
      <c r="C18689">
        <v>5.9409999999999998</v>
      </c>
      <c r="D18689">
        <v>752.74199999999996</v>
      </c>
      <c r="E18689">
        <v>0.21042263258697155</v>
      </c>
    </row>
    <row r="18690" spans="1:5" x14ac:dyDescent="0.3">
      <c r="A18690" s="1">
        <v>44471.395833333336</v>
      </c>
      <c r="B18690">
        <v>761.84199999999998</v>
      </c>
      <c r="C18690">
        <v>6.02</v>
      </c>
      <c r="D18690">
        <v>752.89733333333334</v>
      </c>
      <c r="E18690">
        <v>0.20945405199737455</v>
      </c>
    </row>
    <row r="18691" spans="1:5" x14ac:dyDescent="0.3">
      <c r="A18691" s="1">
        <v>44471.399305555555</v>
      </c>
      <c r="B18691">
        <v>761.84199999999998</v>
      </c>
      <c r="C18691">
        <v>6.13</v>
      </c>
      <c r="D18691">
        <v>753.0526666666666</v>
      </c>
      <c r="E18691">
        <v>0.20790262005284571</v>
      </c>
    </row>
    <row r="18692" spans="1:5" x14ac:dyDescent="0.3">
      <c r="A18692" s="1">
        <v>44471.402777777781</v>
      </c>
      <c r="B18692">
        <v>761.84199999999998</v>
      </c>
      <c r="C18692">
        <v>6.2399999999999993</v>
      </c>
      <c r="D18692">
        <v>753.20799999999997</v>
      </c>
      <c r="E18692">
        <v>0.20635111636882048</v>
      </c>
    </row>
    <row r="18693" spans="1:5" x14ac:dyDescent="0.3">
      <c r="A18693" s="1">
        <v>44471.40625</v>
      </c>
      <c r="B18693">
        <v>761.84199999999998</v>
      </c>
      <c r="C18693">
        <v>6.35</v>
      </c>
      <c r="D18693">
        <v>753.16933333333327</v>
      </c>
      <c r="E18693">
        <v>0.20673983552110908</v>
      </c>
    </row>
    <row r="18694" spans="1:5" x14ac:dyDescent="0.3">
      <c r="A18694" s="1">
        <v>44471.409722222219</v>
      </c>
      <c r="B18694">
        <v>761.84199999999998</v>
      </c>
      <c r="C18694">
        <v>6.4523333333333328</v>
      </c>
      <c r="D18694">
        <v>753.13066666666668</v>
      </c>
      <c r="E18694">
        <v>0.20712843232672234</v>
      </c>
    </row>
    <row r="18695" spans="1:5" x14ac:dyDescent="0.3">
      <c r="A18695" s="1">
        <v>44471.413194444445</v>
      </c>
      <c r="B18695">
        <v>761.84199999999998</v>
      </c>
      <c r="C18695">
        <v>6.5546666666666669</v>
      </c>
      <c r="D18695">
        <v>753.09199999999998</v>
      </c>
      <c r="E18695">
        <v>0.20751704574559671</v>
      </c>
    </row>
    <row r="18696" spans="1:5" x14ac:dyDescent="0.3">
      <c r="A18696" s="1">
        <v>44471.416666666664</v>
      </c>
      <c r="B18696">
        <v>761.84199999999998</v>
      </c>
      <c r="C18696">
        <v>6.657</v>
      </c>
      <c r="D18696">
        <v>752.97533333333331</v>
      </c>
      <c r="E18696">
        <v>0.20868584448485034</v>
      </c>
    </row>
    <row r="18697" spans="1:5" x14ac:dyDescent="0.3">
      <c r="A18697" s="1">
        <v>44471.420138888891</v>
      </c>
      <c r="B18697">
        <v>761.84199999999998</v>
      </c>
      <c r="C18697">
        <v>6.7503333333333337</v>
      </c>
      <c r="D18697">
        <v>752.85866666666664</v>
      </c>
      <c r="E18697">
        <v>0.20985452362329357</v>
      </c>
    </row>
    <row r="18698" spans="1:5" x14ac:dyDescent="0.3">
      <c r="A18698" s="1">
        <v>44471.423611111109</v>
      </c>
      <c r="B18698">
        <v>761.84199999999998</v>
      </c>
      <c r="C18698">
        <v>6.8436666666666666</v>
      </c>
      <c r="D18698">
        <v>752.74199999999996</v>
      </c>
      <c r="E18698">
        <v>0.21102324847945275</v>
      </c>
    </row>
    <row r="18699" spans="1:5" x14ac:dyDescent="0.3">
      <c r="A18699" s="1">
        <v>44471.427083333336</v>
      </c>
      <c r="B18699">
        <v>761.84199999999998</v>
      </c>
      <c r="C18699">
        <v>6.9370000000000003</v>
      </c>
      <c r="D18699">
        <v>752.80033333333336</v>
      </c>
      <c r="E18699">
        <v>0.21044153767889595</v>
      </c>
    </row>
    <row r="18700" spans="1:5" x14ac:dyDescent="0.3">
      <c r="A18700" s="1">
        <v>44471.430555555555</v>
      </c>
      <c r="B18700">
        <v>761.90033333333338</v>
      </c>
      <c r="C18700">
        <v>7.0369999999999999</v>
      </c>
      <c r="D18700">
        <v>752.85866666666664</v>
      </c>
      <c r="E18700">
        <v>0.21044343578049807</v>
      </c>
    </row>
    <row r="18701" spans="1:5" x14ac:dyDescent="0.3">
      <c r="A18701" s="1">
        <v>44471.434027777781</v>
      </c>
      <c r="B18701">
        <v>761.95866666666666</v>
      </c>
      <c r="C18701">
        <v>7.1370000000000005</v>
      </c>
      <c r="D18701">
        <v>752.91700000000003</v>
      </c>
      <c r="E18701">
        <v>0.21044533388209424</v>
      </c>
    </row>
    <row r="18702" spans="1:5" x14ac:dyDescent="0.3">
      <c r="A18702" s="1">
        <v>44471.4375</v>
      </c>
      <c r="B18702">
        <v>762.01700000000005</v>
      </c>
      <c r="C18702">
        <v>7.2370000000000001</v>
      </c>
      <c r="D18702">
        <v>752.97533333333331</v>
      </c>
      <c r="E18702">
        <v>0.21044723198369636</v>
      </c>
    </row>
    <row r="18703" spans="1:5" x14ac:dyDescent="0.3">
      <c r="A18703" s="1">
        <v>44471.440972222219</v>
      </c>
      <c r="B18703">
        <v>762.07533333333333</v>
      </c>
      <c r="C18703">
        <v>7.3303333333333338</v>
      </c>
      <c r="D18703">
        <v>753.0336666666667</v>
      </c>
      <c r="E18703">
        <v>0.21044900354518589</v>
      </c>
    </row>
    <row r="18704" spans="1:5" x14ac:dyDescent="0.3">
      <c r="A18704" s="1">
        <v>44471.444444444445</v>
      </c>
      <c r="B18704">
        <v>762.13366666666673</v>
      </c>
      <c r="C18704">
        <v>7.4236666666666666</v>
      </c>
      <c r="D18704">
        <v>753.09199999999998</v>
      </c>
      <c r="E18704">
        <v>0.21045077510668139</v>
      </c>
    </row>
    <row r="18705" spans="1:5" x14ac:dyDescent="0.3">
      <c r="A18705" s="1">
        <v>44471.447916666664</v>
      </c>
      <c r="B18705">
        <v>762.19200000000001</v>
      </c>
      <c r="C18705">
        <v>7.5170000000000003</v>
      </c>
      <c r="D18705">
        <v>753.0336666666667</v>
      </c>
      <c r="E18705">
        <v>0.21161967630259904</v>
      </c>
    </row>
    <row r="18706" spans="1:5" x14ac:dyDescent="0.3">
      <c r="A18706" s="1">
        <v>44471.451388888891</v>
      </c>
      <c r="B18706">
        <v>762.19200000000001</v>
      </c>
      <c r="C18706">
        <v>7.6256666666666666</v>
      </c>
      <c r="D18706">
        <v>752.97533333333331</v>
      </c>
      <c r="E18706">
        <v>0.212205343644915</v>
      </c>
    </row>
    <row r="18707" spans="1:5" x14ac:dyDescent="0.3">
      <c r="A18707" s="1">
        <v>44471.454861111109</v>
      </c>
      <c r="B18707">
        <v>762.19200000000001</v>
      </c>
      <c r="C18707">
        <v>7.7343333333333337</v>
      </c>
      <c r="D18707">
        <v>752.91700000000003</v>
      </c>
      <c r="E18707">
        <v>0.21279103760146972</v>
      </c>
    </row>
    <row r="18708" spans="1:5" x14ac:dyDescent="0.3">
      <c r="A18708" s="1">
        <v>44471.458333333336</v>
      </c>
      <c r="B18708">
        <v>762.19200000000001</v>
      </c>
      <c r="C18708">
        <v>7.843</v>
      </c>
      <c r="D18708">
        <v>752.91700000000003</v>
      </c>
      <c r="E18708">
        <v>0.21279315343369098</v>
      </c>
    </row>
    <row r="18709" spans="1:5" x14ac:dyDescent="0.3">
      <c r="A18709" s="1">
        <v>44471.461805555555</v>
      </c>
      <c r="B18709">
        <v>762.25033333333329</v>
      </c>
      <c r="C18709">
        <v>7.9609999999999994</v>
      </c>
      <c r="D18709">
        <v>752.91700000000003</v>
      </c>
      <c r="E18709">
        <v>0.21337907018247362</v>
      </c>
    </row>
    <row r="18710" spans="1:5" x14ac:dyDescent="0.3">
      <c r="A18710" s="1">
        <v>44471.465277777781</v>
      </c>
      <c r="B18710">
        <v>762.30866666666668</v>
      </c>
      <c r="C18710">
        <v>8.0789999999999988</v>
      </c>
      <c r="D18710">
        <v>752.91700000000003</v>
      </c>
      <c r="E18710">
        <v>0.21396501583138383</v>
      </c>
    </row>
    <row r="18711" spans="1:5" x14ac:dyDescent="0.3">
      <c r="A18711" s="1">
        <v>44471.46875</v>
      </c>
      <c r="B18711">
        <v>762.36699999999996</v>
      </c>
      <c r="C18711">
        <v>8.1969999999999992</v>
      </c>
      <c r="D18711">
        <v>752.97533333333331</v>
      </c>
      <c r="E18711">
        <v>0.21396734229165504</v>
      </c>
    </row>
    <row r="18712" spans="1:5" x14ac:dyDescent="0.3">
      <c r="A18712" s="1">
        <v>44471.472222222219</v>
      </c>
      <c r="B18712">
        <v>762.30866666666668</v>
      </c>
      <c r="C18712">
        <v>8.3136666666666663</v>
      </c>
      <c r="D18712">
        <v>753.0336666666667</v>
      </c>
      <c r="E18712">
        <v>0.21280231771312794</v>
      </c>
    </row>
    <row r="18713" spans="1:5" x14ac:dyDescent="0.3">
      <c r="A18713" s="1">
        <v>44471.475694444445</v>
      </c>
      <c r="B18713">
        <v>762.25033333333329</v>
      </c>
      <c r="C18713">
        <v>8.4303333333333335</v>
      </c>
      <c r="D18713">
        <v>753.09199999999998</v>
      </c>
      <c r="E18713">
        <v>0.21163723598745893</v>
      </c>
    </row>
    <row r="18714" spans="1:5" x14ac:dyDescent="0.3">
      <c r="A18714" s="1">
        <v>44471.479166666664</v>
      </c>
      <c r="B18714">
        <v>762.19200000000001</v>
      </c>
      <c r="C18714">
        <v>8.5470000000000006</v>
      </c>
      <c r="D18714">
        <v>753.0336666666667</v>
      </c>
      <c r="E18714">
        <v>0.21163947901289554</v>
      </c>
    </row>
    <row r="18715" spans="1:5" x14ac:dyDescent="0.3">
      <c r="A18715" s="1">
        <v>44471.482638888891</v>
      </c>
      <c r="B18715">
        <v>762.19200000000001</v>
      </c>
      <c r="C18715">
        <v>8.6603333333333339</v>
      </c>
      <c r="D18715">
        <v>752.97533333333331</v>
      </c>
      <c r="E18715">
        <v>0.21222536277961318</v>
      </c>
    </row>
    <row r="18716" spans="1:5" x14ac:dyDescent="0.3">
      <c r="A18716" s="1">
        <v>44471.486111111109</v>
      </c>
      <c r="B18716">
        <v>762.19200000000001</v>
      </c>
      <c r="C18716">
        <v>8.7736666666666672</v>
      </c>
      <c r="D18716">
        <v>752.91700000000003</v>
      </c>
      <c r="E18716">
        <v>0.21281127430351249</v>
      </c>
    </row>
    <row r="18717" spans="1:5" x14ac:dyDescent="0.3">
      <c r="A18717" s="1">
        <v>44471.489583333336</v>
      </c>
      <c r="B18717">
        <v>762.19200000000001</v>
      </c>
      <c r="C18717">
        <v>8.8870000000000005</v>
      </c>
      <c r="D18717">
        <v>752.97533333333331</v>
      </c>
      <c r="E18717">
        <v>0.21222974841479192</v>
      </c>
    </row>
    <row r="18718" spans="1:5" x14ac:dyDescent="0.3">
      <c r="A18718" s="1">
        <v>44471.493055555555</v>
      </c>
      <c r="B18718">
        <v>762.19200000000001</v>
      </c>
      <c r="C18718">
        <v>8.9689999999999994</v>
      </c>
      <c r="D18718">
        <v>753.0336666666667</v>
      </c>
      <c r="E18718">
        <v>0.21164759235633746</v>
      </c>
    </row>
    <row r="18719" spans="1:5" x14ac:dyDescent="0.3">
      <c r="A18719" s="1">
        <v>44471.496527777781</v>
      </c>
      <c r="B18719">
        <v>762.19200000000001</v>
      </c>
      <c r="C18719">
        <v>9.0510000000000002</v>
      </c>
      <c r="D18719">
        <v>753.09199999999998</v>
      </c>
      <c r="E18719">
        <v>0.21106541621474639</v>
      </c>
    </row>
    <row r="18720" spans="1:5" x14ac:dyDescent="0.3">
      <c r="A18720" s="1">
        <v>44471.5</v>
      </c>
      <c r="B18720">
        <v>762.19200000000001</v>
      </c>
      <c r="C18720">
        <v>9.1329999999999991</v>
      </c>
      <c r="D18720">
        <v>753.0336666666667</v>
      </c>
      <c r="E18720">
        <v>0.21165074540923901</v>
      </c>
    </row>
    <row r="18721" spans="1:5" x14ac:dyDescent="0.3">
      <c r="A18721" s="1">
        <v>44471.503472222219</v>
      </c>
      <c r="B18721">
        <v>762.19200000000001</v>
      </c>
      <c r="C18721">
        <v>9.1329999999999991</v>
      </c>
      <c r="D18721">
        <v>752.97533333333331</v>
      </c>
      <c r="E18721">
        <v>0.21223450811885353</v>
      </c>
    </row>
    <row r="18722" spans="1:5" x14ac:dyDescent="0.3">
      <c r="A18722" s="1">
        <v>44471.506944444445</v>
      </c>
      <c r="B18722">
        <v>762.19200000000001</v>
      </c>
      <c r="C18722">
        <v>9.1329999999999991</v>
      </c>
      <c r="D18722">
        <v>752.91700000000003</v>
      </c>
      <c r="E18722">
        <v>0.21281827082846505</v>
      </c>
    </row>
    <row r="18723" spans="1:5" x14ac:dyDescent="0.3">
      <c r="A18723" s="1">
        <v>44471.510416666664</v>
      </c>
      <c r="B18723">
        <v>762.19200000000001</v>
      </c>
      <c r="C18723">
        <v>9.1329999999999991</v>
      </c>
      <c r="D18723">
        <v>752.97533333333331</v>
      </c>
      <c r="E18723">
        <v>0.21223450811885353</v>
      </c>
    </row>
    <row r="18724" spans="1:5" x14ac:dyDescent="0.3">
      <c r="A18724" s="1">
        <v>44471.513888888891</v>
      </c>
      <c r="B18724">
        <v>762.25033333333329</v>
      </c>
      <c r="C18724">
        <v>9.1419999999999995</v>
      </c>
      <c r="D18724">
        <v>753.0336666666667</v>
      </c>
      <c r="E18724">
        <v>0.21223468225436648</v>
      </c>
    </row>
    <row r="18725" spans="1:5" x14ac:dyDescent="0.3">
      <c r="A18725" s="1">
        <v>44471.517361111109</v>
      </c>
      <c r="B18725">
        <v>762.30866666666668</v>
      </c>
      <c r="C18725">
        <v>9.1509999999999998</v>
      </c>
      <c r="D18725">
        <v>753.09199999999998</v>
      </c>
      <c r="E18725">
        <v>0.21223485638988243</v>
      </c>
    </row>
    <row r="18726" spans="1:5" x14ac:dyDescent="0.3">
      <c r="A18726" s="1">
        <v>44471.520833333336</v>
      </c>
      <c r="B18726">
        <v>762.36699999999996</v>
      </c>
      <c r="C18726">
        <v>9.16</v>
      </c>
      <c r="D18726">
        <v>753.13066666666668</v>
      </c>
      <c r="E18726">
        <v>0.21243184306792723</v>
      </c>
    </row>
    <row r="18727" spans="1:5" x14ac:dyDescent="0.3">
      <c r="A18727" s="1">
        <v>44471.524305555555</v>
      </c>
      <c r="B18727">
        <v>762.30866666666668</v>
      </c>
      <c r="C18727">
        <v>9.1690000000000005</v>
      </c>
      <c r="D18727">
        <v>753.16933333333327</v>
      </c>
      <c r="E18727">
        <v>0.21146129625290694</v>
      </c>
    </row>
    <row r="18728" spans="1:5" x14ac:dyDescent="0.3">
      <c r="A18728" s="1">
        <v>44471.527777777781</v>
      </c>
      <c r="B18728">
        <v>762.25033333333329</v>
      </c>
      <c r="C18728">
        <v>9.177999999999999</v>
      </c>
      <c r="D18728">
        <v>753.20799999999997</v>
      </c>
      <c r="E18728">
        <v>0.21049074577253585</v>
      </c>
    </row>
    <row r="18729" spans="1:5" x14ac:dyDescent="0.3">
      <c r="A18729" s="1">
        <v>44471.53125</v>
      </c>
      <c r="B18729">
        <v>762.19200000000001</v>
      </c>
      <c r="C18729">
        <v>9.1869999999999994</v>
      </c>
      <c r="D18729">
        <v>753.16933333333327</v>
      </c>
      <c r="E18729">
        <v>0.21029410295702594</v>
      </c>
    </row>
    <row r="18730" spans="1:5" x14ac:dyDescent="0.3">
      <c r="A18730" s="1">
        <v>44471.534722222219</v>
      </c>
      <c r="B18730">
        <v>762.13366666666673</v>
      </c>
      <c r="C18730">
        <v>9.2523333333333326</v>
      </c>
      <c r="D18730">
        <v>753.13066666666668</v>
      </c>
      <c r="E18730">
        <v>0.21009852408956459</v>
      </c>
    </row>
    <row r="18731" spans="1:5" x14ac:dyDescent="0.3">
      <c r="A18731" s="1">
        <v>44471.538194444445</v>
      </c>
      <c r="B18731">
        <v>762.07533333333333</v>
      </c>
      <c r="C18731">
        <v>9.3176666666666659</v>
      </c>
      <c r="D18731">
        <v>753.09199999999998</v>
      </c>
      <c r="E18731">
        <v>0.20990293982741282</v>
      </c>
    </row>
    <row r="18732" spans="1:5" x14ac:dyDescent="0.3">
      <c r="A18732" s="1">
        <v>44471.541666666664</v>
      </c>
      <c r="B18732">
        <v>762.01700000000005</v>
      </c>
      <c r="C18732">
        <v>9.3829999999999991</v>
      </c>
      <c r="D18732">
        <v>753.0336666666667</v>
      </c>
      <c r="E18732">
        <v>0.20990417191985727</v>
      </c>
    </row>
    <row r="18733" spans="1:5" x14ac:dyDescent="0.3">
      <c r="A18733" s="1">
        <v>44471.545138888891</v>
      </c>
      <c r="B18733">
        <v>762.01700000000005</v>
      </c>
      <c r="C18733">
        <v>9.4586666666666659</v>
      </c>
      <c r="D18733">
        <v>752.97533333333331</v>
      </c>
      <c r="E18733">
        <v>0.21048940147422374</v>
      </c>
    </row>
    <row r="18734" spans="1:5" x14ac:dyDescent="0.3">
      <c r="A18734" s="1">
        <v>44471.548611111109</v>
      </c>
      <c r="B18734">
        <v>762.01700000000005</v>
      </c>
      <c r="C18734">
        <v>9.5343333333333327</v>
      </c>
      <c r="D18734">
        <v>752.91700000000003</v>
      </c>
      <c r="E18734">
        <v>0.21107464956058994</v>
      </c>
    </row>
    <row r="18735" spans="1:5" x14ac:dyDescent="0.3">
      <c r="A18735" s="1">
        <v>44471.552083333336</v>
      </c>
      <c r="B18735">
        <v>762.01700000000005</v>
      </c>
      <c r="C18735">
        <v>9.61</v>
      </c>
      <c r="D18735">
        <v>753.0723333333334</v>
      </c>
      <c r="E18735">
        <v>0.20952146281150952</v>
      </c>
    </row>
    <row r="18736" spans="1:5" x14ac:dyDescent="0.3">
      <c r="A18736" s="1">
        <v>44471.555555555555</v>
      </c>
      <c r="B18736">
        <v>762.01700000000005</v>
      </c>
      <c r="C18736">
        <v>9.6509999999999998</v>
      </c>
      <c r="D18736">
        <v>753.22766666666666</v>
      </c>
      <c r="E18736">
        <v>0.2079675870693925</v>
      </c>
    </row>
    <row r="18737" spans="1:5" x14ac:dyDescent="0.3">
      <c r="A18737" s="1">
        <v>44471.559027777781</v>
      </c>
      <c r="B18737">
        <v>762.01700000000005</v>
      </c>
      <c r="C18737">
        <v>9.6920000000000002</v>
      </c>
      <c r="D18737">
        <v>753.38300000000004</v>
      </c>
      <c r="E18737">
        <v>0.20641368458800977</v>
      </c>
    </row>
    <row r="18738" spans="1:5" x14ac:dyDescent="0.3">
      <c r="A18738" s="1">
        <v>44471.5625</v>
      </c>
      <c r="B18738">
        <v>762.01700000000005</v>
      </c>
      <c r="C18738">
        <v>9.7330000000000005</v>
      </c>
      <c r="D18738">
        <v>753.32466666666664</v>
      </c>
      <c r="E18738">
        <v>0.20699826390606532</v>
      </c>
    </row>
    <row r="18739" spans="1:5" x14ac:dyDescent="0.3">
      <c r="A18739" s="1">
        <v>44471.565972222219</v>
      </c>
      <c r="B18739">
        <v>762.07533333333333</v>
      </c>
      <c r="C18739">
        <v>9.7576666666666672</v>
      </c>
      <c r="D18739">
        <v>753.26633333333336</v>
      </c>
      <c r="E18739">
        <v>0.20816639242546789</v>
      </c>
    </row>
    <row r="18740" spans="1:5" x14ac:dyDescent="0.3">
      <c r="A18740" s="1">
        <v>44471.569444444445</v>
      </c>
      <c r="B18740">
        <v>762.13366666666673</v>
      </c>
      <c r="C18740">
        <v>9.7823333333333338</v>
      </c>
      <c r="D18740">
        <v>753.20799999999997</v>
      </c>
      <c r="E18740">
        <v>0.20933453302741267</v>
      </c>
    </row>
    <row r="18741" spans="1:5" x14ac:dyDescent="0.3">
      <c r="A18741" s="1">
        <v>44471.572916666664</v>
      </c>
      <c r="B18741">
        <v>762.19200000000001</v>
      </c>
      <c r="C18741">
        <v>9.8070000000000004</v>
      </c>
      <c r="D18741">
        <v>753.20799999999997</v>
      </c>
      <c r="E18741">
        <v>0.20991884046547563</v>
      </c>
    </row>
    <row r="18742" spans="1:5" x14ac:dyDescent="0.3">
      <c r="A18742" s="1">
        <v>44471.576388888891</v>
      </c>
      <c r="B18742">
        <v>762.07533333333333</v>
      </c>
      <c r="C18742">
        <v>9.820333333333334</v>
      </c>
      <c r="D18742">
        <v>753.20799999999997</v>
      </c>
      <c r="E18742">
        <v>0.20875139817318633</v>
      </c>
    </row>
    <row r="18743" spans="1:5" x14ac:dyDescent="0.3">
      <c r="A18743" s="1">
        <v>44471.579861111109</v>
      </c>
      <c r="B18743">
        <v>761.95866666666666</v>
      </c>
      <c r="C18743">
        <v>9.8336666666666659</v>
      </c>
      <c r="D18743">
        <v>753.20799999999997</v>
      </c>
      <c r="E18743">
        <v>0.20758394934979474</v>
      </c>
    </row>
    <row r="18744" spans="1:5" x14ac:dyDescent="0.3">
      <c r="A18744" s="1">
        <v>44471.583333333336</v>
      </c>
      <c r="B18744">
        <v>761.84199999999998</v>
      </c>
      <c r="C18744">
        <v>9.8469999999999995</v>
      </c>
      <c r="D18744">
        <v>753.16933333333327</v>
      </c>
      <c r="E18744">
        <v>0.20680350323410437</v>
      </c>
    </row>
    <row r="18745" spans="1:5" x14ac:dyDescent="0.3">
      <c r="A18745" s="1">
        <v>44471.586805555555</v>
      </c>
      <c r="B18745">
        <v>761.803</v>
      </c>
      <c r="C18745">
        <v>9.8469999999999995</v>
      </c>
      <c r="D18745">
        <v>753.13066666666668</v>
      </c>
      <c r="E18745">
        <v>0.20680016694756115</v>
      </c>
    </row>
    <row r="18746" spans="1:5" x14ac:dyDescent="0.3">
      <c r="A18746" s="1">
        <v>44471.590277777781</v>
      </c>
      <c r="B18746">
        <v>761.76400000000001</v>
      </c>
      <c r="C18746">
        <v>9.8469999999999995</v>
      </c>
      <c r="D18746">
        <v>753.09199999999998</v>
      </c>
      <c r="E18746">
        <v>0.20679683066102239</v>
      </c>
    </row>
    <row r="18747" spans="1:5" x14ac:dyDescent="0.3">
      <c r="A18747" s="1">
        <v>44471.59375</v>
      </c>
      <c r="B18747">
        <v>761.72500000000002</v>
      </c>
      <c r="C18747">
        <v>9.8469999999999995</v>
      </c>
      <c r="D18747">
        <v>753.09199999999998</v>
      </c>
      <c r="E18747">
        <v>0.20640648513567866</v>
      </c>
    </row>
    <row r="18748" spans="1:5" x14ac:dyDescent="0.3">
      <c r="A18748" s="1">
        <v>44471.597222222219</v>
      </c>
      <c r="B18748">
        <v>761.72500000000002</v>
      </c>
      <c r="C18748">
        <v>9.8469999999999995</v>
      </c>
      <c r="D18748">
        <v>753.09199999999998</v>
      </c>
      <c r="E18748">
        <v>0.20640648513567866</v>
      </c>
    </row>
    <row r="18749" spans="1:5" x14ac:dyDescent="0.3">
      <c r="A18749" s="1">
        <v>44471.600694444445</v>
      </c>
      <c r="B18749">
        <v>761.72500000000002</v>
      </c>
      <c r="C18749">
        <v>9.8469999999999995</v>
      </c>
      <c r="D18749">
        <v>753.09199999999998</v>
      </c>
      <c r="E18749">
        <v>0.20640648513567866</v>
      </c>
    </row>
    <row r="18750" spans="1:5" x14ac:dyDescent="0.3">
      <c r="A18750" s="1">
        <v>44471.604166666664</v>
      </c>
      <c r="B18750">
        <v>761.72500000000002</v>
      </c>
      <c r="C18750">
        <v>9.8469999999999995</v>
      </c>
      <c r="D18750">
        <v>752.97533333333331</v>
      </c>
      <c r="E18750">
        <v>0.20757418542516817</v>
      </c>
    </row>
    <row r="18751" spans="1:5" x14ac:dyDescent="0.3">
      <c r="A18751" s="1">
        <v>44471.607638888891</v>
      </c>
      <c r="B18751">
        <v>761.76400000000001</v>
      </c>
      <c r="C18751">
        <v>9.859</v>
      </c>
      <c r="D18751">
        <v>752.85866666666664</v>
      </c>
      <c r="E18751">
        <v>0.20913245557776655</v>
      </c>
    </row>
    <row r="18752" spans="1:5" x14ac:dyDescent="0.3">
      <c r="A18752" s="1">
        <v>44471.611111111109</v>
      </c>
      <c r="B18752">
        <v>761.803</v>
      </c>
      <c r="C18752">
        <v>9.8709999999999987</v>
      </c>
      <c r="D18752">
        <v>752.74199999999996</v>
      </c>
      <c r="E18752">
        <v>0.21069073357328427</v>
      </c>
    </row>
    <row r="18753" spans="1:5" x14ac:dyDescent="0.3">
      <c r="A18753" s="1">
        <v>44471.614583333336</v>
      </c>
      <c r="B18753">
        <v>761.84199999999998</v>
      </c>
      <c r="C18753">
        <v>9.8829999999999991</v>
      </c>
      <c r="D18753">
        <v>752.80033333333336</v>
      </c>
      <c r="E18753">
        <v>0.21049745575200643</v>
      </c>
    </row>
    <row r="18754" spans="1:5" x14ac:dyDescent="0.3">
      <c r="A18754" s="1">
        <v>44471.618055555555</v>
      </c>
      <c r="B18754">
        <v>761.84199999999998</v>
      </c>
      <c r="C18754">
        <v>9.8919999999999995</v>
      </c>
      <c r="D18754">
        <v>752.85866666666664</v>
      </c>
      <c r="E18754">
        <v>0.20991377092578956</v>
      </c>
    </row>
    <row r="18755" spans="1:5" x14ac:dyDescent="0.3">
      <c r="A18755" s="1">
        <v>44471.621527777781</v>
      </c>
      <c r="B18755">
        <v>761.84199999999998</v>
      </c>
      <c r="C18755">
        <v>9.9009999999999998</v>
      </c>
      <c r="D18755">
        <v>752.91700000000003</v>
      </c>
      <c r="E18755">
        <v>0.20933008389532265</v>
      </c>
    </row>
    <row r="18756" spans="1:5" x14ac:dyDescent="0.3">
      <c r="A18756" s="1">
        <v>44471.625</v>
      </c>
      <c r="B18756">
        <v>761.84199999999998</v>
      </c>
      <c r="C18756">
        <v>9.91</v>
      </c>
      <c r="D18756">
        <v>752.85866666666664</v>
      </c>
      <c r="E18756">
        <v>0.20991411037983038</v>
      </c>
    </row>
    <row r="18757" spans="1:5" x14ac:dyDescent="0.3">
      <c r="A18757" s="1">
        <v>44471.628472222219</v>
      </c>
      <c r="B18757">
        <v>761.7446666666666</v>
      </c>
      <c r="C18757">
        <v>9.9276666666666671</v>
      </c>
      <c r="D18757">
        <v>752.80033333333336</v>
      </c>
      <c r="E18757">
        <v>0.20952409141799611</v>
      </c>
    </row>
    <row r="18758" spans="1:5" x14ac:dyDescent="0.3">
      <c r="A18758" s="1">
        <v>44471.631944444445</v>
      </c>
      <c r="B18758">
        <v>761.64733333333334</v>
      </c>
      <c r="C18758">
        <v>9.9453333333333322</v>
      </c>
      <c r="D18758">
        <v>752.74199999999996</v>
      </c>
      <c r="E18758">
        <v>0.20913406956335448</v>
      </c>
    </row>
    <row r="18759" spans="1:5" x14ac:dyDescent="0.3">
      <c r="A18759" s="1">
        <v>44471.635416666664</v>
      </c>
      <c r="B18759">
        <v>761.55</v>
      </c>
      <c r="C18759">
        <v>9.9629999999999992</v>
      </c>
      <c r="D18759">
        <v>752.74199999999996</v>
      </c>
      <c r="E18759">
        <v>0.20816018046600437</v>
      </c>
    </row>
    <row r="18760" spans="1:5" x14ac:dyDescent="0.3">
      <c r="A18760" s="1">
        <v>44471.638888888891</v>
      </c>
      <c r="B18760">
        <v>761.64733333333334</v>
      </c>
      <c r="C18760">
        <v>9.9930000000000003</v>
      </c>
      <c r="D18760">
        <v>752.74199999999996</v>
      </c>
      <c r="E18760">
        <v>0.20913496068281034</v>
      </c>
    </row>
    <row r="18761" spans="1:5" x14ac:dyDescent="0.3">
      <c r="A18761" s="1">
        <v>44471.642361111109</v>
      </c>
      <c r="B18761">
        <v>761.7446666666666</v>
      </c>
      <c r="C18761">
        <v>10.023</v>
      </c>
      <c r="D18761">
        <v>752.74199999999996</v>
      </c>
      <c r="E18761">
        <v>0.21010975315942532</v>
      </c>
    </row>
    <row r="18762" spans="1:5" x14ac:dyDescent="0.3">
      <c r="A18762" s="1">
        <v>44471.645833333336</v>
      </c>
      <c r="B18762">
        <v>761.84199999999998</v>
      </c>
      <c r="C18762">
        <v>10.053000000000001</v>
      </c>
      <c r="D18762">
        <v>752.80033333333336</v>
      </c>
      <c r="E18762">
        <v>0.21050068252472498</v>
      </c>
    </row>
    <row r="18763" spans="1:5" x14ac:dyDescent="0.3">
      <c r="A18763" s="1">
        <v>44471.649305555555</v>
      </c>
      <c r="B18763">
        <v>761.84199999999998</v>
      </c>
      <c r="C18763">
        <v>10.057666666666668</v>
      </c>
      <c r="D18763">
        <v>752.85866666666664</v>
      </c>
      <c r="E18763">
        <v>0.20991689516020232</v>
      </c>
    </row>
    <row r="18764" spans="1:5" x14ac:dyDescent="0.3">
      <c r="A18764" s="1">
        <v>44471.652777777781</v>
      </c>
      <c r="B18764">
        <v>761.84199999999998</v>
      </c>
      <c r="C18764">
        <v>10.062333333333333</v>
      </c>
      <c r="D18764">
        <v>752.91700000000003</v>
      </c>
      <c r="E18764">
        <v>0.2093331066527338</v>
      </c>
    </row>
    <row r="18765" spans="1:5" x14ac:dyDescent="0.3">
      <c r="A18765" s="1">
        <v>44471.65625</v>
      </c>
      <c r="B18765">
        <v>761.84199999999998</v>
      </c>
      <c r="C18765">
        <v>10.067</v>
      </c>
      <c r="D18765">
        <v>752.97533333333331</v>
      </c>
      <c r="E18765">
        <v>0.20874931700232535</v>
      </c>
    </row>
    <row r="18766" spans="1:5" x14ac:dyDescent="0.3">
      <c r="A18766" s="1">
        <v>44471.659722222219</v>
      </c>
      <c r="B18766">
        <v>761.90033333333338</v>
      </c>
      <c r="C18766">
        <v>10.037000000000001</v>
      </c>
      <c r="D18766">
        <v>753.0336666666667</v>
      </c>
      <c r="E18766">
        <v>0.20874875859308073</v>
      </c>
    </row>
    <row r="18767" spans="1:5" x14ac:dyDescent="0.3">
      <c r="A18767" s="1">
        <v>44471.663194444445</v>
      </c>
      <c r="B18767">
        <v>761.95866666666666</v>
      </c>
      <c r="C18767">
        <v>10.007</v>
      </c>
      <c r="D18767">
        <v>753.09199999999998</v>
      </c>
      <c r="E18767">
        <v>0.20874820018383608</v>
      </c>
    </row>
    <row r="18768" spans="1:5" x14ac:dyDescent="0.3">
      <c r="A18768" s="1">
        <v>44471.666666666664</v>
      </c>
      <c r="B18768">
        <v>762.01700000000005</v>
      </c>
      <c r="C18768">
        <v>9.9770000000000003</v>
      </c>
      <c r="D18768">
        <v>752.97533333333331</v>
      </c>
      <c r="E18768">
        <v>0.2104992399675126</v>
      </c>
    </row>
    <row r="18769" spans="1:5" x14ac:dyDescent="0.3">
      <c r="A18769" s="1">
        <v>44471.670138888891</v>
      </c>
      <c r="B18769">
        <v>762.01700000000005</v>
      </c>
      <c r="C18769">
        <v>9.9390000000000001</v>
      </c>
      <c r="D18769">
        <v>752.85866666666664</v>
      </c>
      <c r="E18769">
        <v>0.21166624151069729</v>
      </c>
    </row>
    <row r="18770" spans="1:5" x14ac:dyDescent="0.3">
      <c r="A18770" s="1">
        <v>44471.673611111109</v>
      </c>
      <c r="B18770">
        <v>762.01700000000005</v>
      </c>
      <c r="C18770">
        <v>9.9009999999999998</v>
      </c>
      <c r="D18770">
        <v>752.74199999999996</v>
      </c>
      <c r="E18770">
        <v>0.21283322444024055</v>
      </c>
    </row>
    <row r="18771" spans="1:5" x14ac:dyDescent="0.3">
      <c r="A18771" s="1">
        <v>44471.677083333336</v>
      </c>
      <c r="B18771">
        <v>762.01700000000005</v>
      </c>
      <c r="C18771">
        <v>9.8629999999999995</v>
      </c>
      <c r="D18771">
        <v>752.80033333333336</v>
      </c>
      <c r="E18771">
        <v>0.21224863244391443</v>
      </c>
    </row>
    <row r="18772" spans="1:5" x14ac:dyDescent="0.3">
      <c r="A18772" s="1">
        <v>44471.680555555555</v>
      </c>
      <c r="B18772">
        <v>762.01700000000005</v>
      </c>
      <c r="C18772">
        <v>9.8263333333333325</v>
      </c>
      <c r="D18772">
        <v>752.85866666666664</v>
      </c>
      <c r="E18772">
        <v>0.21166407538898852</v>
      </c>
    </row>
    <row r="18773" spans="1:5" x14ac:dyDescent="0.3">
      <c r="A18773" s="1">
        <v>44471.684027777781</v>
      </c>
      <c r="B18773">
        <v>762.01700000000005</v>
      </c>
      <c r="C18773">
        <v>9.7896666666666672</v>
      </c>
      <c r="D18773">
        <v>752.91700000000003</v>
      </c>
      <c r="E18773">
        <v>0.21107952731432522</v>
      </c>
    </row>
    <row r="18774" spans="1:5" x14ac:dyDescent="0.3">
      <c r="A18774" s="1">
        <v>44471.6875</v>
      </c>
      <c r="B18774">
        <v>762.01700000000005</v>
      </c>
      <c r="C18774">
        <v>9.7530000000000001</v>
      </c>
      <c r="D18774">
        <v>752.97533333333331</v>
      </c>
      <c r="E18774">
        <v>0.21049498821993054</v>
      </c>
    </row>
    <row r="18775" spans="1:5" x14ac:dyDescent="0.3">
      <c r="A18775" s="1">
        <v>44471.690972222219</v>
      </c>
      <c r="B18775">
        <v>762.07533333333333</v>
      </c>
      <c r="C18775">
        <v>9.7230000000000008</v>
      </c>
      <c r="D18775">
        <v>753.0336666666667</v>
      </c>
      <c r="E18775">
        <v>0.21049441878944783</v>
      </c>
    </row>
    <row r="18776" spans="1:5" x14ac:dyDescent="0.3">
      <c r="A18776" s="1">
        <v>44471.694444444445</v>
      </c>
      <c r="B18776">
        <v>762.13366666666673</v>
      </c>
      <c r="C18776">
        <v>9.6929999999999996</v>
      </c>
      <c r="D18776">
        <v>753.09199999999998</v>
      </c>
      <c r="E18776">
        <v>0.21049384935897106</v>
      </c>
    </row>
    <row r="18777" spans="1:5" x14ac:dyDescent="0.3">
      <c r="A18777" s="1">
        <v>44471.697916666664</v>
      </c>
      <c r="B18777">
        <v>762.19200000000001</v>
      </c>
      <c r="C18777">
        <v>9.6630000000000003</v>
      </c>
      <c r="D18777">
        <v>753.09199999999998</v>
      </c>
      <c r="E18777">
        <v>0.21107710754093173</v>
      </c>
    </row>
    <row r="18778" spans="1:5" x14ac:dyDescent="0.3">
      <c r="A18778" s="1">
        <v>44471.701388888891</v>
      </c>
      <c r="B18778">
        <v>762.19200000000001</v>
      </c>
      <c r="C18778">
        <v>9.6319999999999997</v>
      </c>
      <c r="D18778">
        <v>753.09199999999998</v>
      </c>
      <c r="E18778">
        <v>0.21107651533323279</v>
      </c>
    </row>
    <row r="18779" spans="1:5" x14ac:dyDescent="0.3">
      <c r="A18779" s="1">
        <v>44471.704861111109</v>
      </c>
      <c r="B18779">
        <v>762.19200000000001</v>
      </c>
      <c r="C18779">
        <v>9.6010000000000009</v>
      </c>
      <c r="D18779">
        <v>753.09199999999998</v>
      </c>
      <c r="E18779">
        <v>0.21107592312553386</v>
      </c>
    </row>
    <row r="18780" spans="1:5" x14ac:dyDescent="0.3">
      <c r="A18780" s="1">
        <v>44471.708333333336</v>
      </c>
      <c r="B18780">
        <v>762.19200000000001</v>
      </c>
      <c r="C18780">
        <v>9.57</v>
      </c>
      <c r="D18780">
        <v>753.09199999999998</v>
      </c>
      <c r="E18780">
        <v>0.21107533091783492</v>
      </c>
    </row>
    <row r="18781" spans="1:5" x14ac:dyDescent="0.3">
      <c r="A18781" s="1">
        <v>44471.711805555555</v>
      </c>
      <c r="B18781">
        <v>762.25033333333329</v>
      </c>
      <c r="C18781">
        <v>9.5400000000000009</v>
      </c>
      <c r="D18781">
        <v>753.09199999999998</v>
      </c>
      <c r="E18781">
        <v>0.21165857036369745</v>
      </c>
    </row>
    <row r="18782" spans="1:5" x14ac:dyDescent="0.3">
      <c r="A18782" s="1">
        <v>44471.715277777781</v>
      </c>
      <c r="B18782">
        <v>762.30866666666668</v>
      </c>
      <c r="C18782">
        <v>9.51</v>
      </c>
      <c r="D18782">
        <v>753.09199999999998</v>
      </c>
      <c r="E18782">
        <v>0.21224180246206992</v>
      </c>
    </row>
    <row r="18783" spans="1:5" x14ac:dyDescent="0.3">
      <c r="A18783" s="1">
        <v>44471.71875</v>
      </c>
      <c r="B18783">
        <v>762.36699999999996</v>
      </c>
      <c r="C18783">
        <v>9.48</v>
      </c>
      <c r="D18783">
        <v>753.09199999999998</v>
      </c>
      <c r="E18783">
        <v>0.21282502721295232</v>
      </c>
    </row>
    <row r="18784" spans="1:5" x14ac:dyDescent="0.3">
      <c r="A18784" s="1">
        <v>44471.722222222219</v>
      </c>
      <c r="B18784">
        <v>762.36699999999996</v>
      </c>
      <c r="C18784">
        <v>9.4523333333333337</v>
      </c>
      <c r="D18784">
        <v>753.09199999999998</v>
      </c>
      <c r="E18784">
        <v>0.21282448851947267</v>
      </c>
    </row>
    <row r="18785" spans="1:5" x14ac:dyDescent="0.3">
      <c r="A18785" s="1">
        <v>44471.725694444445</v>
      </c>
      <c r="B18785">
        <v>762.36699999999996</v>
      </c>
      <c r="C18785">
        <v>9.424666666666667</v>
      </c>
      <c r="D18785">
        <v>753.09199999999998</v>
      </c>
      <c r="E18785">
        <v>0.21282394982599301</v>
      </c>
    </row>
    <row r="18786" spans="1:5" x14ac:dyDescent="0.3">
      <c r="A18786" s="1">
        <v>44471.729166666664</v>
      </c>
      <c r="B18786">
        <v>762.36699999999996</v>
      </c>
      <c r="C18786">
        <v>9.3970000000000002</v>
      </c>
      <c r="D18786">
        <v>753.09199999999998</v>
      </c>
      <c r="E18786">
        <v>0.21282341113251335</v>
      </c>
    </row>
    <row r="18787" spans="1:5" x14ac:dyDescent="0.3">
      <c r="A18787" s="1">
        <v>44471.732638888891</v>
      </c>
      <c r="B18787">
        <v>762.30866666666668</v>
      </c>
      <c r="C18787">
        <v>9.3746666666666663</v>
      </c>
      <c r="D18787">
        <v>753.09199999999998</v>
      </c>
      <c r="E18787">
        <v>0.21223918397988967</v>
      </c>
    </row>
    <row r="18788" spans="1:5" x14ac:dyDescent="0.3">
      <c r="A18788" s="1">
        <v>44471.736111111109</v>
      </c>
      <c r="B18788">
        <v>762.25033333333329</v>
      </c>
      <c r="C18788">
        <v>9.3523333333333341</v>
      </c>
      <c r="D18788">
        <v>753.09199999999998</v>
      </c>
      <c r="E18788">
        <v>0.21165496229706415</v>
      </c>
    </row>
    <row r="18789" spans="1:5" x14ac:dyDescent="0.3">
      <c r="A18789" s="1">
        <v>44471.739583333336</v>
      </c>
      <c r="B18789">
        <v>762.19200000000001</v>
      </c>
      <c r="C18789">
        <v>9.33</v>
      </c>
      <c r="D18789">
        <v>753.13066666666668</v>
      </c>
      <c r="E18789">
        <v>0.21068377881129746</v>
      </c>
    </row>
    <row r="18790" spans="1:5" x14ac:dyDescent="0.3">
      <c r="A18790" s="1">
        <v>44471.743055555555</v>
      </c>
      <c r="B18790">
        <v>762.25033333333329</v>
      </c>
      <c r="C18790">
        <v>9.304333333333334</v>
      </c>
      <c r="D18790">
        <v>753.16933333333327</v>
      </c>
      <c r="E18790">
        <v>0.21088010907368004</v>
      </c>
    </row>
    <row r="18791" spans="1:5" x14ac:dyDescent="0.3">
      <c r="A18791" s="1">
        <v>44471.746527777781</v>
      </c>
      <c r="B18791">
        <v>762.30866666666668</v>
      </c>
      <c r="C18791">
        <v>9.2786666666666662</v>
      </c>
      <c r="D18791">
        <v>753.20799999999997</v>
      </c>
      <c r="E18791">
        <v>0.21107643721671698</v>
      </c>
    </row>
    <row r="18792" spans="1:5" x14ac:dyDescent="0.3">
      <c r="A18792" s="1">
        <v>44471.75</v>
      </c>
      <c r="B18792">
        <v>762.36699999999996</v>
      </c>
      <c r="C18792">
        <v>9.2530000000000001</v>
      </c>
      <c r="D18792">
        <v>753.20799999999997</v>
      </c>
      <c r="E18792">
        <v>0.21165972426288565</v>
      </c>
    </row>
    <row r="18793" spans="1:5" x14ac:dyDescent="0.3">
      <c r="A18793" s="1">
        <v>44471.753472222219</v>
      </c>
      <c r="B18793">
        <v>762.36699999999996</v>
      </c>
      <c r="C18793">
        <v>9.2263333333333328</v>
      </c>
      <c r="D18793">
        <v>753.20799999999997</v>
      </c>
      <c r="E18793">
        <v>0.21165921153403636</v>
      </c>
    </row>
    <row r="18794" spans="1:5" x14ac:dyDescent="0.3">
      <c r="A18794" s="1">
        <v>44471.756944444445</v>
      </c>
      <c r="B18794">
        <v>762.36699999999996</v>
      </c>
      <c r="C18794">
        <v>9.1996666666666673</v>
      </c>
      <c r="D18794">
        <v>753.20799999999997</v>
      </c>
      <c r="E18794">
        <v>0.21165869880518706</v>
      </c>
    </row>
    <row r="18795" spans="1:5" x14ac:dyDescent="0.3">
      <c r="A18795" s="1">
        <v>44471.760416666664</v>
      </c>
      <c r="B18795">
        <v>762.36699999999996</v>
      </c>
      <c r="C18795">
        <v>9.173</v>
      </c>
      <c r="D18795">
        <v>753.20799999999997</v>
      </c>
      <c r="E18795">
        <v>0.21165818607633777</v>
      </c>
    </row>
    <row r="18796" spans="1:5" x14ac:dyDescent="0.3">
      <c r="A18796" s="1">
        <v>44471.763888888891</v>
      </c>
      <c r="B18796">
        <v>762.36699999999996</v>
      </c>
      <c r="C18796">
        <v>9.1430000000000007</v>
      </c>
      <c r="D18796">
        <v>753.20799999999997</v>
      </c>
      <c r="E18796">
        <v>0.2116576092563823</v>
      </c>
    </row>
    <row r="18797" spans="1:5" x14ac:dyDescent="0.3">
      <c r="A18797" s="1">
        <v>44471.767361111109</v>
      </c>
      <c r="B18797">
        <v>762.36699999999996</v>
      </c>
      <c r="C18797">
        <v>9.1129999999999995</v>
      </c>
      <c r="D18797">
        <v>753.20799999999997</v>
      </c>
      <c r="E18797">
        <v>0.21165703243642686</v>
      </c>
    </row>
    <row r="18798" spans="1:5" x14ac:dyDescent="0.3">
      <c r="A18798" s="1">
        <v>44471.770833333336</v>
      </c>
      <c r="B18798">
        <v>762.36699999999996</v>
      </c>
      <c r="C18798">
        <v>9.0830000000000002</v>
      </c>
      <c r="D18798">
        <v>753.26633333333336</v>
      </c>
      <c r="E18798">
        <v>0.21107269902976672</v>
      </c>
    </row>
    <row r="18799" spans="1:5" x14ac:dyDescent="0.3">
      <c r="A18799" s="1">
        <v>44471.774305555555</v>
      </c>
      <c r="B18799">
        <v>762.36699999999996</v>
      </c>
      <c r="C18799">
        <v>9.054333333333334</v>
      </c>
      <c r="D18799">
        <v>753.32466666666664</v>
      </c>
      <c r="E18799">
        <v>0.21048839828048405</v>
      </c>
    </row>
    <row r="18800" spans="1:5" x14ac:dyDescent="0.3">
      <c r="A18800" s="1">
        <v>44471.777777777781</v>
      </c>
      <c r="B18800">
        <v>762.36699999999996</v>
      </c>
      <c r="C18800">
        <v>9.0256666666666661</v>
      </c>
      <c r="D18800">
        <v>753.38300000000004</v>
      </c>
      <c r="E18800">
        <v>0.20990410455213632</v>
      </c>
    </row>
    <row r="18801" spans="1:5" x14ac:dyDescent="0.3">
      <c r="A18801" s="1">
        <v>44471.78125</v>
      </c>
      <c r="B18801">
        <v>762.36699999999996</v>
      </c>
      <c r="C18801">
        <v>8.9969999999999999</v>
      </c>
      <c r="D18801">
        <v>753.32466666666664</v>
      </c>
      <c r="E18801">
        <v>0.21048730995532794</v>
      </c>
    </row>
    <row r="18802" spans="1:5" x14ac:dyDescent="0.3">
      <c r="A18802" s="1">
        <v>44471.784722222219</v>
      </c>
      <c r="B18802">
        <v>762.36699999999996</v>
      </c>
      <c r="C18802">
        <v>8.9713333333333338</v>
      </c>
      <c r="D18802">
        <v>753.26633333333336</v>
      </c>
      <c r="E18802">
        <v>0.21107056565220572</v>
      </c>
    </row>
    <row r="18803" spans="1:5" x14ac:dyDescent="0.3">
      <c r="A18803" s="1">
        <v>44471.788194444445</v>
      </c>
      <c r="B18803">
        <v>762.36699999999996</v>
      </c>
      <c r="C18803">
        <v>8.945666666666666</v>
      </c>
      <c r="D18803">
        <v>753.20799999999997</v>
      </c>
      <c r="E18803">
        <v>0.21165381506289752</v>
      </c>
    </row>
    <row r="18804" spans="1:5" x14ac:dyDescent="0.3">
      <c r="A18804" s="1">
        <v>44471.791666666664</v>
      </c>
      <c r="B18804">
        <v>762.36699999999996</v>
      </c>
      <c r="C18804">
        <v>8.92</v>
      </c>
      <c r="D18804">
        <v>753.26633333333336</v>
      </c>
      <c r="E18804">
        <v>0.21106958493535674</v>
      </c>
    </row>
    <row r="18805" spans="1:5" x14ac:dyDescent="0.3">
      <c r="A18805" s="1">
        <v>44471.795138888891</v>
      </c>
      <c r="B18805">
        <v>762.40566666666666</v>
      </c>
      <c r="C18805">
        <v>8.8933333333333326</v>
      </c>
      <c r="D18805">
        <v>753.32466666666664</v>
      </c>
      <c r="E18805">
        <v>0.21087227393909919</v>
      </c>
    </row>
    <row r="18806" spans="1:5" x14ac:dyDescent="0.3">
      <c r="A18806" s="1">
        <v>44471.798611111109</v>
      </c>
      <c r="B18806">
        <v>762.44433333333325</v>
      </c>
      <c r="C18806">
        <v>8.8666666666666671</v>
      </c>
      <c r="D18806">
        <v>753.38300000000004</v>
      </c>
      <c r="E18806">
        <v>0.21067496514475609</v>
      </c>
    </row>
    <row r="18807" spans="1:5" x14ac:dyDescent="0.3">
      <c r="A18807" s="1">
        <v>44471.802083333336</v>
      </c>
      <c r="B18807">
        <v>762.48299999999995</v>
      </c>
      <c r="C18807">
        <v>8.84</v>
      </c>
      <c r="D18807">
        <v>753.38300000000004</v>
      </c>
      <c r="E18807">
        <v>0.21106138538169739</v>
      </c>
    </row>
    <row r="18808" spans="1:5" x14ac:dyDescent="0.3">
      <c r="A18808" s="1">
        <v>44471.805555555555</v>
      </c>
      <c r="B18808">
        <v>762.48299999999995</v>
      </c>
      <c r="C18808">
        <v>8.8166666666666664</v>
      </c>
      <c r="D18808">
        <v>753.38300000000004</v>
      </c>
      <c r="E18808">
        <v>0.21106093963396699</v>
      </c>
    </row>
    <row r="18809" spans="1:5" x14ac:dyDescent="0.3">
      <c r="A18809" s="1">
        <v>44471.809027777781</v>
      </c>
      <c r="B18809">
        <v>762.48299999999995</v>
      </c>
      <c r="C18809">
        <v>8.793333333333333</v>
      </c>
      <c r="D18809">
        <v>753.38300000000004</v>
      </c>
      <c r="E18809">
        <v>0.21106049388623663</v>
      </c>
    </row>
    <row r="18810" spans="1:5" x14ac:dyDescent="0.3">
      <c r="A18810" s="1">
        <v>44471.8125</v>
      </c>
      <c r="B18810">
        <v>762.48299999999995</v>
      </c>
      <c r="C18810">
        <v>8.77</v>
      </c>
      <c r="D18810">
        <v>753.38300000000004</v>
      </c>
      <c r="E18810">
        <v>0.21106004813850626</v>
      </c>
    </row>
    <row r="18811" spans="1:5" x14ac:dyDescent="0.3">
      <c r="A18811" s="1">
        <v>44471.815972222219</v>
      </c>
      <c r="B18811">
        <v>762.54133333333334</v>
      </c>
      <c r="C18811">
        <v>8.7476666666666656</v>
      </c>
      <c r="D18811">
        <v>753.38300000000004</v>
      </c>
      <c r="E18811">
        <v>0.21164333701664911</v>
      </c>
    </row>
    <row r="18812" spans="1:5" x14ac:dyDescent="0.3">
      <c r="A18812" s="1">
        <v>44471.819444444445</v>
      </c>
      <c r="B18812">
        <v>762.59966666666662</v>
      </c>
      <c r="C18812">
        <v>8.7253333333333334</v>
      </c>
      <c r="D18812">
        <v>753.38300000000004</v>
      </c>
      <c r="E18812">
        <v>0.21222662042499382</v>
      </c>
    </row>
    <row r="18813" spans="1:5" x14ac:dyDescent="0.3">
      <c r="A18813" s="1">
        <v>44471.822916666664</v>
      </c>
      <c r="B18813">
        <v>762.65800000000002</v>
      </c>
      <c r="C18813">
        <v>8.7029999999999994</v>
      </c>
      <c r="D18813">
        <v>753.38300000000004</v>
      </c>
      <c r="E18813">
        <v>0.21280989836354039</v>
      </c>
    </row>
    <row r="18814" spans="1:5" x14ac:dyDescent="0.3">
      <c r="A18814" s="1">
        <v>44471.826388888891</v>
      </c>
      <c r="B18814">
        <v>762.65800000000002</v>
      </c>
      <c r="C18814">
        <v>8.679666666666666</v>
      </c>
      <c r="D18814">
        <v>753.38300000000004</v>
      </c>
      <c r="E18814">
        <v>0.21280944404373828</v>
      </c>
    </row>
    <row r="18815" spans="1:5" x14ac:dyDescent="0.3">
      <c r="A18815" s="1">
        <v>44471.829861111109</v>
      </c>
      <c r="B18815">
        <v>762.65800000000002</v>
      </c>
      <c r="C18815">
        <v>8.6563333333333325</v>
      </c>
      <c r="D18815">
        <v>753.38300000000004</v>
      </c>
      <c r="E18815">
        <v>0.21280898972393614</v>
      </c>
    </row>
    <row r="18816" spans="1:5" x14ac:dyDescent="0.3">
      <c r="A18816" s="1">
        <v>44471.833333333336</v>
      </c>
      <c r="B18816">
        <v>762.65800000000002</v>
      </c>
      <c r="C18816">
        <v>8.6329999999999991</v>
      </c>
      <c r="D18816">
        <v>753.44133333333332</v>
      </c>
      <c r="E18816">
        <v>0.21222483392360486</v>
      </c>
    </row>
    <row r="18817" spans="1:5" x14ac:dyDescent="0.3">
      <c r="A18817" s="1">
        <v>44471.836805555555</v>
      </c>
      <c r="B18817">
        <v>762.65800000000002</v>
      </c>
      <c r="C18817">
        <v>8.6063333333333336</v>
      </c>
      <c r="D18817">
        <v>753.49966666666671</v>
      </c>
      <c r="E18817">
        <v>0.21164061975154694</v>
      </c>
    </row>
    <row r="18818" spans="1:5" x14ac:dyDescent="0.3">
      <c r="A18818" s="1">
        <v>44471.840277777781</v>
      </c>
      <c r="B18818">
        <v>762.65800000000002</v>
      </c>
      <c r="C18818">
        <v>8.5796666666666663</v>
      </c>
      <c r="D18818">
        <v>753.55799999999999</v>
      </c>
      <c r="E18818">
        <v>0.21105641211059131</v>
      </c>
    </row>
    <row r="18819" spans="1:5" x14ac:dyDescent="0.3">
      <c r="A18819" s="1">
        <v>44471.84375</v>
      </c>
      <c r="B18819">
        <v>762.65800000000002</v>
      </c>
      <c r="C18819">
        <v>8.5530000000000008</v>
      </c>
      <c r="D18819">
        <v>753.59699999999998</v>
      </c>
      <c r="E18819">
        <v>0.21066566310167956</v>
      </c>
    </row>
    <row r="18820" spans="1:5" x14ac:dyDescent="0.3">
      <c r="A18820" s="1">
        <v>44471.847222222219</v>
      </c>
      <c r="B18820">
        <v>762.7163333333333</v>
      </c>
      <c r="C18820">
        <v>8.5210000000000008</v>
      </c>
      <c r="D18820">
        <v>753.63599999999997</v>
      </c>
      <c r="E18820">
        <v>0.21085850521259819</v>
      </c>
    </row>
    <row r="18821" spans="1:5" x14ac:dyDescent="0.3">
      <c r="A18821" s="1">
        <v>44471.850694444445</v>
      </c>
      <c r="B18821">
        <v>762.77466666666669</v>
      </c>
      <c r="C18821">
        <v>8.4890000000000008</v>
      </c>
      <c r="D18821">
        <v>753.67499999999995</v>
      </c>
      <c r="E18821">
        <v>0.2110513447260027</v>
      </c>
    </row>
    <row r="18822" spans="1:5" x14ac:dyDescent="0.3">
      <c r="A18822" s="1">
        <v>44471.854166666664</v>
      </c>
      <c r="B18822">
        <v>762.83299999999997</v>
      </c>
      <c r="C18822">
        <v>8.4570000000000007</v>
      </c>
      <c r="D18822">
        <v>753.73333333333335</v>
      </c>
      <c r="E18822">
        <v>0.21105073343722047</v>
      </c>
    </row>
    <row r="18823" spans="1:5" x14ac:dyDescent="0.3">
      <c r="A18823" s="1">
        <v>44471.857638888891</v>
      </c>
      <c r="B18823">
        <v>762.89133333333336</v>
      </c>
      <c r="C18823">
        <v>8.418000000000001</v>
      </c>
      <c r="D18823">
        <v>753.79166666666663</v>
      </c>
      <c r="E18823">
        <v>0.21104998842902045</v>
      </c>
    </row>
    <row r="18824" spans="1:5" x14ac:dyDescent="0.3">
      <c r="A18824" s="1">
        <v>44471.861111111109</v>
      </c>
      <c r="B18824">
        <v>762.94966666666664</v>
      </c>
      <c r="C18824">
        <v>8.3789999999999996</v>
      </c>
      <c r="D18824">
        <v>753.85</v>
      </c>
      <c r="E18824">
        <v>0.21104924342081743</v>
      </c>
    </row>
    <row r="18825" spans="1:5" x14ac:dyDescent="0.3">
      <c r="A18825" s="1">
        <v>44471.864583333336</v>
      </c>
      <c r="B18825">
        <v>763.00800000000004</v>
      </c>
      <c r="C18825">
        <v>8.34</v>
      </c>
      <c r="D18825">
        <v>753.79166666666663</v>
      </c>
      <c r="E18825">
        <v>0.21221582961318949</v>
      </c>
    </row>
    <row r="18826" spans="1:5" x14ac:dyDescent="0.3">
      <c r="A18826" s="1">
        <v>44471.868055555555</v>
      </c>
      <c r="B18826">
        <v>763.06633333333332</v>
      </c>
      <c r="C18826">
        <v>8.2989999999999995</v>
      </c>
      <c r="D18826">
        <v>753.73333333333335</v>
      </c>
      <c r="E18826">
        <v>0.21338235751687035</v>
      </c>
    </row>
    <row r="18827" spans="1:5" x14ac:dyDescent="0.3">
      <c r="A18827" s="1">
        <v>44471.871527777781</v>
      </c>
      <c r="B18827">
        <v>763.12466666666671</v>
      </c>
      <c r="C18827">
        <v>8.2580000000000009</v>
      </c>
      <c r="D18827">
        <v>753.67499999999995</v>
      </c>
      <c r="E18827">
        <v>0.21454886533741463</v>
      </c>
    </row>
    <row r="18828" spans="1:5" x14ac:dyDescent="0.3">
      <c r="A18828" s="1">
        <v>44471.875</v>
      </c>
      <c r="B18828">
        <v>763.18299999999999</v>
      </c>
      <c r="C18828">
        <v>8.2170000000000005</v>
      </c>
      <c r="D18828">
        <v>753.73333333333335</v>
      </c>
      <c r="E18828">
        <v>0.21454805199895355</v>
      </c>
    </row>
    <row r="18829" spans="1:5" x14ac:dyDescent="0.3">
      <c r="A18829" s="1">
        <v>44471.878472222219</v>
      </c>
      <c r="B18829">
        <v>763.22199999999998</v>
      </c>
      <c r="C18829">
        <v>8.1769999999999996</v>
      </c>
      <c r="D18829">
        <v>753.79166666666663</v>
      </c>
      <c r="E18829">
        <v>0.21435382165746425</v>
      </c>
    </row>
    <row r="18830" spans="1:5" x14ac:dyDescent="0.3">
      <c r="A18830" s="1">
        <v>44471.881944444445</v>
      </c>
      <c r="B18830">
        <v>763.26099999999997</v>
      </c>
      <c r="C18830">
        <v>8.1370000000000005</v>
      </c>
      <c r="D18830">
        <v>753.85</v>
      </c>
      <c r="E18830">
        <v>0.21415959456286288</v>
      </c>
    </row>
    <row r="18831" spans="1:5" x14ac:dyDescent="0.3">
      <c r="A18831" s="1">
        <v>44471.885416666664</v>
      </c>
      <c r="B18831">
        <v>763.3</v>
      </c>
      <c r="C18831">
        <v>8.0969999999999995</v>
      </c>
      <c r="D18831">
        <v>753.85</v>
      </c>
      <c r="E18831">
        <v>0.2145490065581051</v>
      </c>
    </row>
    <row r="18832" spans="1:5" x14ac:dyDescent="0.3">
      <c r="A18832" s="1">
        <v>44471.888888888891</v>
      </c>
      <c r="B18832">
        <v>763.3</v>
      </c>
      <c r="C18832">
        <v>8.0579999999999998</v>
      </c>
      <c r="D18832">
        <v>753.85</v>
      </c>
      <c r="E18832">
        <v>0.21454823286740166</v>
      </c>
    </row>
    <row r="18833" spans="1:5" x14ac:dyDescent="0.3">
      <c r="A18833" s="1">
        <v>44471.892361111109</v>
      </c>
      <c r="B18833">
        <v>763.3</v>
      </c>
      <c r="C18833">
        <v>8.0190000000000001</v>
      </c>
      <c r="D18833">
        <v>753.85</v>
      </c>
      <c r="E18833">
        <v>0.21454745917669821</v>
      </c>
    </row>
    <row r="18834" spans="1:5" x14ac:dyDescent="0.3">
      <c r="A18834" s="1">
        <v>44471.895833333336</v>
      </c>
      <c r="B18834">
        <v>763.3</v>
      </c>
      <c r="C18834">
        <v>7.98</v>
      </c>
      <c r="D18834">
        <v>753.9083333333333</v>
      </c>
      <c r="E18834">
        <v>0.21396306397065057</v>
      </c>
    </row>
    <row r="18835" spans="1:5" x14ac:dyDescent="0.3">
      <c r="A18835" s="1">
        <v>44471.899305555555</v>
      </c>
      <c r="B18835">
        <v>763.26099999999997</v>
      </c>
      <c r="C18835">
        <v>7.9433333333333334</v>
      </c>
      <c r="D18835">
        <v>753.9666666666667</v>
      </c>
      <c r="E18835">
        <v>0.2129885343657677</v>
      </c>
    </row>
    <row r="18836" spans="1:5" x14ac:dyDescent="0.3">
      <c r="A18836" s="1">
        <v>44471.902777777781</v>
      </c>
      <c r="B18836">
        <v>763.22199999999998</v>
      </c>
      <c r="C18836">
        <v>7.9066666666666672</v>
      </c>
      <c r="D18836">
        <v>754.02499999999998</v>
      </c>
      <c r="E18836">
        <v>0.21201401974510242</v>
      </c>
    </row>
    <row r="18837" spans="1:5" x14ac:dyDescent="0.3">
      <c r="A18837" s="1">
        <v>44471.90625</v>
      </c>
      <c r="B18837">
        <v>763.18299999999999</v>
      </c>
      <c r="C18837">
        <v>7.87</v>
      </c>
      <c r="D18837">
        <v>754.06399999999996</v>
      </c>
      <c r="E18837">
        <v>0.21123294448926128</v>
      </c>
    </row>
    <row r="18838" spans="1:5" x14ac:dyDescent="0.3">
      <c r="A18838" s="1">
        <v>44471.909722222219</v>
      </c>
      <c r="B18838">
        <v>763.22199999999998</v>
      </c>
      <c r="C18838">
        <v>7.833333333333333</v>
      </c>
      <c r="D18838">
        <v>754.10300000000007</v>
      </c>
      <c r="E18838">
        <v>0.21123224256604023</v>
      </c>
    </row>
    <row r="18839" spans="1:5" x14ac:dyDescent="0.3">
      <c r="A18839" s="1">
        <v>44471.913194444445</v>
      </c>
      <c r="B18839">
        <v>763.26099999999997</v>
      </c>
      <c r="C18839">
        <v>7.7966666666666669</v>
      </c>
      <c r="D18839">
        <v>754.14200000000005</v>
      </c>
      <c r="E18839">
        <v>0.21123154064282212</v>
      </c>
    </row>
    <row r="18840" spans="1:5" x14ac:dyDescent="0.3">
      <c r="A18840" s="1">
        <v>44471.916666666664</v>
      </c>
      <c r="B18840">
        <v>763.3</v>
      </c>
      <c r="C18840">
        <v>7.76</v>
      </c>
      <c r="D18840">
        <v>754.14200000000005</v>
      </c>
      <c r="E18840">
        <v>0.21162101337801531</v>
      </c>
    </row>
    <row r="18841" spans="1:5" x14ac:dyDescent="0.3">
      <c r="A18841" s="1">
        <v>44471.920138888891</v>
      </c>
      <c r="B18841">
        <v>763.3</v>
      </c>
      <c r="C18841">
        <v>7.7309999999999999</v>
      </c>
      <c r="D18841">
        <v>754.14200000000005</v>
      </c>
      <c r="E18841">
        <v>0.21162045584627093</v>
      </c>
    </row>
    <row r="18842" spans="1:5" x14ac:dyDescent="0.3">
      <c r="A18842" s="1">
        <v>44471.923611111109</v>
      </c>
      <c r="B18842">
        <v>763.3</v>
      </c>
      <c r="C18842">
        <v>7.702</v>
      </c>
      <c r="D18842">
        <v>754.14200000000005</v>
      </c>
      <c r="E18842">
        <v>0.21161989831452649</v>
      </c>
    </row>
    <row r="18843" spans="1:5" x14ac:dyDescent="0.3">
      <c r="A18843" s="1">
        <v>44471.927083333336</v>
      </c>
      <c r="B18843">
        <v>763.3</v>
      </c>
      <c r="C18843">
        <v>7.673</v>
      </c>
      <c r="D18843">
        <v>754.14200000000005</v>
      </c>
      <c r="E18843">
        <v>0.21161934078278211</v>
      </c>
    </row>
    <row r="18844" spans="1:5" x14ac:dyDescent="0.3">
      <c r="A18844" s="1">
        <v>44471.930555555555</v>
      </c>
      <c r="B18844">
        <v>763.35833333333335</v>
      </c>
      <c r="C18844">
        <v>7.6543333333333337</v>
      </c>
      <c r="D18844">
        <v>754.14200000000005</v>
      </c>
      <c r="E18844">
        <v>0.21220256354657663</v>
      </c>
    </row>
    <row r="18845" spans="1:5" x14ac:dyDescent="0.3">
      <c r="A18845" s="1">
        <v>44471.934027777781</v>
      </c>
      <c r="B18845">
        <v>763.41666666666663</v>
      </c>
      <c r="C18845">
        <v>7.6356666666666664</v>
      </c>
      <c r="D18845">
        <v>754.14200000000005</v>
      </c>
      <c r="E18845">
        <v>0.21278578173859808</v>
      </c>
    </row>
    <row r="18846" spans="1:5" x14ac:dyDescent="0.3">
      <c r="A18846" s="1">
        <v>44471.9375</v>
      </c>
      <c r="B18846">
        <v>763.47500000000002</v>
      </c>
      <c r="C18846">
        <v>7.617</v>
      </c>
      <c r="D18846">
        <v>754.14200000000005</v>
      </c>
      <c r="E18846">
        <v>0.2133689953588509</v>
      </c>
    </row>
    <row r="18847" spans="1:5" x14ac:dyDescent="0.3">
      <c r="A18847" s="1">
        <v>44471.940972222219</v>
      </c>
      <c r="B18847">
        <v>763.37766666666664</v>
      </c>
      <c r="C18847">
        <v>7.6036666666666664</v>
      </c>
      <c r="D18847">
        <v>754.14200000000005</v>
      </c>
      <c r="E18847">
        <v>0.21239499683474966</v>
      </c>
    </row>
    <row r="18848" spans="1:5" x14ac:dyDescent="0.3">
      <c r="A18848" s="1">
        <v>44471.944444444445</v>
      </c>
      <c r="B18848">
        <v>763.28033333333337</v>
      </c>
      <c r="C18848">
        <v>7.5903333333333336</v>
      </c>
      <c r="D18848">
        <v>754.14200000000005</v>
      </c>
      <c r="E18848">
        <v>0.21142100375945377</v>
      </c>
    </row>
    <row r="18849" spans="1:5" x14ac:dyDescent="0.3">
      <c r="A18849" s="1">
        <v>44471.947916666664</v>
      </c>
      <c r="B18849">
        <v>763.18299999999999</v>
      </c>
      <c r="C18849">
        <v>7.577</v>
      </c>
      <c r="D18849">
        <v>754.14200000000005</v>
      </c>
      <c r="E18849">
        <v>0.21044701613296318</v>
      </c>
    </row>
    <row r="18850" spans="1:5" x14ac:dyDescent="0.3">
      <c r="A18850" s="1">
        <v>44471.951388888891</v>
      </c>
      <c r="B18850">
        <v>763.22199999999998</v>
      </c>
      <c r="C18850">
        <v>7.5613333333333337</v>
      </c>
      <c r="D18850">
        <v>754.14200000000005</v>
      </c>
      <c r="E18850">
        <v>0.21083687717880753</v>
      </c>
    </row>
    <row r="18851" spans="1:5" x14ac:dyDescent="0.3">
      <c r="A18851" s="1">
        <v>44471.954861111109</v>
      </c>
      <c r="B18851">
        <v>763.26099999999997</v>
      </c>
      <c r="C18851">
        <v>7.5456666666666665</v>
      </c>
      <c r="D18851">
        <v>754.14200000000005</v>
      </c>
      <c r="E18851">
        <v>0.2112267356593282</v>
      </c>
    </row>
    <row r="18852" spans="1:5" x14ac:dyDescent="0.3">
      <c r="A18852" s="1">
        <v>44471.958333333336</v>
      </c>
      <c r="B18852">
        <v>763.3</v>
      </c>
      <c r="C18852">
        <v>7.53</v>
      </c>
      <c r="D18852">
        <v>754.14200000000005</v>
      </c>
      <c r="E18852">
        <v>0.2116165915745252</v>
      </c>
    </row>
    <row r="18853" spans="1:5" x14ac:dyDescent="0.3">
      <c r="A18853" s="1">
        <v>44471.961805555555</v>
      </c>
      <c r="B18853">
        <v>763.3</v>
      </c>
      <c r="C18853">
        <v>7.5066666666666668</v>
      </c>
      <c r="D18853">
        <v>754.14200000000005</v>
      </c>
      <c r="E18853">
        <v>0.21161614298576534</v>
      </c>
    </row>
    <row r="18854" spans="1:5" x14ac:dyDescent="0.3">
      <c r="A18854" s="1">
        <v>44471.965277777781</v>
      </c>
      <c r="B18854">
        <v>763.3</v>
      </c>
      <c r="C18854">
        <v>7.4833333333333334</v>
      </c>
      <c r="D18854">
        <v>754.14200000000005</v>
      </c>
      <c r="E18854">
        <v>0.21161569439700545</v>
      </c>
    </row>
    <row r="18855" spans="1:5" x14ac:dyDescent="0.3">
      <c r="A18855" s="1">
        <v>44471.96875</v>
      </c>
      <c r="B18855">
        <v>763.3</v>
      </c>
      <c r="C18855">
        <v>7.46</v>
      </c>
      <c r="D18855">
        <v>754.20033333333333</v>
      </c>
      <c r="E18855">
        <v>0.21103168797114708</v>
      </c>
    </row>
    <row r="18856" spans="1:5" x14ac:dyDescent="0.3">
      <c r="A18856" s="1">
        <v>44471.972222222219</v>
      </c>
      <c r="B18856">
        <v>763.35833333333335</v>
      </c>
      <c r="C18856">
        <v>7.4356666666666662</v>
      </c>
      <c r="D18856">
        <v>754.25866666666673</v>
      </c>
      <c r="E18856">
        <v>0.21103122313697009</v>
      </c>
    </row>
    <row r="18857" spans="1:5" x14ac:dyDescent="0.3">
      <c r="A18857" s="1">
        <v>44471.975694444445</v>
      </c>
      <c r="B18857">
        <v>763.41666666666663</v>
      </c>
      <c r="C18857">
        <v>7.4113333333333333</v>
      </c>
      <c r="D18857">
        <v>754.31700000000001</v>
      </c>
      <c r="E18857">
        <v>0.21103075830279158</v>
      </c>
    </row>
    <row r="18858" spans="1:5" x14ac:dyDescent="0.3">
      <c r="A18858" s="1">
        <v>44471.979166666664</v>
      </c>
      <c r="B18858">
        <v>763.47500000000002</v>
      </c>
      <c r="C18858">
        <v>7.3869999999999996</v>
      </c>
      <c r="D18858">
        <v>754.31700000000001</v>
      </c>
      <c r="E18858">
        <v>0.21161384236626829</v>
      </c>
    </row>
    <row r="18859" spans="1:5" x14ac:dyDescent="0.3">
      <c r="A18859" s="1">
        <v>44471.982638888891</v>
      </c>
      <c r="B18859">
        <v>763.47500000000002</v>
      </c>
      <c r="C18859">
        <v>7.359</v>
      </c>
      <c r="D18859">
        <v>754.31700000000001</v>
      </c>
      <c r="E18859">
        <v>0.21161330405975648</v>
      </c>
    </row>
    <row r="18860" spans="1:5" x14ac:dyDescent="0.3">
      <c r="A18860" s="1">
        <v>44471.986111111109</v>
      </c>
      <c r="B18860">
        <v>763.47500000000002</v>
      </c>
      <c r="C18860">
        <v>7.3309999999999995</v>
      </c>
      <c r="D18860">
        <v>754.31700000000001</v>
      </c>
      <c r="E18860">
        <v>0.21161276575324461</v>
      </c>
    </row>
    <row r="18861" spans="1:5" x14ac:dyDescent="0.3">
      <c r="A18861" s="1">
        <v>44471.989583333336</v>
      </c>
      <c r="B18861">
        <v>763.47500000000002</v>
      </c>
      <c r="C18861">
        <v>7.3029999999999999</v>
      </c>
      <c r="D18861">
        <v>754.25866666666673</v>
      </c>
      <c r="E18861">
        <v>0.21219576605789892</v>
      </c>
    </row>
    <row r="18862" spans="1:5" x14ac:dyDescent="0.3">
      <c r="A18862" s="1">
        <v>44471.993055555555</v>
      </c>
      <c r="B18862">
        <v>763.37766666666664</v>
      </c>
      <c r="C18862">
        <v>7.2743333333333329</v>
      </c>
      <c r="D18862">
        <v>754.20033333333333</v>
      </c>
      <c r="E18862">
        <v>0.2118050765282021</v>
      </c>
    </row>
    <row r="18863" spans="1:5" x14ac:dyDescent="0.3">
      <c r="A18863" s="1">
        <v>44471.996527777781</v>
      </c>
      <c r="B18863">
        <v>763.28033333333337</v>
      </c>
      <c r="C18863">
        <v>7.2456666666666667</v>
      </c>
      <c r="D18863">
        <v>754.14200000000005</v>
      </c>
      <c r="E18863">
        <v>0.21141439169250176</v>
      </c>
    </row>
    <row r="18864" spans="1:5" x14ac:dyDescent="0.3">
      <c r="A18864" s="1">
        <v>44472</v>
      </c>
      <c r="B18864">
        <v>763.18299999999999</v>
      </c>
      <c r="C18864">
        <v>7.2169999999999996</v>
      </c>
      <c r="D18864">
        <v>754.20033333333333</v>
      </c>
      <c r="E18864">
        <v>0.20985665539127046</v>
      </c>
    </row>
    <row r="18865" spans="1:5" x14ac:dyDescent="0.3">
      <c r="A18865" s="1">
        <v>44472.003472222219</v>
      </c>
      <c r="B18865">
        <v>763.28033333333337</v>
      </c>
      <c r="C18865">
        <v>7.1890000000000001</v>
      </c>
      <c r="D18865">
        <v>754.25866666666673</v>
      </c>
      <c r="E18865">
        <v>0.21024625530032043</v>
      </c>
    </row>
    <row r="18866" spans="1:5" x14ac:dyDescent="0.3">
      <c r="A18866" s="1">
        <v>44472.006944444445</v>
      </c>
      <c r="B18866">
        <v>763.37766666666664</v>
      </c>
      <c r="C18866">
        <v>7.1609999999999996</v>
      </c>
      <c r="D18866">
        <v>754.31700000000001</v>
      </c>
      <c r="E18866">
        <v>0.21063585062453657</v>
      </c>
    </row>
    <row r="18867" spans="1:5" x14ac:dyDescent="0.3">
      <c r="A18867" s="1">
        <v>44472.010416666664</v>
      </c>
      <c r="B18867">
        <v>763.47500000000002</v>
      </c>
      <c r="C18867">
        <v>7.133</v>
      </c>
      <c r="D18867">
        <v>754.21966666666663</v>
      </c>
      <c r="E18867">
        <v>0.21258260027512285</v>
      </c>
    </row>
    <row r="18868" spans="1:5" x14ac:dyDescent="0.3">
      <c r="A18868" s="1">
        <v>44472.013888888891</v>
      </c>
      <c r="B18868">
        <v>763.35833333333335</v>
      </c>
      <c r="C18868">
        <v>7.1086666666666662</v>
      </c>
      <c r="D18868">
        <v>754.12233333333336</v>
      </c>
      <c r="E18868">
        <v>0.21238873400806246</v>
      </c>
    </row>
    <row r="18869" spans="1:5" x14ac:dyDescent="0.3">
      <c r="A18869" s="1">
        <v>44472.017361111109</v>
      </c>
      <c r="B18869">
        <v>763.24166666666667</v>
      </c>
      <c r="C18869">
        <v>7.0843333333333334</v>
      </c>
      <c r="D18869">
        <v>754.02499999999998</v>
      </c>
      <c r="E18869">
        <v>0.212194869716194</v>
      </c>
    </row>
    <row r="18870" spans="1:5" x14ac:dyDescent="0.3">
      <c r="A18870" s="1">
        <v>44472.020833333336</v>
      </c>
      <c r="B18870">
        <v>763.125</v>
      </c>
      <c r="C18870">
        <v>7.06</v>
      </c>
      <c r="D18870">
        <v>753.9666666666667</v>
      </c>
      <c r="E18870">
        <v>0.21161089005152572</v>
      </c>
    </row>
    <row r="18871" spans="1:5" x14ac:dyDescent="0.3">
      <c r="A18871" s="1">
        <v>44472.024305555555</v>
      </c>
      <c r="B18871">
        <v>763.18333333333328</v>
      </c>
      <c r="C18871">
        <v>7.0343333333333327</v>
      </c>
      <c r="D18871">
        <v>753.9083333333333</v>
      </c>
      <c r="E18871">
        <v>0.21277740800740774</v>
      </c>
    </row>
    <row r="18872" spans="1:5" x14ac:dyDescent="0.3">
      <c r="A18872" s="1">
        <v>44472.027777777781</v>
      </c>
      <c r="B18872">
        <v>763.24166666666667</v>
      </c>
      <c r="C18872">
        <v>7.0086666666666666</v>
      </c>
      <c r="D18872">
        <v>753.85</v>
      </c>
      <c r="E18872">
        <v>0.2139439133909149</v>
      </c>
    </row>
    <row r="18873" spans="1:5" x14ac:dyDescent="0.3">
      <c r="A18873" s="1">
        <v>44472.03125</v>
      </c>
      <c r="B18873">
        <v>763.3</v>
      </c>
      <c r="C18873">
        <v>6.9829999999999997</v>
      </c>
      <c r="D18873">
        <v>753.9473333333334</v>
      </c>
      <c r="E18873">
        <v>0.21355329630910286</v>
      </c>
    </row>
    <row r="18874" spans="1:5" x14ac:dyDescent="0.3">
      <c r="A18874" s="1">
        <v>44472.034722222219</v>
      </c>
      <c r="B18874">
        <v>763.3</v>
      </c>
      <c r="C18874">
        <v>6.9609999999999994</v>
      </c>
      <c r="D18874">
        <v>754.04466666666667</v>
      </c>
      <c r="E18874">
        <v>0.21257925839032718</v>
      </c>
    </row>
    <row r="18875" spans="1:5" x14ac:dyDescent="0.3">
      <c r="A18875" s="1">
        <v>44472.038194444445</v>
      </c>
      <c r="B18875">
        <v>763.3</v>
      </c>
      <c r="C18875">
        <v>6.9390000000000001</v>
      </c>
      <c r="D18875">
        <v>754.14200000000005</v>
      </c>
      <c r="E18875">
        <v>0.21160522946207883</v>
      </c>
    </row>
    <row r="18876" spans="1:5" x14ac:dyDescent="0.3">
      <c r="A18876" s="1">
        <v>44472.041666666664</v>
      </c>
      <c r="B18876">
        <v>763.3</v>
      </c>
      <c r="C18876">
        <v>6.9169999999999998</v>
      </c>
      <c r="D18876">
        <v>754.10300000000007</v>
      </c>
      <c r="E18876">
        <v>0.21199491214725058</v>
      </c>
    </row>
    <row r="18877" spans="1:5" x14ac:dyDescent="0.3">
      <c r="A18877" s="1">
        <v>44472.045138888891</v>
      </c>
      <c r="B18877">
        <v>763.26099999999997</v>
      </c>
      <c r="C18877">
        <v>6.8936666666666664</v>
      </c>
      <c r="D18877">
        <v>754.06399999999996</v>
      </c>
      <c r="E18877">
        <v>0.21199446164814476</v>
      </c>
    </row>
    <row r="18878" spans="1:5" x14ac:dyDescent="0.3">
      <c r="A18878" s="1">
        <v>44472.048611111109</v>
      </c>
      <c r="B18878">
        <v>763.22199999999998</v>
      </c>
      <c r="C18878">
        <v>6.8703333333333338</v>
      </c>
      <c r="D18878">
        <v>754.02499999999998</v>
      </c>
      <c r="E18878">
        <v>0.21199401114903749</v>
      </c>
    </row>
    <row r="18879" spans="1:5" x14ac:dyDescent="0.3">
      <c r="A18879" s="1">
        <v>44472.052083333336</v>
      </c>
      <c r="B18879">
        <v>763.18299999999999</v>
      </c>
      <c r="C18879">
        <v>6.8470000000000004</v>
      </c>
      <c r="D18879">
        <v>754.02499999999998</v>
      </c>
      <c r="E18879">
        <v>0.21160346074068279</v>
      </c>
    </row>
    <row r="18880" spans="1:5" x14ac:dyDescent="0.3">
      <c r="A18880" s="1">
        <v>44472.055555555555</v>
      </c>
      <c r="B18880">
        <v>763.12466666666671</v>
      </c>
      <c r="C18880">
        <v>6.8246666666666673</v>
      </c>
      <c r="D18880">
        <v>754.02499999999998</v>
      </c>
      <c r="E18880">
        <v>0.21101955134181288</v>
      </c>
    </row>
    <row r="18881" spans="1:5" x14ac:dyDescent="0.3">
      <c r="A18881" s="1">
        <v>44472.059027777781</v>
      </c>
      <c r="B18881">
        <v>763.06633333333332</v>
      </c>
      <c r="C18881">
        <v>6.8023333333333333</v>
      </c>
      <c r="D18881">
        <v>754.02499999999998</v>
      </c>
      <c r="E18881">
        <v>0.21043564741274107</v>
      </c>
    </row>
    <row r="18882" spans="1:5" x14ac:dyDescent="0.3">
      <c r="A18882" s="1">
        <v>44472.0625</v>
      </c>
      <c r="B18882">
        <v>763.00800000000004</v>
      </c>
      <c r="C18882">
        <v>6.78</v>
      </c>
      <c r="D18882">
        <v>753.9666666666667</v>
      </c>
      <c r="E18882">
        <v>0.21043522351901045</v>
      </c>
    </row>
    <row r="18883" spans="1:5" x14ac:dyDescent="0.3">
      <c r="A18883" s="1">
        <v>44472.065972222219</v>
      </c>
      <c r="B18883">
        <v>763.00800000000004</v>
      </c>
      <c r="C18883">
        <v>6.7590000000000003</v>
      </c>
      <c r="D18883">
        <v>753.9083333333333</v>
      </c>
      <c r="E18883">
        <v>0.21101829692629404</v>
      </c>
    </row>
    <row r="18884" spans="1:5" x14ac:dyDescent="0.3">
      <c r="A18884" s="1">
        <v>44472.069444444445</v>
      </c>
      <c r="B18884">
        <v>763.00800000000004</v>
      </c>
      <c r="C18884">
        <v>6.7379999999999995</v>
      </c>
      <c r="D18884">
        <v>753.85</v>
      </c>
      <c r="E18884">
        <v>0.21160136519033163</v>
      </c>
    </row>
    <row r="18885" spans="1:5" x14ac:dyDescent="0.3">
      <c r="A18885" s="1">
        <v>44472.072916666664</v>
      </c>
      <c r="B18885">
        <v>763.00800000000004</v>
      </c>
      <c r="C18885">
        <v>6.7169999999999996</v>
      </c>
      <c r="D18885">
        <v>753.9083333333333</v>
      </c>
      <c r="E18885">
        <v>0.21101749460976935</v>
      </c>
    </row>
    <row r="18886" spans="1:5" x14ac:dyDescent="0.3">
      <c r="A18886" s="1">
        <v>44472.076388888891</v>
      </c>
      <c r="B18886">
        <v>763.00800000000004</v>
      </c>
      <c r="C18886">
        <v>6.6989999999999998</v>
      </c>
      <c r="D18886">
        <v>753.9666666666667</v>
      </c>
      <c r="E18886">
        <v>0.2104336861133958</v>
      </c>
    </row>
    <row r="18887" spans="1:5" x14ac:dyDescent="0.3">
      <c r="A18887" s="1">
        <v>44472.079861111109</v>
      </c>
      <c r="B18887">
        <v>763.00800000000004</v>
      </c>
      <c r="C18887">
        <v>6.681</v>
      </c>
      <c r="D18887">
        <v>754.02499999999998</v>
      </c>
      <c r="E18887">
        <v>0.20984988202551927</v>
      </c>
    </row>
    <row r="18888" spans="1:5" x14ac:dyDescent="0.3">
      <c r="A18888" s="1">
        <v>44472.083333333336</v>
      </c>
      <c r="B18888">
        <v>763.00800000000004</v>
      </c>
      <c r="C18888">
        <v>6.6630000000000003</v>
      </c>
      <c r="D18888">
        <v>753.9666666666667</v>
      </c>
      <c r="E18888">
        <v>0.21043300282201149</v>
      </c>
    </row>
    <row r="18889" spans="1:5" x14ac:dyDescent="0.3">
      <c r="A18889" s="1">
        <v>44472.086805555555</v>
      </c>
      <c r="B18889">
        <v>762.94966666666664</v>
      </c>
      <c r="C18889">
        <v>6.6443333333333339</v>
      </c>
      <c r="D18889">
        <v>753.9083333333333</v>
      </c>
      <c r="E18889">
        <v>0.21043264852277668</v>
      </c>
    </row>
    <row r="18890" spans="1:5" x14ac:dyDescent="0.3">
      <c r="A18890" s="1">
        <v>44472.090277777781</v>
      </c>
      <c r="B18890">
        <v>762.89133333333336</v>
      </c>
      <c r="C18890">
        <v>6.6256666666666666</v>
      </c>
      <c r="D18890">
        <v>753.85</v>
      </c>
      <c r="E18890">
        <v>0.2104322942235389</v>
      </c>
    </row>
    <row r="18891" spans="1:5" x14ac:dyDescent="0.3">
      <c r="A18891" s="1">
        <v>44472.09375</v>
      </c>
      <c r="B18891">
        <v>762.83299999999997</v>
      </c>
      <c r="C18891">
        <v>6.6070000000000002</v>
      </c>
      <c r="D18891">
        <v>753.79166666666663</v>
      </c>
      <c r="E18891">
        <v>0.21043193992430409</v>
      </c>
    </row>
    <row r="18892" spans="1:5" x14ac:dyDescent="0.3">
      <c r="A18892" s="1">
        <v>44472.097222222219</v>
      </c>
      <c r="B18892">
        <v>762.89133333333336</v>
      </c>
      <c r="C18892">
        <v>6.5890000000000004</v>
      </c>
      <c r="D18892">
        <v>753.73333333333335</v>
      </c>
      <c r="E18892">
        <v>0.21159850063067934</v>
      </c>
    </row>
    <row r="18893" spans="1:5" x14ac:dyDescent="0.3">
      <c r="A18893" s="1">
        <v>44472.100694444445</v>
      </c>
      <c r="B18893">
        <v>762.94966666666664</v>
      </c>
      <c r="C18893">
        <v>6.5709999999999997</v>
      </c>
      <c r="D18893">
        <v>753.67499999999995</v>
      </c>
      <c r="E18893">
        <v>0.2127650525200695</v>
      </c>
    </row>
    <row r="18894" spans="1:5" x14ac:dyDescent="0.3">
      <c r="A18894" s="1">
        <v>44472.104166666664</v>
      </c>
      <c r="B18894">
        <v>763.00800000000004</v>
      </c>
      <c r="C18894">
        <v>6.5529999999999999</v>
      </c>
      <c r="D18894">
        <v>753.73333333333335</v>
      </c>
      <c r="E18894">
        <v>0.21276470205738779</v>
      </c>
    </row>
    <row r="18895" spans="1:5" x14ac:dyDescent="0.3">
      <c r="A18895" s="1">
        <v>44472.107638888891</v>
      </c>
      <c r="B18895">
        <v>763.00800000000004</v>
      </c>
      <c r="C18895">
        <v>6.535333333333333</v>
      </c>
      <c r="D18895">
        <v>753.79166666666663</v>
      </c>
      <c r="E18895">
        <v>0.21218091348064591</v>
      </c>
    </row>
    <row r="18896" spans="1:5" x14ac:dyDescent="0.3">
      <c r="A18896" s="1">
        <v>44472.111111111109</v>
      </c>
      <c r="B18896">
        <v>763.00800000000004</v>
      </c>
      <c r="C18896">
        <v>6.5176666666666669</v>
      </c>
      <c r="D18896">
        <v>753.85</v>
      </c>
      <c r="E18896">
        <v>0.2115971292307563</v>
      </c>
    </row>
    <row r="18897" spans="1:5" x14ac:dyDescent="0.3">
      <c r="A18897" s="1">
        <v>44472.114583333336</v>
      </c>
      <c r="B18897">
        <v>763.00800000000004</v>
      </c>
      <c r="C18897">
        <v>6.5</v>
      </c>
      <c r="D18897">
        <v>753.79166666666663</v>
      </c>
      <c r="E18897">
        <v>0.21218022986224</v>
      </c>
    </row>
    <row r="18898" spans="1:5" x14ac:dyDescent="0.3">
      <c r="A18898" s="1">
        <v>44472.118055555555</v>
      </c>
      <c r="B18898">
        <v>763.00800000000004</v>
      </c>
      <c r="C18898">
        <v>6.4833333333333334</v>
      </c>
      <c r="D18898">
        <v>753.73333333333335</v>
      </c>
      <c r="E18898">
        <v>0.21276334563701432</v>
      </c>
    </row>
    <row r="18899" spans="1:5" x14ac:dyDescent="0.3">
      <c r="A18899" s="1">
        <v>44472.121527777781</v>
      </c>
      <c r="B18899">
        <v>763.00800000000004</v>
      </c>
      <c r="C18899">
        <v>6.4666666666666668</v>
      </c>
      <c r="D18899">
        <v>753.67499999999995</v>
      </c>
      <c r="E18899">
        <v>0.21334645732985275</v>
      </c>
    </row>
    <row r="18900" spans="1:5" x14ac:dyDescent="0.3">
      <c r="A18900" s="1">
        <v>44472.125</v>
      </c>
      <c r="B18900">
        <v>763.00800000000004</v>
      </c>
      <c r="C18900">
        <v>6.45</v>
      </c>
      <c r="D18900">
        <v>753.67499999999995</v>
      </c>
      <c r="E18900">
        <v>0.21334613078640158</v>
      </c>
    </row>
    <row r="18901" spans="1:5" x14ac:dyDescent="0.3">
      <c r="A18901" s="1">
        <v>44472.128472222219</v>
      </c>
      <c r="B18901">
        <v>762.94966666666664</v>
      </c>
      <c r="C18901">
        <v>6.4323333333333332</v>
      </c>
      <c r="D18901">
        <v>753.67499999999995</v>
      </c>
      <c r="E18901">
        <v>0.21276235265942187</v>
      </c>
    </row>
    <row r="18902" spans="1:5" x14ac:dyDescent="0.3">
      <c r="A18902" s="1">
        <v>44472.131944444445</v>
      </c>
      <c r="B18902">
        <v>762.89133333333336</v>
      </c>
      <c r="C18902">
        <v>6.4146666666666672</v>
      </c>
      <c r="D18902">
        <v>753.67499999999995</v>
      </c>
      <c r="E18902">
        <v>0.21217857885929742</v>
      </c>
    </row>
    <row r="18903" spans="1:5" x14ac:dyDescent="0.3">
      <c r="A18903" s="1">
        <v>44472.135416666664</v>
      </c>
      <c r="B18903">
        <v>762.83299999999997</v>
      </c>
      <c r="C18903">
        <v>6.3970000000000002</v>
      </c>
      <c r="D18903">
        <v>753.67499999999995</v>
      </c>
      <c r="E18903">
        <v>0.2115948093860282</v>
      </c>
    </row>
    <row r="18904" spans="1:5" x14ac:dyDescent="0.3">
      <c r="A18904" s="1">
        <v>44472.138888888891</v>
      </c>
      <c r="B18904">
        <v>762.83299999999997</v>
      </c>
      <c r="C18904">
        <v>6.3813333333333331</v>
      </c>
      <c r="D18904">
        <v>753.67499999999995</v>
      </c>
      <c r="E18904">
        <v>0.21159450819071801</v>
      </c>
    </row>
    <row r="18905" spans="1:5" x14ac:dyDescent="0.3">
      <c r="A18905" s="1">
        <v>44472.142361111109</v>
      </c>
      <c r="B18905">
        <v>762.83299999999997</v>
      </c>
      <c r="C18905">
        <v>6.3656666666666668</v>
      </c>
      <c r="D18905">
        <v>753.67499999999995</v>
      </c>
      <c r="E18905">
        <v>0.21159420699540782</v>
      </c>
    </row>
    <row r="18906" spans="1:5" x14ac:dyDescent="0.3">
      <c r="A18906" s="1">
        <v>44472.145833333336</v>
      </c>
      <c r="B18906">
        <v>762.83299999999997</v>
      </c>
      <c r="C18906">
        <v>6.35</v>
      </c>
      <c r="D18906">
        <v>753.73333333333335</v>
      </c>
      <c r="E18906">
        <v>0.21101048389156374</v>
      </c>
    </row>
    <row r="18907" spans="1:5" x14ac:dyDescent="0.3">
      <c r="A18907" s="1">
        <v>44472.149305555555</v>
      </c>
      <c r="B18907">
        <v>762.77466666666669</v>
      </c>
      <c r="C18907">
        <v>6.3309999999999995</v>
      </c>
      <c r="D18907">
        <v>753.79166666666663</v>
      </c>
      <c r="E18907">
        <v>0.20984328177519732</v>
      </c>
    </row>
    <row r="18908" spans="1:5" x14ac:dyDescent="0.3">
      <c r="A18908" s="1">
        <v>44472.152777777781</v>
      </c>
      <c r="B18908">
        <v>762.7163333333333</v>
      </c>
      <c r="C18908">
        <v>6.3120000000000003</v>
      </c>
      <c r="D18908">
        <v>753.85</v>
      </c>
      <c r="E18908">
        <v>0.20867608896564865</v>
      </c>
    </row>
    <row r="18909" spans="1:5" x14ac:dyDescent="0.3">
      <c r="A18909" s="1">
        <v>44472.15625</v>
      </c>
      <c r="B18909">
        <v>762.65800000000002</v>
      </c>
      <c r="C18909">
        <v>6.2930000000000001</v>
      </c>
      <c r="D18909">
        <v>753.75266666666664</v>
      </c>
      <c r="E18909">
        <v>0.20906578987189897</v>
      </c>
    </row>
    <row r="18910" spans="1:5" x14ac:dyDescent="0.3">
      <c r="A18910" s="1">
        <v>44472.159722222219</v>
      </c>
      <c r="B18910">
        <v>762.59966666666662</v>
      </c>
      <c r="C18910">
        <v>6.2796666666666665</v>
      </c>
      <c r="D18910">
        <v>753.65533333333337</v>
      </c>
      <c r="E18910">
        <v>0.20945559406822856</v>
      </c>
    </row>
    <row r="18911" spans="1:5" x14ac:dyDescent="0.3">
      <c r="A18911" s="1">
        <v>44472.163194444445</v>
      </c>
      <c r="B18911">
        <v>762.54133333333334</v>
      </c>
      <c r="C18911">
        <v>6.2663333333333338</v>
      </c>
      <c r="D18911">
        <v>753.55799999999999</v>
      </c>
      <c r="E18911">
        <v>0.20984539608130542</v>
      </c>
    </row>
    <row r="18912" spans="1:5" x14ac:dyDescent="0.3">
      <c r="A18912" s="1">
        <v>44472.166666666664</v>
      </c>
      <c r="B18912">
        <v>762.48299999999995</v>
      </c>
      <c r="C18912">
        <v>6.2530000000000001</v>
      </c>
      <c r="D18912">
        <v>753.59699999999998</v>
      </c>
      <c r="E18912">
        <v>0.20887168332651734</v>
      </c>
    </row>
    <row r="18913" spans="1:5" x14ac:dyDescent="0.3">
      <c r="A18913" s="1">
        <v>44472.170138888891</v>
      </c>
      <c r="B18913">
        <v>762.48299999999995</v>
      </c>
      <c r="C18913">
        <v>6.2396666666666665</v>
      </c>
      <c r="D18913">
        <v>753.63599999999997</v>
      </c>
      <c r="E18913">
        <v>0.20848138441785058</v>
      </c>
    </row>
    <row r="18914" spans="1:5" x14ac:dyDescent="0.3">
      <c r="A18914" s="1">
        <v>44472.173611111109</v>
      </c>
      <c r="B18914">
        <v>762.48299999999995</v>
      </c>
      <c r="C18914">
        <v>6.2263333333333337</v>
      </c>
      <c r="D18914">
        <v>753.67499999999995</v>
      </c>
      <c r="E18914">
        <v>0.20809108769243656</v>
      </c>
    </row>
    <row r="18915" spans="1:5" x14ac:dyDescent="0.3">
      <c r="A18915" s="1">
        <v>44472.177083333336</v>
      </c>
      <c r="B18915">
        <v>762.48299999999995</v>
      </c>
      <c r="C18915">
        <v>6.2130000000000001</v>
      </c>
      <c r="D18915">
        <v>753.63599999999997</v>
      </c>
      <c r="E18915">
        <v>0.20848088915503482</v>
      </c>
    </row>
    <row r="18916" spans="1:5" x14ac:dyDescent="0.3">
      <c r="A18916" s="1">
        <v>44472.180555555555</v>
      </c>
      <c r="B18916">
        <v>762.48299999999995</v>
      </c>
      <c r="C18916">
        <v>6.198666666666667</v>
      </c>
      <c r="D18916">
        <v>753.59699999999998</v>
      </c>
      <c r="E18916">
        <v>0.20887066978014979</v>
      </c>
    </row>
    <row r="18917" spans="1:5" x14ac:dyDescent="0.3">
      <c r="A18917" s="1">
        <v>44472.184027777781</v>
      </c>
      <c r="B18917">
        <v>762.48299999999995</v>
      </c>
      <c r="C18917">
        <v>6.184333333333333</v>
      </c>
      <c r="D18917">
        <v>753.55799999999999</v>
      </c>
      <c r="E18917">
        <v>0.20926044805826799</v>
      </c>
    </row>
    <row r="18918" spans="1:5" x14ac:dyDescent="0.3">
      <c r="A18918" s="1">
        <v>44472.1875</v>
      </c>
      <c r="B18918">
        <v>762.48299999999995</v>
      </c>
      <c r="C18918">
        <v>6.17</v>
      </c>
      <c r="D18918">
        <v>753.59699999999998</v>
      </c>
      <c r="E18918">
        <v>0.20887013502562457</v>
      </c>
    </row>
    <row r="18919" spans="1:5" x14ac:dyDescent="0.3">
      <c r="A18919" s="1">
        <v>44472.190972222219</v>
      </c>
      <c r="B18919">
        <v>762.54133333333334</v>
      </c>
      <c r="C18919">
        <v>6.1566666666666663</v>
      </c>
      <c r="D18919">
        <v>753.63599999999997</v>
      </c>
      <c r="E18919">
        <v>0.20906324114562308</v>
      </c>
    </row>
    <row r="18920" spans="1:5" x14ac:dyDescent="0.3">
      <c r="A18920" s="1">
        <v>44472.194444444445</v>
      </c>
      <c r="B18920">
        <v>762.59966666666662</v>
      </c>
      <c r="C18920">
        <v>6.1433333333333335</v>
      </c>
      <c r="D18920">
        <v>753.67499999999995</v>
      </c>
      <c r="E18920">
        <v>0.20925634618332317</v>
      </c>
    </row>
    <row r="18921" spans="1:5" x14ac:dyDescent="0.3">
      <c r="A18921" s="1">
        <v>44472.197916666664</v>
      </c>
      <c r="B18921">
        <v>762.65800000000002</v>
      </c>
      <c r="C18921">
        <v>6.13</v>
      </c>
      <c r="D18921">
        <v>753.73333333333335</v>
      </c>
      <c r="E18921">
        <v>0.20925609637798975</v>
      </c>
    </row>
    <row r="18922" spans="1:5" x14ac:dyDescent="0.3">
      <c r="A18922" s="1">
        <v>44472.201388888891</v>
      </c>
      <c r="B18922">
        <v>762.65800000000002</v>
      </c>
      <c r="C18922">
        <v>6.1166666666666663</v>
      </c>
      <c r="D18922">
        <v>753.79166666666663</v>
      </c>
      <c r="E18922">
        <v>0.2086724532376994</v>
      </c>
    </row>
    <row r="18923" spans="1:5" x14ac:dyDescent="0.3">
      <c r="A18923" s="1">
        <v>44472.204861111109</v>
      </c>
      <c r="B18923">
        <v>762.65800000000002</v>
      </c>
      <c r="C18923">
        <v>6.1033333333333335</v>
      </c>
      <c r="D18923">
        <v>753.85</v>
      </c>
      <c r="E18923">
        <v>0.20808881336295726</v>
      </c>
    </row>
    <row r="18924" spans="1:5" x14ac:dyDescent="0.3">
      <c r="A18924" s="1">
        <v>44472.208333333336</v>
      </c>
      <c r="B18924">
        <v>762.65800000000002</v>
      </c>
      <c r="C18924">
        <v>6.09</v>
      </c>
      <c r="D18924">
        <v>753.85</v>
      </c>
      <c r="E18924">
        <v>0.20808856682317645</v>
      </c>
    </row>
    <row r="18925" spans="1:5" x14ac:dyDescent="0.3">
      <c r="A18925" s="1">
        <v>44472.211805555555</v>
      </c>
      <c r="B18925">
        <v>762.7163333333333</v>
      </c>
      <c r="C18925">
        <v>6.0766666666666662</v>
      </c>
      <c r="D18925">
        <v>753.85</v>
      </c>
      <c r="E18925">
        <v>0.20867170872002883</v>
      </c>
    </row>
    <row r="18926" spans="1:5" x14ac:dyDescent="0.3">
      <c r="A18926" s="1">
        <v>44472.215277777781</v>
      </c>
      <c r="B18926">
        <v>762.77466666666669</v>
      </c>
      <c r="C18926">
        <v>6.0633333333333335</v>
      </c>
      <c r="D18926">
        <v>753.85</v>
      </c>
      <c r="E18926">
        <v>0.2092548473513301</v>
      </c>
    </row>
    <row r="18927" spans="1:5" x14ac:dyDescent="0.3">
      <c r="A18927" s="1">
        <v>44472.21875</v>
      </c>
      <c r="B18927">
        <v>762.83299999999997</v>
      </c>
      <c r="C18927">
        <v>6.05</v>
      </c>
      <c r="D18927">
        <v>753.79166666666663</v>
      </c>
      <c r="E18927">
        <v>0.21042136788816376</v>
      </c>
    </row>
    <row r="18928" spans="1:5" x14ac:dyDescent="0.3">
      <c r="A18928" s="1">
        <v>44472.222222222219</v>
      </c>
      <c r="B18928">
        <v>762.89133333333336</v>
      </c>
      <c r="C18928">
        <v>6.0376666666666665</v>
      </c>
      <c r="D18928">
        <v>753.73333333333335</v>
      </c>
      <c r="E18928">
        <v>0.21158790111912476</v>
      </c>
    </row>
    <row r="18929" spans="1:5" x14ac:dyDescent="0.3">
      <c r="A18929" s="1">
        <v>44472.225694444445</v>
      </c>
      <c r="B18929">
        <v>762.94966666666664</v>
      </c>
      <c r="C18929">
        <v>6.0253333333333332</v>
      </c>
      <c r="D18929">
        <v>753.67499999999995</v>
      </c>
      <c r="E18929">
        <v>0.21275442830881908</v>
      </c>
    </row>
    <row r="18930" spans="1:5" x14ac:dyDescent="0.3">
      <c r="A18930" s="1">
        <v>44472.229166666664</v>
      </c>
      <c r="B18930">
        <v>763.00800000000004</v>
      </c>
      <c r="C18930">
        <v>6.0129999999999999</v>
      </c>
      <c r="D18930">
        <v>753.67499999999995</v>
      </c>
      <c r="E18930">
        <v>0.21333756881711252</v>
      </c>
    </row>
    <row r="18931" spans="1:5" x14ac:dyDescent="0.3">
      <c r="A18931" s="1">
        <v>44472.232638888891</v>
      </c>
      <c r="B18931">
        <v>762.94966666666664</v>
      </c>
      <c r="C18931">
        <v>6.0019999999999998</v>
      </c>
      <c r="D18931">
        <v>753.67499999999995</v>
      </c>
      <c r="E18931">
        <v>0.21275397400534474</v>
      </c>
    </row>
    <row r="18932" spans="1:5" x14ac:dyDescent="0.3">
      <c r="A18932" s="1">
        <v>44472.236111111109</v>
      </c>
      <c r="B18932">
        <v>762.89133333333336</v>
      </c>
      <c r="C18932">
        <v>5.9910000000000005</v>
      </c>
      <c r="D18932">
        <v>753.67499999999995</v>
      </c>
      <c r="E18932">
        <v>0.21217038188765666</v>
      </c>
    </row>
    <row r="18933" spans="1:5" x14ac:dyDescent="0.3">
      <c r="A18933" s="1">
        <v>44472.239583333336</v>
      </c>
      <c r="B18933">
        <v>762.83299999999997</v>
      </c>
      <c r="C18933">
        <v>5.98</v>
      </c>
      <c r="D18933">
        <v>753.77233333333334</v>
      </c>
      <c r="E18933">
        <v>0.21061338693884241</v>
      </c>
    </row>
    <row r="18934" spans="1:5" x14ac:dyDescent="0.3">
      <c r="A18934" s="1">
        <v>44472.243055555555</v>
      </c>
      <c r="B18934">
        <v>762.89133333333336</v>
      </c>
      <c r="C18934">
        <v>5.9666666666666668</v>
      </c>
      <c r="D18934">
        <v>753.8696666666666</v>
      </c>
      <c r="E18934">
        <v>0.21022310549224232</v>
      </c>
    </row>
    <row r="18935" spans="1:5" x14ac:dyDescent="0.3">
      <c r="A18935" s="1">
        <v>44472.246527777781</v>
      </c>
      <c r="B18935">
        <v>762.94966666666664</v>
      </c>
      <c r="C18935">
        <v>5.953333333333334</v>
      </c>
      <c r="D18935">
        <v>753.96699999999998</v>
      </c>
      <c r="E18935">
        <v>0.20983282622889649</v>
      </c>
    </row>
    <row r="18936" spans="1:5" x14ac:dyDescent="0.3">
      <c r="A18936" s="1">
        <v>44472.25</v>
      </c>
      <c r="B18936">
        <v>763.00800000000004</v>
      </c>
      <c r="C18936">
        <v>5.94</v>
      </c>
      <c r="D18936">
        <v>754.02533333333338</v>
      </c>
      <c r="E18936">
        <v>0.20983257480011913</v>
      </c>
    </row>
    <row r="18937" spans="1:5" x14ac:dyDescent="0.3">
      <c r="A18937" s="1">
        <v>44472.253472222219</v>
      </c>
      <c r="B18937">
        <v>763.04700000000003</v>
      </c>
      <c r="C18937">
        <v>5.931</v>
      </c>
      <c r="D18937">
        <v>754.08366666666666</v>
      </c>
      <c r="E18937">
        <v>0.20963905940160033</v>
      </c>
    </row>
    <row r="18938" spans="1:5" x14ac:dyDescent="0.3">
      <c r="A18938" s="1">
        <v>44472.256944444445</v>
      </c>
      <c r="B18938">
        <v>763.08600000000001</v>
      </c>
      <c r="C18938">
        <v>5.9220000000000006</v>
      </c>
      <c r="D18938">
        <v>754.14200000000005</v>
      </c>
      <c r="E18938">
        <v>0.20944554473363197</v>
      </c>
    </row>
    <row r="18939" spans="1:5" x14ac:dyDescent="0.3">
      <c r="A18939" s="1">
        <v>44472.260416666664</v>
      </c>
      <c r="B18939">
        <v>763.125</v>
      </c>
      <c r="C18939">
        <v>5.9130000000000003</v>
      </c>
      <c r="D18939">
        <v>754.14200000000005</v>
      </c>
      <c r="E18939">
        <v>0.20983539919052713</v>
      </c>
    </row>
    <row r="18940" spans="1:5" x14ac:dyDescent="0.3">
      <c r="A18940" s="1">
        <v>44472.263888888891</v>
      </c>
      <c r="B18940">
        <v>763.125</v>
      </c>
      <c r="C18940">
        <v>5.9009999999999998</v>
      </c>
      <c r="D18940">
        <v>754.14200000000005</v>
      </c>
      <c r="E18940">
        <v>0.20983517289623038</v>
      </c>
    </row>
    <row r="18941" spans="1:5" x14ac:dyDescent="0.3">
      <c r="A18941" s="1">
        <v>44472.267361111109</v>
      </c>
      <c r="B18941">
        <v>763.125</v>
      </c>
      <c r="C18941">
        <v>5.8890000000000002</v>
      </c>
      <c r="D18941">
        <v>754.14200000000005</v>
      </c>
      <c r="E18941">
        <v>0.20983494660193364</v>
      </c>
    </row>
    <row r="18942" spans="1:5" x14ac:dyDescent="0.3">
      <c r="A18942" s="1">
        <v>44472.270833333336</v>
      </c>
      <c r="B18942">
        <v>763.125</v>
      </c>
      <c r="C18942">
        <v>5.8769999999999998</v>
      </c>
      <c r="D18942">
        <v>754.14200000000005</v>
      </c>
      <c r="E18942">
        <v>0.20983472030763689</v>
      </c>
    </row>
    <row r="18943" spans="1:5" x14ac:dyDescent="0.3">
      <c r="A18943" s="1">
        <v>44472.274305555555</v>
      </c>
      <c r="B18943">
        <v>763.08600000000001</v>
      </c>
      <c r="C18943">
        <v>5.8656666666666668</v>
      </c>
      <c r="D18943">
        <v>754.14200000000005</v>
      </c>
      <c r="E18943">
        <v>0.20944448701975221</v>
      </c>
    </row>
    <row r="18944" spans="1:5" x14ac:dyDescent="0.3">
      <c r="A18944" s="1">
        <v>44472.277777777781</v>
      </c>
      <c r="B18944">
        <v>763.04700000000003</v>
      </c>
      <c r="C18944">
        <v>5.8543333333333329</v>
      </c>
      <c r="D18944">
        <v>754.14200000000005</v>
      </c>
      <c r="E18944">
        <v>0.20905425558763369</v>
      </c>
    </row>
    <row r="18945" spans="1:5" x14ac:dyDescent="0.3">
      <c r="A18945" s="1">
        <v>44472.28125</v>
      </c>
      <c r="B18945">
        <v>763.00800000000004</v>
      </c>
      <c r="C18945">
        <v>5.843</v>
      </c>
      <c r="D18945">
        <v>754.20033333333333</v>
      </c>
      <c r="E18945">
        <v>0.20808066618903984</v>
      </c>
    </row>
    <row r="18946" spans="1:5" x14ac:dyDescent="0.3">
      <c r="A18946" s="1">
        <v>44472.284722222219</v>
      </c>
      <c r="B18946">
        <v>763.10533333333331</v>
      </c>
      <c r="C18946">
        <v>5.8319999999999999</v>
      </c>
      <c r="D18946">
        <v>754.25866666666673</v>
      </c>
      <c r="E18946">
        <v>0.20847047961055287</v>
      </c>
    </row>
    <row r="18947" spans="1:5" x14ac:dyDescent="0.3">
      <c r="A18947" s="1">
        <v>44472.288194444445</v>
      </c>
      <c r="B18947">
        <v>763.20266666666669</v>
      </c>
      <c r="C18947">
        <v>5.8209999999999997</v>
      </c>
      <c r="D18947">
        <v>754.31700000000001</v>
      </c>
      <c r="E18947">
        <v>0.20886029123088123</v>
      </c>
    </row>
    <row r="18948" spans="1:5" x14ac:dyDescent="0.3">
      <c r="A18948" s="1">
        <v>44472.291666666664</v>
      </c>
      <c r="B18948">
        <v>763.3</v>
      </c>
      <c r="C18948">
        <v>5.81</v>
      </c>
      <c r="D18948">
        <v>754.25866666666673</v>
      </c>
      <c r="E18948">
        <v>0.21041681261226849</v>
      </c>
    </row>
    <row r="18949" spans="1:5" x14ac:dyDescent="0.3">
      <c r="A18949" s="1">
        <v>44472.295138888891</v>
      </c>
      <c r="B18949">
        <v>763.26099999999997</v>
      </c>
      <c r="C18949">
        <v>5.8010000000000002</v>
      </c>
      <c r="D18949">
        <v>754.20033333333333</v>
      </c>
      <c r="E18949">
        <v>0.21060998219731888</v>
      </c>
    </row>
    <row r="18950" spans="1:5" x14ac:dyDescent="0.3">
      <c r="A18950" s="1">
        <v>44472.298611111109</v>
      </c>
      <c r="B18950">
        <v>763.22199999999998</v>
      </c>
      <c r="C18950">
        <v>5.7919999999999998</v>
      </c>
      <c r="D18950">
        <v>754.14200000000005</v>
      </c>
      <c r="E18950">
        <v>0.21080315105181882</v>
      </c>
    </row>
    <row r="18951" spans="1:5" x14ac:dyDescent="0.3">
      <c r="A18951" s="1">
        <v>44472.302083333336</v>
      </c>
      <c r="B18951">
        <v>763.18299999999999</v>
      </c>
      <c r="C18951">
        <v>5.7830000000000004</v>
      </c>
      <c r="D18951">
        <v>754.20033333333333</v>
      </c>
      <c r="E18951">
        <v>0.20982961422626578</v>
      </c>
    </row>
    <row r="18952" spans="1:5" x14ac:dyDescent="0.3">
      <c r="A18952" s="1">
        <v>44472.305555555555</v>
      </c>
      <c r="B18952">
        <v>763.18299999999999</v>
      </c>
      <c r="C18952">
        <v>5.7763333333333335</v>
      </c>
      <c r="D18952">
        <v>754.25866666666673</v>
      </c>
      <c r="E18952">
        <v>0.20924613685351362</v>
      </c>
    </row>
    <row r="18953" spans="1:5" x14ac:dyDescent="0.3">
      <c r="A18953" s="1">
        <v>44472.309027777781</v>
      </c>
      <c r="B18953">
        <v>763.18299999999999</v>
      </c>
      <c r="C18953">
        <v>5.7696666666666667</v>
      </c>
      <c r="D18953">
        <v>754.31700000000001</v>
      </c>
      <c r="E18953">
        <v>0.20866266111353698</v>
      </c>
    </row>
    <row r="18954" spans="1:5" x14ac:dyDescent="0.3">
      <c r="A18954" s="1">
        <v>44472.3125</v>
      </c>
      <c r="B18954">
        <v>763.18299999999999</v>
      </c>
      <c r="C18954">
        <v>5.7629999999999999</v>
      </c>
      <c r="D18954">
        <v>754.31700000000001</v>
      </c>
      <c r="E18954">
        <v>0.20866253703192386</v>
      </c>
    </row>
    <row r="18955" spans="1:5" x14ac:dyDescent="0.3">
      <c r="A18955" s="1">
        <v>44472.315972222219</v>
      </c>
      <c r="B18955">
        <v>763.18299999999999</v>
      </c>
      <c r="C18955">
        <v>5.7629999999999999</v>
      </c>
      <c r="D18955">
        <v>754.31700000000001</v>
      </c>
      <c r="E18955">
        <v>0.20866253703192386</v>
      </c>
    </row>
    <row r="18956" spans="1:5" x14ac:dyDescent="0.3">
      <c r="A18956" s="1">
        <v>44472.319444444445</v>
      </c>
      <c r="B18956">
        <v>763.18299999999999</v>
      </c>
      <c r="C18956">
        <v>5.7629999999999999</v>
      </c>
      <c r="D18956">
        <v>754.31700000000001</v>
      </c>
      <c r="E18956">
        <v>0.20866253703192386</v>
      </c>
    </row>
    <row r="18957" spans="1:5" x14ac:dyDescent="0.3">
      <c r="A18957" s="1">
        <v>44472.322916666664</v>
      </c>
      <c r="B18957">
        <v>763.18299999999999</v>
      </c>
      <c r="C18957">
        <v>5.7629999999999999</v>
      </c>
      <c r="D18957">
        <v>754.31700000000001</v>
      </c>
      <c r="E18957">
        <v>0.20866253703192386</v>
      </c>
    </row>
    <row r="18958" spans="1:5" x14ac:dyDescent="0.3">
      <c r="A18958" s="1">
        <v>44472.326388888891</v>
      </c>
      <c r="B18958">
        <v>763.22199999999998</v>
      </c>
      <c r="C18958">
        <v>5.7676666666666669</v>
      </c>
      <c r="D18958">
        <v>754.31700000000001</v>
      </c>
      <c r="E18958">
        <v>0.20905263543108715</v>
      </c>
    </row>
    <row r="18959" spans="1:5" x14ac:dyDescent="0.3">
      <c r="A18959" s="1">
        <v>44472.329861111109</v>
      </c>
      <c r="B18959">
        <v>763.26099999999997</v>
      </c>
      <c r="C18959">
        <v>5.7723333333333331</v>
      </c>
      <c r="D18959">
        <v>754.31700000000001</v>
      </c>
      <c r="E18959">
        <v>0.20944273459438939</v>
      </c>
    </row>
    <row r="18960" spans="1:5" x14ac:dyDescent="0.3">
      <c r="A18960" s="1">
        <v>44472.333333333336</v>
      </c>
      <c r="B18960">
        <v>763.3</v>
      </c>
      <c r="C18960">
        <v>5.7770000000000001</v>
      </c>
      <c r="D18960">
        <v>754.47233333333338</v>
      </c>
      <c r="E18960">
        <v>0.2082794521741676</v>
      </c>
    </row>
    <row r="18961" spans="1:5" x14ac:dyDescent="0.3">
      <c r="A18961" s="1">
        <v>44472.336805555555</v>
      </c>
      <c r="B18961">
        <v>763.35833333333335</v>
      </c>
      <c r="C18961">
        <v>5.7880000000000003</v>
      </c>
      <c r="D18961">
        <v>754.62766666666664</v>
      </c>
      <c r="E18961">
        <v>0.20730962317603607</v>
      </c>
    </row>
    <row r="18962" spans="1:5" x14ac:dyDescent="0.3">
      <c r="A18962" s="1">
        <v>44472.340277777781</v>
      </c>
      <c r="B18962">
        <v>763.41666666666663</v>
      </c>
      <c r="C18962">
        <v>5.7989999999999995</v>
      </c>
      <c r="D18962">
        <v>754.78300000000002</v>
      </c>
      <c r="E18962">
        <v>0.2063397896980334</v>
      </c>
    </row>
    <row r="18963" spans="1:5" x14ac:dyDescent="0.3">
      <c r="A18963" s="1">
        <v>44472.34375</v>
      </c>
      <c r="B18963">
        <v>763.47500000000002</v>
      </c>
      <c r="C18963">
        <v>5.81</v>
      </c>
      <c r="D18963">
        <v>754.78300000000002</v>
      </c>
      <c r="E18963">
        <v>0.20692334484875108</v>
      </c>
    </row>
    <row r="18964" spans="1:5" x14ac:dyDescent="0.3">
      <c r="A18964" s="1">
        <v>44472.347222222219</v>
      </c>
      <c r="B18964">
        <v>763.47500000000002</v>
      </c>
      <c r="C18964">
        <v>5.83</v>
      </c>
      <c r="D18964">
        <v>754.78300000000002</v>
      </c>
      <c r="E18964">
        <v>0.206923709788086</v>
      </c>
    </row>
    <row r="18965" spans="1:5" x14ac:dyDescent="0.3">
      <c r="A18965" s="1">
        <v>44472.350694444445</v>
      </c>
      <c r="B18965">
        <v>763.47500000000002</v>
      </c>
      <c r="C18965">
        <v>5.85</v>
      </c>
      <c r="D18965">
        <v>754.78300000000002</v>
      </c>
      <c r="E18965">
        <v>0.20692407472742091</v>
      </c>
    </row>
    <row r="18966" spans="1:5" x14ac:dyDescent="0.3">
      <c r="A18966" s="1">
        <v>44472.354166666664</v>
      </c>
      <c r="B18966">
        <v>763.47500000000002</v>
      </c>
      <c r="C18966">
        <v>5.87</v>
      </c>
      <c r="D18966">
        <v>754.72466666666662</v>
      </c>
      <c r="E18966">
        <v>0.20750780279536771</v>
      </c>
    </row>
    <row r="18967" spans="1:5" x14ac:dyDescent="0.3">
      <c r="A18967" s="1">
        <v>44472.357638888891</v>
      </c>
      <c r="B18967">
        <v>763.41666666666663</v>
      </c>
      <c r="C18967">
        <v>5.8933333333333335</v>
      </c>
      <c r="D18967">
        <v>754.66633333333334</v>
      </c>
      <c r="E18967">
        <v>0.20750823141528091</v>
      </c>
    </row>
    <row r="18968" spans="1:5" x14ac:dyDescent="0.3">
      <c r="A18968" s="1">
        <v>44472.361111111109</v>
      </c>
      <c r="B18968">
        <v>763.35833333333335</v>
      </c>
      <c r="C18968">
        <v>5.916666666666667</v>
      </c>
      <c r="D18968">
        <v>754.60799999999995</v>
      </c>
      <c r="E18968">
        <v>0.20750866003519702</v>
      </c>
    </row>
    <row r="18969" spans="1:5" x14ac:dyDescent="0.3">
      <c r="A18969" s="1">
        <v>44472.364583333336</v>
      </c>
      <c r="B18969">
        <v>763.3</v>
      </c>
      <c r="C18969">
        <v>5.94</v>
      </c>
      <c r="D18969">
        <v>754.70533333333333</v>
      </c>
      <c r="E18969">
        <v>0.20595231960243016</v>
      </c>
    </row>
    <row r="18970" spans="1:5" x14ac:dyDescent="0.3">
      <c r="A18970" s="1">
        <v>44472.368055555555</v>
      </c>
      <c r="B18970">
        <v>763.3</v>
      </c>
      <c r="C18970">
        <v>5.9700000000000006</v>
      </c>
      <c r="D18970">
        <v>754.8026666666666</v>
      </c>
      <c r="E18970">
        <v>0.20497945739962264</v>
      </c>
    </row>
    <row r="18971" spans="1:5" x14ac:dyDescent="0.3">
      <c r="A18971" s="1">
        <v>44472.371527777781</v>
      </c>
      <c r="B18971">
        <v>763.3</v>
      </c>
      <c r="C18971">
        <v>6</v>
      </c>
      <c r="D18971">
        <v>754.9</v>
      </c>
      <c r="E18971">
        <v>0.20400658293700316</v>
      </c>
    </row>
    <row r="18972" spans="1:5" x14ac:dyDescent="0.3">
      <c r="A18972" s="1">
        <v>44472.375</v>
      </c>
      <c r="B18972">
        <v>763.3</v>
      </c>
      <c r="C18972">
        <v>6.03</v>
      </c>
      <c r="D18972">
        <v>754.86099999999999</v>
      </c>
      <c r="E18972">
        <v>0.20439714497608474</v>
      </c>
    </row>
    <row r="18973" spans="1:5" x14ac:dyDescent="0.3">
      <c r="A18973" s="1">
        <v>44472.378472222219</v>
      </c>
      <c r="B18973">
        <v>763.41666666666663</v>
      </c>
      <c r="C18973">
        <v>6.0723333333333338</v>
      </c>
      <c r="D18973">
        <v>754.822</v>
      </c>
      <c r="E18973">
        <v>0.20595470724466497</v>
      </c>
    </row>
    <row r="18974" spans="1:5" x14ac:dyDescent="0.3">
      <c r="A18974" s="1">
        <v>44472.381944444445</v>
      </c>
      <c r="B18974">
        <v>763.5333333333333</v>
      </c>
      <c r="C18974">
        <v>6.1146666666666665</v>
      </c>
      <c r="D18974">
        <v>754.78300000000002</v>
      </c>
      <c r="E18974">
        <v>0.20751229718132849</v>
      </c>
    </row>
    <row r="18975" spans="1:5" x14ac:dyDescent="0.3">
      <c r="A18975" s="1">
        <v>44472.385416666664</v>
      </c>
      <c r="B18975">
        <v>763.65</v>
      </c>
      <c r="C18975">
        <v>6.157</v>
      </c>
      <c r="D18975">
        <v>754.93866666666668</v>
      </c>
      <c r="E18975">
        <v>0.20712303140277125</v>
      </c>
    </row>
    <row r="18976" spans="1:5" x14ac:dyDescent="0.3">
      <c r="A18976" s="1">
        <v>44472.388888888891</v>
      </c>
      <c r="B18976">
        <v>763.65</v>
      </c>
      <c r="C18976">
        <v>6.2323333333333331</v>
      </c>
      <c r="D18976">
        <v>755.09433333333334</v>
      </c>
      <c r="E18976">
        <v>0.20556754448127407</v>
      </c>
    </row>
    <row r="18977" spans="1:5" x14ac:dyDescent="0.3">
      <c r="A18977" s="1">
        <v>44472.392361111109</v>
      </c>
      <c r="B18977">
        <v>763.65</v>
      </c>
      <c r="C18977">
        <v>6.307666666666667</v>
      </c>
      <c r="D18977">
        <v>755.25</v>
      </c>
      <c r="E18977">
        <v>0.20401200832366284</v>
      </c>
    </row>
    <row r="18978" spans="1:5" x14ac:dyDescent="0.3">
      <c r="A18978" s="1">
        <v>44472.395833333336</v>
      </c>
      <c r="B18978">
        <v>763.65</v>
      </c>
      <c r="C18978">
        <v>6.383</v>
      </c>
      <c r="D18978">
        <v>755.19166666666672</v>
      </c>
      <c r="E18978">
        <v>0.20459676269951776</v>
      </c>
    </row>
    <row r="18979" spans="1:5" x14ac:dyDescent="0.3">
      <c r="A18979" s="1">
        <v>44472.399305555555</v>
      </c>
      <c r="B18979">
        <v>763.65</v>
      </c>
      <c r="C18979">
        <v>6.4786666666666664</v>
      </c>
      <c r="D18979">
        <v>755.13333333333333</v>
      </c>
      <c r="E18979">
        <v>0.20518189906321715</v>
      </c>
    </row>
    <row r="18980" spans="1:5" x14ac:dyDescent="0.3">
      <c r="A18980" s="1">
        <v>44472.402777777781</v>
      </c>
      <c r="B18980">
        <v>763.65</v>
      </c>
      <c r="C18980">
        <v>6.5743333333333336</v>
      </c>
      <c r="D18980">
        <v>755.07500000000005</v>
      </c>
      <c r="E18980">
        <v>0.20576705885724592</v>
      </c>
    </row>
    <row r="18981" spans="1:5" x14ac:dyDescent="0.3">
      <c r="A18981" s="1">
        <v>44472.40625</v>
      </c>
      <c r="B18981">
        <v>763.65</v>
      </c>
      <c r="C18981">
        <v>6.67</v>
      </c>
      <c r="D18981">
        <v>755.13333333333333</v>
      </c>
      <c r="E18981">
        <v>0.20518531989131208</v>
      </c>
    </row>
    <row r="18982" spans="1:5" x14ac:dyDescent="0.3">
      <c r="A18982" s="1">
        <v>44472.409722222219</v>
      </c>
      <c r="B18982">
        <v>763.65</v>
      </c>
      <c r="C18982">
        <v>6.7656666666666663</v>
      </c>
      <c r="D18982">
        <v>755.19166666666672</v>
      </c>
      <c r="E18982">
        <v>0.2046035574950488</v>
      </c>
    </row>
    <row r="18983" spans="1:5" x14ac:dyDescent="0.3">
      <c r="A18983" s="1">
        <v>44472.413194444445</v>
      </c>
      <c r="B18983">
        <v>763.65</v>
      </c>
      <c r="C18983">
        <v>6.8613333333333335</v>
      </c>
      <c r="D18983">
        <v>755.25</v>
      </c>
      <c r="E18983">
        <v>0.20402177166845609</v>
      </c>
    </row>
    <row r="18984" spans="1:5" x14ac:dyDescent="0.3">
      <c r="A18984" s="1">
        <v>44472.416666666664</v>
      </c>
      <c r="B18984">
        <v>763.65</v>
      </c>
      <c r="C18984">
        <v>6.9569999999999999</v>
      </c>
      <c r="D18984">
        <v>755.25</v>
      </c>
      <c r="E18984">
        <v>0.20402345865217414</v>
      </c>
    </row>
    <row r="18985" spans="1:5" x14ac:dyDescent="0.3">
      <c r="A18985" s="1">
        <v>44472.420138888891</v>
      </c>
      <c r="B18985">
        <v>763.65</v>
      </c>
      <c r="C18985">
        <v>7.0569999999999995</v>
      </c>
      <c r="D18985">
        <v>755.25</v>
      </c>
      <c r="E18985">
        <v>0.20402522204978885</v>
      </c>
    </row>
    <row r="18986" spans="1:5" x14ac:dyDescent="0.3">
      <c r="A18986" s="1">
        <v>44472.423611111109</v>
      </c>
      <c r="B18986">
        <v>763.65</v>
      </c>
      <c r="C18986">
        <v>7.157</v>
      </c>
      <c r="D18986">
        <v>755.25</v>
      </c>
      <c r="E18986">
        <v>0.2040269854474035</v>
      </c>
    </row>
    <row r="18987" spans="1:5" x14ac:dyDescent="0.3">
      <c r="A18987" s="1">
        <v>44472.427083333336</v>
      </c>
      <c r="B18987">
        <v>763.65</v>
      </c>
      <c r="C18987">
        <v>7.2569999999999997</v>
      </c>
      <c r="D18987">
        <v>755.19166666666672</v>
      </c>
      <c r="E18987">
        <v>0.20461228182310864</v>
      </c>
    </row>
    <row r="18988" spans="1:5" x14ac:dyDescent="0.3">
      <c r="A18988" s="1">
        <v>44472.430555555555</v>
      </c>
      <c r="B18988">
        <v>763.65</v>
      </c>
      <c r="C18988">
        <v>7.3503333333333334</v>
      </c>
      <c r="D18988">
        <v>755.13333333333333</v>
      </c>
      <c r="E18988">
        <v>0.20519748349783079</v>
      </c>
    </row>
    <row r="18989" spans="1:5" x14ac:dyDescent="0.3">
      <c r="A18989" s="1">
        <v>44472.434027777781</v>
      </c>
      <c r="B18989">
        <v>763.65</v>
      </c>
      <c r="C18989">
        <v>7.4436666666666662</v>
      </c>
      <c r="D18989">
        <v>755.07500000000005</v>
      </c>
      <c r="E18989">
        <v>0.20578270803141085</v>
      </c>
    </row>
    <row r="18990" spans="1:5" x14ac:dyDescent="0.3">
      <c r="A18990" s="1">
        <v>44472.4375</v>
      </c>
      <c r="B18990">
        <v>763.65</v>
      </c>
      <c r="C18990">
        <v>7.5369999999999999</v>
      </c>
      <c r="D18990">
        <v>755.13333333333333</v>
      </c>
      <c r="E18990">
        <v>0.20520082089109409</v>
      </c>
    </row>
    <row r="18991" spans="1:5" x14ac:dyDescent="0.3">
      <c r="A18991" s="1">
        <v>44472.440972222219</v>
      </c>
      <c r="B18991">
        <v>763.65</v>
      </c>
      <c r="C18991">
        <v>7.6070000000000002</v>
      </c>
      <c r="D18991">
        <v>755.19166666666672</v>
      </c>
      <c r="E18991">
        <v>0.20461849657511871</v>
      </c>
    </row>
    <row r="18992" spans="1:5" x14ac:dyDescent="0.3">
      <c r="A18992" s="1">
        <v>44472.444444444445</v>
      </c>
      <c r="B18992">
        <v>763.65</v>
      </c>
      <c r="C18992">
        <v>7.6769999999999996</v>
      </c>
      <c r="D18992">
        <v>755.25</v>
      </c>
      <c r="E18992">
        <v>0.20403615511499984</v>
      </c>
    </row>
    <row r="18993" spans="1:5" x14ac:dyDescent="0.3">
      <c r="A18993" s="1">
        <v>44472.447916666664</v>
      </c>
      <c r="B18993">
        <v>763.65</v>
      </c>
      <c r="C18993">
        <v>7.7469999999999999</v>
      </c>
      <c r="D18993">
        <v>755.25</v>
      </c>
      <c r="E18993">
        <v>0.20403738949333011</v>
      </c>
    </row>
    <row r="18994" spans="1:5" x14ac:dyDescent="0.3">
      <c r="A18994" s="1">
        <v>44472.451388888891</v>
      </c>
      <c r="B18994">
        <v>763.65</v>
      </c>
      <c r="C18994">
        <v>7.7989999999999995</v>
      </c>
      <c r="D18994">
        <v>755.25</v>
      </c>
      <c r="E18994">
        <v>0.20403830646008975</v>
      </c>
    </row>
    <row r="18995" spans="1:5" x14ac:dyDescent="0.3">
      <c r="A18995" s="1">
        <v>44472.454861111109</v>
      </c>
      <c r="B18995">
        <v>763.65</v>
      </c>
      <c r="C18995">
        <v>7.851</v>
      </c>
      <c r="D18995">
        <v>755.25</v>
      </c>
      <c r="E18995">
        <v>0.20403922342684938</v>
      </c>
    </row>
    <row r="18996" spans="1:5" x14ac:dyDescent="0.3">
      <c r="A18996" s="1">
        <v>44472.458333333336</v>
      </c>
      <c r="B18996">
        <v>763.65</v>
      </c>
      <c r="C18996">
        <v>7.9029999999999996</v>
      </c>
      <c r="D18996">
        <v>755.25</v>
      </c>
      <c r="E18996">
        <v>0.20404014039360902</v>
      </c>
    </row>
    <row r="18997" spans="1:5" x14ac:dyDescent="0.3">
      <c r="A18997" s="1">
        <v>44472.461805555555</v>
      </c>
      <c r="B18997">
        <v>763.70833333333337</v>
      </c>
      <c r="C18997">
        <v>7.9596666666666662</v>
      </c>
      <c r="D18997">
        <v>755.25</v>
      </c>
      <c r="E18997">
        <v>0.20462475867762175</v>
      </c>
    </row>
    <row r="18998" spans="1:5" x14ac:dyDescent="0.3">
      <c r="A18998" s="1">
        <v>44472.465277777781</v>
      </c>
      <c r="B18998">
        <v>763.76666666666665</v>
      </c>
      <c r="C18998">
        <v>8.0163333333333338</v>
      </c>
      <c r="D18998">
        <v>755.25</v>
      </c>
      <c r="E18998">
        <v>0.20520939084022388</v>
      </c>
    </row>
    <row r="18999" spans="1:5" x14ac:dyDescent="0.3">
      <c r="A18999" s="1">
        <v>44472.46875</v>
      </c>
      <c r="B18999">
        <v>763.82500000000005</v>
      </c>
      <c r="C18999">
        <v>8.0730000000000004</v>
      </c>
      <c r="D18999">
        <v>755.19166666666672</v>
      </c>
      <c r="E18999">
        <v>0.20637766978537658</v>
      </c>
    </row>
    <row r="19000" spans="1:5" x14ac:dyDescent="0.3">
      <c r="A19000" s="1">
        <v>44472.472222222219</v>
      </c>
      <c r="B19000">
        <v>763.82500000000005</v>
      </c>
      <c r="C19000">
        <v>8.1186666666666678</v>
      </c>
      <c r="D19000">
        <v>755.13333333333333</v>
      </c>
      <c r="E19000">
        <v>0.20696213593552421</v>
      </c>
    </row>
    <row r="19001" spans="1:5" x14ac:dyDescent="0.3">
      <c r="A19001" s="1">
        <v>44472.475694444445</v>
      </c>
      <c r="B19001">
        <v>763.82500000000005</v>
      </c>
      <c r="C19001">
        <v>8.1643333333333334</v>
      </c>
      <c r="D19001">
        <v>755.07500000000005</v>
      </c>
      <c r="E19001">
        <v>0.20754661327018448</v>
      </c>
    </row>
    <row r="19002" spans="1:5" x14ac:dyDescent="0.3">
      <c r="A19002" s="1">
        <v>44472.479166666664</v>
      </c>
      <c r="B19002">
        <v>763.82500000000005</v>
      </c>
      <c r="C19002">
        <v>8.2100000000000009</v>
      </c>
      <c r="D19002">
        <v>755.07500000000005</v>
      </c>
      <c r="E19002">
        <v>0.20754745210863312</v>
      </c>
    </row>
    <row r="19003" spans="1:5" x14ac:dyDescent="0.3">
      <c r="A19003" s="1">
        <v>44472.482638888891</v>
      </c>
      <c r="B19003">
        <v>763.70833333333337</v>
      </c>
      <c r="C19003">
        <v>8.2766666666666673</v>
      </c>
      <c r="D19003">
        <v>755.07500000000005</v>
      </c>
      <c r="E19003">
        <v>0.20638136100110577</v>
      </c>
    </row>
    <row r="19004" spans="1:5" x14ac:dyDescent="0.3">
      <c r="A19004" s="1">
        <v>44472.486111111109</v>
      </c>
      <c r="B19004">
        <v>763.5916666666667</v>
      </c>
      <c r="C19004">
        <v>8.3433333333333337</v>
      </c>
      <c r="D19004">
        <v>755.07500000000005</v>
      </c>
      <c r="E19004">
        <v>0.20521523723806703</v>
      </c>
    </row>
    <row r="19005" spans="1:5" x14ac:dyDescent="0.3">
      <c r="A19005" s="1">
        <v>44472.489583333336</v>
      </c>
      <c r="B19005">
        <v>763.47500000000002</v>
      </c>
      <c r="C19005">
        <v>8.41</v>
      </c>
      <c r="D19005">
        <v>755.03600000000006</v>
      </c>
      <c r="E19005">
        <v>0.20443930869475052</v>
      </c>
    </row>
    <row r="19006" spans="1:5" x14ac:dyDescent="0.3">
      <c r="A19006" s="1">
        <v>44472.493055555555</v>
      </c>
      <c r="B19006">
        <v>763.47500000000002</v>
      </c>
      <c r="C19006">
        <v>8.4866666666666664</v>
      </c>
      <c r="D19006">
        <v>754.99699999999996</v>
      </c>
      <c r="E19006">
        <v>0.20483090106186697</v>
      </c>
    </row>
    <row r="19007" spans="1:5" x14ac:dyDescent="0.3">
      <c r="A19007" s="1">
        <v>44472.496527777781</v>
      </c>
      <c r="B19007">
        <v>763.47500000000002</v>
      </c>
      <c r="C19007">
        <v>8.5633333333333344</v>
      </c>
      <c r="D19007">
        <v>754.95799999999997</v>
      </c>
      <c r="E19007">
        <v>0.20522250598269504</v>
      </c>
    </row>
    <row r="19008" spans="1:5" x14ac:dyDescent="0.3">
      <c r="A19008" s="1">
        <v>44472.5</v>
      </c>
      <c r="B19008">
        <v>763.47500000000002</v>
      </c>
      <c r="C19008">
        <v>8.64</v>
      </c>
      <c r="D19008">
        <v>754.89966666666669</v>
      </c>
      <c r="E19008">
        <v>0.20580757908917002</v>
      </c>
    </row>
    <row r="19009" spans="1:5" x14ac:dyDescent="0.3">
      <c r="A19009" s="1">
        <v>44472.503472222219</v>
      </c>
      <c r="B19009">
        <v>763.41666666666663</v>
      </c>
      <c r="C19009">
        <v>8.7266666666666666</v>
      </c>
      <c r="D19009">
        <v>754.8413333333333</v>
      </c>
      <c r="E19009">
        <v>0.20580913926687081</v>
      </c>
    </row>
    <row r="19010" spans="1:5" x14ac:dyDescent="0.3">
      <c r="A19010" s="1">
        <v>44472.506944444445</v>
      </c>
      <c r="B19010">
        <v>763.35833333333335</v>
      </c>
      <c r="C19010">
        <v>8.8133333333333344</v>
      </c>
      <c r="D19010">
        <v>754.78300000000002</v>
      </c>
      <c r="E19010">
        <v>0.20581069944457456</v>
      </c>
    </row>
    <row r="19011" spans="1:5" x14ac:dyDescent="0.3">
      <c r="A19011" s="1">
        <v>44472.510416666664</v>
      </c>
      <c r="B19011">
        <v>763.3</v>
      </c>
      <c r="C19011">
        <v>8.9</v>
      </c>
      <c r="D19011">
        <v>754.74433333333332</v>
      </c>
      <c r="E19011">
        <v>0.20561545781407808</v>
      </c>
    </row>
    <row r="19012" spans="1:5" x14ac:dyDescent="0.3">
      <c r="A19012" s="1">
        <v>44472.513888888891</v>
      </c>
      <c r="B19012">
        <v>763.3</v>
      </c>
      <c r="C19012">
        <v>8.9866666666666664</v>
      </c>
      <c r="D19012">
        <v>754.70566666666673</v>
      </c>
      <c r="E19012">
        <v>0.20600395381726075</v>
      </c>
    </row>
    <row r="19013" spans="1:5" x14ac:dyDescent="0.3">
      <c r="A19013" s="1">
        <v>44472.517361111109</v>
      </c>
      <c r="B19013">
        <v>763.3</v>
      </c>
      <c r="C19013">
        <v>9.0733333333333341</v>
      </c>
      <c r="D19013">
        <v>754.66700000000003</v>
      </c>
      <c r="E19013">
        <v>0.20639246389030375</v>
      </c>
    </row>
    <row r="19014" spans="1:5" x14ac:dyDescent="0.3">
      <c r="A19014" s="1">
        <v>44472.520833333336</v>
      </c>
      <c r="B19014">
        <v>763.3</v>
      </c>
      <c r="C19014">
        <v>9.16</v>
      </c>
      <c r="D19014">
        <v>754.70566666666673</v>
      </c>
      <c r="E19014">
        <v>0.20600708108630356</v>
      </c>
    </row>
    <row r="19015" spans="1:5" x14ac:dyDescent="0.3">
      <c r="A19015" s="1">
        <v>44472.524305555555</v>
      </c>
      <c r="B19015">
        <v>763.26099999999997</v>
      </c>
      <c r="C19015">
        <v>9.2576666666666672</v>
      </c>
      <c r="D19015">
        <v>754.74433333333332</v>
      </c>
      <c r="E19015">
        <v>0.20523158450542656</v>
      </c>
    </row>
    <row r="19016" spans="1:5" x14ac:dyDescent="0.3">
      <c r="A19016" s="1">
        <v>44472.527777777781</v>
      </c>
      <c r="B19016">
        <v>763.22199999999998</v>
      </c>
      <c r="C19016">
        <v>9.3553333333333324</v>
      </c>
      <c r="D19016">
        <v>754.78300000000002</v>
      </c>
      <c r="E19016">
        <v>0.20445605607656231</v>
      </c>
    </row>
    <row r="19017" spans="1:5" x14ac:dyDescent="0.3">
      <c r="A19017" s="1">
        <v>44472.53125</v>
      </c>
      <c r="B19017">
        <v>763.18299999999999</v>
      </c>
      <c r="C19017">
        <v>9.4529999999999994</v>
      </c>
      <c r="D19017">
        <v>754.72466666666662</v>
      </c>
      <c r="E19017">
        <v>0.20465127495286473</v>
      </c>
    </row>
    <row r="19018" spans="1:5" x14ac:dyDescent="0.3">
      <c r="A19018" s="1">
        <v>44472.534722222219</v>
      </c>
      <c r="B19018">
        <v>763.12466666666671</v>
      </c>
      <c r="C19018">
        <v>9.5596666666666668</v>
      </c>
      <c r="D19018">
        <v>754.66633333333334</v>
      </c>
      <c r="E19018">
        <v>0.20465316897252492</v>
      </c>
    </row>
    <row r="19019" spans="1:5" x14ac:dyDescent="0.3">
      <c r="A19019" s="1">
        <v>44472.538194444445</v>
      </c>
      <c r="B19019">
        <v>763.06633333333332</v>
      </c>
      <c r="C19019">
        <v>9.6663333333333323</v>
      </c>
      <c r="D19019">
        <v>754.60799999999995</v>
      </c>
      <c r="E19019">
        <v>0.20465506299218514</v>
      </c>
    </row>
    <row r="19020" spans="1:5" x14ac:dyDescent="0.3">
      <c r="A19020" s="1">
        <v>44472.541666666664</v>
      </c>
      <c r="B19020">
        <v>763.00800000000004</v>
      </c>
      <c r="C19020">
        <v>9.7729999999999997</v>
      </c>
      <c r="D19020">
        <v>754.56933333333325</v>
      </c>
      <c r="E19020">
        <v>0.20446011916105894</v>
      </c>
    </row>
    <row r="19021" spans="1:5" x14ac:dyDescent="0.3">
      <c r="A19021" s="1">
        <v>44472.545138888891</v>
      </c>
      <c r="B19021">
        <v>763.00800000000004</v>
      </c>
      <c r="C19021">
        <v>9.891</v>
      </c>
      <c r="D19021">
        <v>754.53066666666666</v>
      </c>
      <c r="E19021">
        <v>0.2048492223589542</v>
      </c>
    </row>
    <row r="19022" spans="1:5" x14ac:dyDescent="0.3">
      <c r="A19022" s="1">
        <v>44472.548611111109</v>
      </c>
      <c r="B19022">
        <v>763.00800000000004</v>
      </c>
      <c r="C19022">
        <v>10.009</v>
      </c>
      <c r="D19022">
        <v>754.49199999999996</v>
      </c>
      <c r="E19022">
        <v>0.20523834471350549</v>
      </c>
    </row>
    <row r="19023" spans="1:5" x14ac:dyDescent="0.3">
      <c r="A19023" s="1">
        <v>44472.552083333336</v>
      </c>
      <c r="B19023">
        <v>763.00800000000004</v>
      </c>
      <c r="C19023">
        <v>10.127000000000001</v>
      </c>
      <c r="D19023">
        <v>754.37533333333329</v>
      </c>
      <c r="E19023">
        <v>0.20640822312373822</v>
      </c>
    </row>
    <row r="19024" spans="1:5" x14ac:dyDescent="0.3">
      <c r="A19024" s="1">
        <v>44472.555555555555</v>
      </c>
      <c r="B19024">
        <v>762.94966666666664</v>
      </c>
      <c r="C19024">
        <v>10.252333333333334</v>
      </c>
      <c r="D19024">
        <v>754.25866666666673</v>
      </c>
      <c r="E19024">
        <v>0.20699439424682531</v>
      </c>
    </row>
    <row r="19025" spans="1:5" x14ac:dyDescent="0.3">
      <c r="A19025" s="1">
        <v>44472.559027777781</v>
      </c>
      <c r="B19025">
        <v>762.89133333333336</v>
      </c>
      <c r="C19025">
        <v>10.377666666666666</v>
      </c>
      <c r="D19025">
        <v>754.14200000000005</v>
      </c>
      <c r="E19025">
        <v>0.20758059606609314</v>
      </c>
    </row>
    <row r="19026" spans="1:5" x14ac:dyDescent="0.3">
      <c r="A19026" s="1">
        <v>44472.5625</v>
      </c>
      <c r="B19026">
        <v>762.83299999999997</v>
      </c>
      <c r="C19026">
        <v>10.503</v>
      </c>
      <c r="D19026">
        <v>754.14200000000005</v>
      </c>
      <c r="E19026">
        <v>0.20699896762693615</v>
      </c>
    </row>
    <row r="19027" spans="1:5" x14ac:dyDescent="0.3">
      <c r="A19027" s="1">
        <v>44472.565972222219</v>
      </c>
      <c r="B19027">
        <v>762.83299999999997</v>
      </c>
      <c r="C19027">
        <v>10.603</v>
      </c>
      <c r="D19027">
        <v>754.14200000000005</v>
      </c>
      <c r="E19027">
        <v>0.20700079211368247</v>
      </c>
    </row>
    <row r="19028" spans="1:5" x14ac:dyDescent="0.3">
      <c r="A19028" s="1">
        <v>44472.569444444445</v>
      </c>
      <c r="B19028">
        <v>762.83299999999997</v>
      </c>
      <c r="C19028">
        <v>10.703000000000001</v>
      </c>
      <c r="D19028">
        <v>754.14200000000005</v>
      </c>
      <c r="E19028">
        <v>0.20700261660042879</v>
      </c>
    </row>
    <row r="19029" spans="1:5" x14ac:dyDescent="0.3">
      <c r="A19029" s="1">
        <v>44472.572916666664</v>
      </c>
      <c r="B19029">
        <v>762.83299999999997</v>
      </c>
      <c r="C19029">
        <v>10.803000000000001</v>
      </c>
      <c r="D19029">
        <v>754.14200000000005</v>
      </c>
      <c r="E19029">
        <v>0.20700444108717511</v>
      </c>
    </row>
    <row r="19030" spans="1:5" x14ac:dyDescent="0.3">
      <c r="A19030" s="1">
        <v>44472.576388888891</v>
      </c>
      <c r="B19030">
        <v>762.77466666666669</v>
      </c>
      <c r="C19030">
        <v>10.837666666666667</v>
      </c>
      <c r="D19030">
        <v>754.14200000000005</v>
      </c>
      <c r="E19030">
        <v>0.2064211021159443</v>
      </c>
    </row>
    <row r="19031" spans="1:5" x14ac:dyDescent="0.3">
      <c r="A19031" s="1">
        <v>44472.579861111109</v>
      </c>
      <c r="B19031">
        <v>762.7163333333333</v>
      </c>
      <c r="C19031">
        <v>10.872333333333334</v>
      </c>
      <c r="D19031">
        <v>754.14200000000005</v>
      </c>
      <c r="E19031">
        <v>0.20583775465428053</v>
      </c>
    </row>
    <row r="19032" spans="1:5" x14ac:dyDescent="0.3">
      <c r="A19032" s="1">
        <v>44472.583333333336</v>
      </c>
      <c r="B19032">
        <v>762.65800000000002</v>
      </c>
      <c r="C19032">
        <v>10.907</v>
      </c>
      <c r="D19032">
        <v>754.04466666666667</v>
      </c>
      <c r="E19032">
        <v>0.20622881096228407</v>
      </c>
    </row>
    <row r="19033" spans="1:5" x14ac:dyDescent="0.3">
      <c r="A19033" s="1">
        <v>44472.586805555555</v>
      </c>
      <c r="B19033">
        <v>762.56100000000004</v>
      </c>
      <c r="C19033">
        <v>10.917999999999999</v>
      </c>
      <c r="D19033">
        <v>753.9473333333334</v>
      </c>
      <c r="E19033">
        <v>0.20623234689832307</v>
      </c>
    </row>
    <row r="19034" spans="1:5" x14ac:dyDescent="0.3">
      <c r="A19034" s="1">
        <v>44472.590277777781</v>
      </c>
      <c r="B19034">
        <v>762.46399999999994</v>
      </c>
      <c r="C19034">
        <v>10.929</v>
      </c>
      <c r="D19034">
        <v>753.85</v>
      </c>
      <c r="E19034">
        <v>0.2062358828497583</v>
      </c>
    </row>
    <row r="19035" spans="1:5" x14ac:dyDescent="0.3">
      <c r="A19035" s="1">
        <v>44472.59375</v>
      </c>
      <c r="B19035">
        <v>762.36699999999996</v>
      </c>
      <c r="C19035">
        <v>10.94</v>
      </c>
      <c r="D19035">
        <v>753.75266666666664</v>
      </c>
      <c r="E19035">
        <v>0.20623941881658975</v>
      </c>
    </row>
    <row r="19036" spans="1:5" x14ac:dyDescent="0.3">
      <c r="A19036" s="1">
        <v>44472.597222222219</v>
      </c>
      <c r="B19036">
        <v>762.30866666666668</v>
      </c>
      <c r="C19036">
        <v>10.957666666666666</v>
      </c>
      <c r="D19036">
        <v>753.65533333333337</v>
      </c>
      <c r="E19036">
        <v>0.20663017475709883</v>
      </c>
    </row>
    <row r="19037" spans="1:5" x14ac:dyDescent="0.3">
      <c r="A19037" s="1">
        <v>44472.600694444445</v>
      </c>
      <c r="B19037">
        <v>762.25033333333329</v>
      </c>
      <c r="C19037">
        <v>10.975333333333333</v>
      </c>
      <c r="D19037">
        <v>753.55799999999999</v>
      </c>
      <c r="E19037">
        <v>0.2070209335904212</v>
      </c>
    </row>
    <row r="19038" spans="1:5" x14ac:dyDescent="0.3">
      <c r="A19038" s="1">
        <v>44472.604166666664</v>
      </c>
      <c r="B19038">
        <v>762.19200000000001</v>
      </c>
      <c r="C19038">
        <v>10.993</v>
      </c>
      <c r="D19038">
        <v>753.55799999999999</v>
      </c>
      <c r="E19038">
        <v>0.20643726548405789</v>
      </c>
    </row>
    <row r="19039" spans="1:5" x14ac:dyDescent="0.3">
      <c r="A19039" s="1">
        <v>44472.607638888891</v>
      </c>
      <c r="B19039">
        <v>762.19200000000001</v>
      </c>
      <c r="C19039">
        <v>10.986333333333334</v>
      </c>
      <c r="D19039">
        <v>753.55799999999999</v>
      </c>
      <c r="E19039">
        <v>0.2064371446493356</v>
      </c>
    </row>
    <row r="19040" spans="1:5" x14ac:dyDescent="0.3">
      <c r="A19040" s="1">
        <v>44472.611111111109</v>
      </c>
      <c r="B19040">
        <v>762.19200000000001</v>
      </c>
      <c r="C19040">
        <v>10.979666666666667</v>
      </c>
      <c r="D19040">
        <v>753.55799999999999</v>
      </c>
      <c r="E19040">
        <v>0.20643702381461337</v>
      </c>
    </row>
    <row r="19041" spans="1:5" x14ac:dyDescent="0.3">
      <c r="A19041" s="1">
        <v>44472.614583333336</v>
      </c>
      <c r="B19041">
        <v>762.19200000000001</v>
      </c>
      <c r="C19041">
        <v>10.973000000000001</v>
      </c>
      <c r="D19041">
        <v>753.55799999999999</v>
      </c>
      <c r="E19041">
        <v>0.20643690297989109</v>
      </c>
    </row>
    <row r="19042" spans="1:5" x14ac:dyDescent="0.3">
      <c r="A19042" s="1">
        <v>44472.618055555555</v>
      </c>
      <c r="B19042">
        <v>762.19200000000001</v>
      </c>
      <c r="C19042">
        <v>10.955333333333334</v>
      </c>
      <c r="D19042">
        <v>753.55799999999999</v>
      </c>
      <c r="E19042">
        <v>0.20643658276787707</v>
      </c>
    </row>
    <row r="19043" spans="1:5" x14ac:dyDescent="0.3">
      <c r="A19043" s="1">
        <v>44472.621527777781</v>
      </c>
      <c r="B19043">
        <v>762.19200000000001</v>
      </c>
      <c r="C19043">
        <v>10.937666666666667</v>
      </c>
      <c r="D19043">
        <v>753.55799999999999</v>
      </c>
      <c r="E19043">
        <v>0.20643626255586309</v>
      </c>
    </row>
    <row r="19044" spans="1:5" x14ac:dyDescent="0.3">
      <c r="A19044" s="1">
        <v>44472.625</v>
      </c>
      <c r="B19044">
        <v>762.19200000000001</v>
      </c>
      <c r="C19044">
        <v>10.92</v>
      </c>
      <c r="D19044">
        <v>753.55799999999999</v>
      </c>
      <c r="E19044">
        <v>0.2064359423438491</v>
      </c>
    </row>
    <row r="19045" spans="1:5" x14ac:dyDescent="0.3">
      <c r="A19045" s="1">
        <v>44472.628472222219</v>
      </c>
      <c r="B19045">
        <v>762.19200000000001</v>
      </c>
      <c r="C19045">
        <v>10.891</v>
      </c>
      <c r="D19045">
        <v>753.55799999999999</v>
      </c>
      <c r="E19045">
        <v>0.20643541671280724</v>
      </c>
    </row>
    <row r="19046" spans="1:5" x14ac:dyDescent="0.3">
      <c r="A19046" s="1">
        <v>44472.631944444445</v>
      </c>
      <c r="B19046">
        <v>762.19200000000001</v>
      </c>
      <c r="C19046">
        <v>10.862</v>
      </c>
      <c r="D19046">
        <v>753.55799999999999</v>
      </c>
      <c r="E19046">
        <v>0.20643489108176544</v>
      </c>
    </row>
    <row r="19047" spans="1:5" x14ac:dyDescent="0.3">
      <c r="A19047" s="1">
        <v>44472.635416666664</v>
      </c>
      <c r="B19047">
        <v>762.19200000000001</v>
      </c>
      <c r="C19047">
        <v>10.833</v>
      </c>
      <c r="D19047">
        <v>753.49966666666671</v>
      </c>
      <c r="E19047">
        <v>0.20701833633922168</v>
      </c>
    </row>
    <row r="19048" spans="1:5" x14ac:dyDescent="0.3">
      <c r="A19048" s="1">
        <v>44472.638888888891</v>
      </c>
      <c r="B19048">
        <v>762.07533333333333</v>
      </c>
      <c r="C19048">
        <v>10.803000000000001</v>
      </c>
      <c r="D19048">
        <v>753.44133333333332</v>
      </c>
      <c r="E19048">
        <v>0.20643382169447339</v>
      </c>
    </row>
    <row r="19049" spans="1:5" x14ac:dyDescent="0.3">
      <c r="A19049" s="1">
        <v>44472.642361111109</v>
      </c>
      <c r="B19049">
        <v>761.95866666666666</v>
      </c>
      <c r="C19049">
        <v>10.773</v>
      </c>
      <c r="D19049">
        <v>753.38300000000004</v>
      </c>
      <c r="E19049">
        <v>0.20584931439721516</v>
      </c>
    </row>
    <row r="19050" spans="1:5" x14ac:dyDescent="0.3">
      <c r="A19050" s="1">
        <v>44472.645833333336</v>
      </c>
      <c r="B19050">
        <v>761.84199999999998</v>
      </c>
      <c r="C19050">
        <v>10.743</v>
      </c>
      <c r="D19050">
        <v>753.32466666666664</v>
      </c>
      <c r="E19050">
        <v>0.20526481444744699</v>
      </c>
    </row>
    <row r="19051" spans="1:5" x14ac:dyDescent="0.3">
      <c r="A19051" s="1">
        <v>44472.649305555555</v>
      </c>
      <c r="B19051">
        <v>761.84199999999998</v>
      </c>
      <c r="C19051">
        <v>10.729666666666667</v>
      </c>
      <c r="D19051">
        <v>753.26633333333336</v>
      </c>
      <c r="E19051">
        <v>0.20584853427804106</v>
      </c>
    </row>
    <row r="19052" spans="1:5" x14ac:dyDescent="0.3">
      <c r="A19052" s="1">
        <v>44472.652777777781</v>
      </c>
      <c r="B19052">
        <v>761.84199999999998</v>
      </c>
      <c r="C19052">
        <v>10.716333333333333</v>
      </c>
      <c r="D19052">
        <v>753.20799999999997</v>
      </c>
      <c r="E19052">
        <v>0.20643225084308398</v>
      </c>
    </row>
    <row r="19053" spans="1:5" x14ac:dyDescent="0.3">
      <c r="A19053" s="1">
        <v>44472.65625</v>
      </c>
      <c r="B19053">
        <v>761.84199999999998</v>
      </c>
      <c r="C19053">
        <v>10.702999999999999</v>
      </c>
      <c r="D19053">
        <v>753.26633333333336</v>
      </c>
      <c r="E19053">
        <v>0.20584805420470315</v>
      </c>
    </row>
    <row r="19054" spans="1:5" x14ac:dyDescent="0.3">
      <c r="A19054" s="1">
        <v>44472.659722222219</v>
      </c>
      <c r="B19054">
        <v>761.84199999999998</v>
      </c>
      <c r="C19054">
        <v>10.687666666666667</v>
      </c>
      <c r="D19054">
        <v>753.32466666666664</v>
      </c>
      <c r="E19054">
        <v>0.20526382507128943</v>
      </c>
    </row>
    <row r="19055" spans="1:5" x14ac:dyDescent="0.3">
      <c r="A19055" s="1">
        <v>44472.663194444445</v>
      </c>
      <c r="B19055">
        <v>761.84199999999998</v>
      </c>
      <c r="C19055">
        <v>10.672333333333333</v>
      </c>
      <c r="D19055">
        <v>753.38300000000004</v>
      </c>
      <c r="E19055">
        <v>0.20467959969325955</v>
      </c>
    </row>
    <row r="19056" spans="1:5" x14ac:dyDescent="0.3">
      <c r="A19056" s="1">
        <v>44472.666666666664</v>
      </c>
      <c r="B19056">
        <v>761.84199999999998</v>
      </c>
      <c r="C19056">
        <v>10.657</v>
      </c>
      <c r="D19056">
        <v>753.44133333333332</v>
      </c>
      <c r="E19056">
        <v>0.20409537807061348</v>
      </c>
    </row>
    <row r="19057" spans="1:5" x14ac:dyDescent="0.3">
      <c r="A19057" s="1">
        <v>44472.670138888891</v>
      </c>
      <c r="B19057">
        <v>761.803</v>
      </c>
      <c r="C19057">
        <v>10.628</v>
      </c>
      <c r="D19057">
        <v>753.49966666666671</v>
      </c>
      <c r="E19057">
        <v>0.20312051139274451</v>
      </c>
    </row>
    <row r="19058" spans="1:5" x14ac:dyDescent="0.3">
      <c r="A19058" s="1">
        <v>44472.673611111109</v>
      </c>
      <c r="B19058">
        <v>761.76400000000001</v>
      </c>
      <c r="C19058">
        <v>10.599</v>
      </c>
      <c r="D19058">
        <v>753.55799999999999</v>
      </c>
      <c r="E19058">
        <v>0.20214565656602868</v>
      </c>
    </row>
    <row r="19059" spans="1:5" x14ac:dyDescent="0.3">
      <c r="A19059" s="1">
        <v>44472.677083333336</v>
      </c>
      <c r="B19059">
        <v>761.72500000000002</v>
      </c>
      <c r="C19059">
        <v>10.57</v>
      </c>
      <c r="D19059">
        <v>753.49966666666671</v>
      </c>
      <c r="E19059">
        <v>0.20233869095446289</v>
      </c>
    </row>
    <row r="19060" spans="1:5" x14ac:dyDescent="0.3">
      <c r="A19060" s="1">
        <v>44472.680555555555</v>
      </c>
      <c r="B19060">
        <v>761.76400000000001</v>
      </c>
      <c r="C19060">
        <v>10.543333333333333</v>
      </c>
      <c r="D19060">
        <v>753.44133333333332</v>
      </c>
      <c r="E19060">
        <v>0.20331256844510975</v>
      </c>
    </row>
    <row r="19061" spans="1:5" x14ac:dyDescent="0.3">
      <c r="A19061" s="1">
        <v>44472.684027777781</v>
      </c>
      <c r="B19061">
        <v>761.803</v>
      </c>
      <c r="C19061">
        <v>10.516666666666667</v>
      </c>
      <c r="D19061">
        <v>753.38300000000004</v>
      </c>
      <c r="E19061">
        <v>0.20428643503814445</v>
      </c>
    </row>
    <row r="19062" spans="1:5" x14ac:dyDescent="0.3">
      <c r="A19062" s="1">
        <v>44472.6875</v>
      </c>
      <c r="B19062">
        <v>761.84199999999998</v>
      </c>
      <c r="C19062">
        <v>10.49</v>
      </c>
      <c r="D19062">
        <v>753.32466666666664</v>
      </c>
      <c r="E19062">
        <v>0.20526029073356997</v>
      </c>
    </row>
    <row r="19063" spans="1:5" x14ac:dyDescent="0.3">
      <c r="A19063" s="1">
        <v>44472.690972222219</v>
      </c>
      <c r="B19063">
        <v>761.84199999999998</v>
      </c>
      <c r="C19063">
        <v>10.46</v>
      </c>
      <c r="D19063">
        <v>753.26633333333336</v>
      </c>
      <c r="E19063">
        <v>0.20584367953641142</v>
      </c>
    </row>
    <row r="19064" spans="1:5" x14ac:dyDescent="0.3">
      <c r="A19064" s="1">
        <v>44472.694444444445</v>
      </c>
      <c r="B19064">
        <v>761.84199999999998</v>
      </c>
      <c r="C19064">
        <v>10.43</v>
      </c>
      <c r="D19064">
        <v>753.20799999999997</v>
      </c>
      <c r="E19064">
        <v>0.20642706099176278</v>
      </c>
    </row>
    <row r="19065" spans="1:5" x14ac:dyDescent="0.3">
      <c r="A19065" s="1">
        <v>44472.697916666664</v>
      </c>
      <c r="B19065">
        <v>761.84199999999998</v>
      </c>
      <c r="C19065">
        <v>10.4</v>
      </c>
      <c r="D19065">
        <v>753.20799999999997</v>
      </c>
      <c r="E19065">
        <v>0.20642651723551259</v>
      </c>
    </row>
    <row r="19066" spans="1:5" x14ac:dyDescent="0.3">
      <c r="A19066" s="1">
        <v>44472.701388888891</v>
      </c>
      <c r="B19066">
        <v>761.84199999999998</v>
      </c>
      <c r="C19066">
        <v>10.371</v>
      </c>
      <c r="D19066">
        <v>753.20799999999997</v>
      </c>
      <c r="E19066">
        <v>0.20642599160447073</v>
      </c>
    </row>
    <row r="19067" spans="1:5" x14ac:dyDescent="0.3">
      <c r="A19067" s="1">
        <v>44472.704861111109</v>
      </c>
      <c r="B19067">
        <v>761.84199999999998</v>
      </c>
      <c r="C19067">
        <v>10.342000000000001</v>
      </c>
      <c r="D19067">
        <v>753.20799999999997</v>
      </c>
      <c r="E19067">
        <v>0.20642546597342892</v>
      </c>
    </row>
    <row r="19068" spans="1:5" x14ac:dyDescent="0.3">
      <c r="A19068" s="1">
        <v>44472.708333333336</v>
      </c>
      <c r="B19068">
        <v>761.84199999999998</v>
      </c>
      <c r="C19068">
        <v>10.313000000000001</v>
      </c>
      <c r="D19068">
        <v>753.20799999999997</v>
      </c>
      <c r="E19068">
        <v>0.20642494034238706</v>
      </c>
    </row>
    <row r="19069" spans="1:5" x14ac:dyDescent="0.3">
      <c r="A19069" s="1">
        <v>44472.711805555555</v>
      </c>
      <c r="B19069">
        <v>761.803</v>
      </c>
      <c r="C19069">
        <v>10.279666666666667</v>
      </c>
      <c r="D19069">
        <v>753.20799999999997</v>
      </c>
      <c r="E19069">
        <v>0.20603395522013274</v>
      </c>
    </row>
    <row r="19070" spans="1:5" x14ac:dyDescent="0.3">
      <c r="A19070" s="1">
        <v>44472.715277777781</v>
      </c>
      <c r="B19070">
        <v>761.76400000000001</v>
      </c>
      <c r="C19070">
        <v>10.246333333333332</v>
      </c>
      <c r="D19070">
        <v>753.20799999999997</v>
      </c>
      <c r="E19070">
        <v>0.20564297555601543</v>
      </c>
    </row>
    <row r="19071" spans="1:5" x14ac:dyDescent="0.3">
      <c r="A19071" s="1">
        <v>44472.71875</v>
      </c>
      <c r="B19071">
        <v>761.72500000000002</v>
      </c>
      <c r="C19071">
        <v>10.212999999999999</v>
      </c>
      <c r="D19071">
        <v>753.20799999999997</v>
      </c>
      <c r="E19071">
        <v>0.20525200135003208</v>
      </c>
    </row>
    <row r="19072" spans="1:5" x14ac:dyDescent="0.3">
      <c r="A19072" s="1">
        <v>44472.722222222219</v>
      </c>
      <c r="B19072">
        <v>761.8223333333334</v>
      </c>
      <c r="C19072">
        <v>10.177666666666665</v>
      </c>
      <c r="D19072">
        <v>753.20799999999997</v>
      </c>
      <c r="E19072">
        <v>0.20622563283971407</v>
      </c>
    </row>
    <row r="19073" spans="1:5" x14ac:dyDescent="0.3">
      <c r="A19073" s="1">
        <v>44472.725694444445</v>
      </c>
      <c r="B19073">
        <v>761.91966666666667</v>
      </c>
      <c r="C19073">
        <v>10.142333333333333</v>
      </c>
      <c r="D19073">
        <v>753.20799999999997</v>
      </c>
      <c r="E19073">
        <v>0.20719924989006044</v>
      </c>
    </row>
    <row r="19074" spans="1:5" x14ac:dyDescent="0.3">
      <c r="A19074" s="1">
        <v>44472.729166666664</v>
      </c>
      <c r="B19074">
        <v>762.01700000000005</v>
      </c>
      <c r="C19074">
        <v>10.106999999999999</v>
      </c>
      <c r="D19074">
        <v>753.20799999999997</v>
      </c>
      <c r="E19074">
        <v>0.2081728525010757</v>
      </c>
    </row>
    <row r="19075" spans="1:5" x14ac:dyDescent="0.3">
      <c r="A19075" s="1">
        <v>44472.732638888891</v>
      </c>
      <c r="B19075">
        <v>761.95866666666666</v>
      </c>
      <c r="C19075">
        <v>10.061333333333334</v>
      </c>
      <c r="D19075">
        <v>753.20799999999997</v>
      </c>
      <c r="E19075">
        <v>0.20758813161484568</v>
      </c>
    </row>
    <row r="19076" spans="1:5" x14ac:dyDescent="0.3">
      <c r="A19076" s="1">
        <v>44472.736111111109</v>
      </c>
      <c r="B19076">
        <v>761.90033333333338</v>
      </c>
      <c r="C19076">
        <v>10.015666666666666</v>
      </c>
      <c r="D19076">
        <v>753.20799999999997</v>
      </c>
      <c r="E19076">
        <v>0.20700342191313134</v>
      </c>
    </row>
    <row r="19077" spans="1:5" x14ac:dyDescent="0.3">
      <c r="A19077" s="1">
        <v>44472.739583333336</v>
      </c>
      <c r="B19077">
        <v>761.84199999999998</v>
      </c>
      <c r="C19077">
        <v>9.9700000000000006</v>
      </c>
      <c r="D19077">
        <v>753.20799999999997</v>
      </c>
      <c r="E19077">
        <v>0.20641872339592662</v>
      </c>
    </row>
    <row r="19078" spans="1:5" x14ac:dyDescent="0.3">
      <c r="A19078" s="1">
        <v>44472.743055555555</v>
      </c>
      <c r="B19078">
        <v>761.84199999999998</v>
      </c>
      <c r="C19078">
        <v>9.9223333333333343</v>
      </c>
      <c r="D19078">
        <v>753.20799999999997</v>
      </c>
      <c r="E19078">
        <v>0.20641785942766244</v>
      </c>
    </row>
    <row r="19079" spans="1:5" x14ac:dyDescent="0.3">
      <c r="A19079" s="1">
        <v>44472.746527777781</v>
      </c>
      <c r="B19079">
        <v>761.84199999999998</v>
      </c>
      <c r="C19079">
        <v>9.8746666666666663</v>
      </c>
      <c r="D19079">
        <v>753.20799999999997</v>
      </c>
      <c r="E19079">
        <v>0.20641699545939826</v>
      </c>
    </row>
    <row r="19080" spans="1:5" x14ac:dyDescent="0.3">
      <c r="A19080" s="1">
        <v>44472.75</v>
      </c>
      <c r="B19080">
        <v>761.84199999999998</v>
      </c>
      <c r="C19080">
        <v>9.827</v>
      </c>
      <c r="D19080">
        <v>753.20799999999997</v>
      </c>
      <c r="E19080">
        <v>0.20641613149113408</v>
      </c>
    </row>
    <row r="19081" spans="1:5" x14ac:dyDescent="0.3">
      <c r="A19081" s="1">
        <v>44472.753472222219</v>
      </c>
      <c r="B19081">
        <v>761.803</v>
      </c>
      <c r="C19081">
        <v>9.7789999999999999</v>
      </c>
      <c r="D19081">
        <v>753.20799999999997</v>
      </c>
      <c r="E19081">
        <v>0.20602492152308824</v>
      </c>
    </row>
    <row r="19082" spans="1:5" x14ac:dyDescent="0.3">
      <c r="A19082" s="1">
        <v>44472.756944444445</v>
      </c>
      <c r="B19082">
        <v>761.76400000000001</v>
      </c>
      <c r="C19082">
        <v>9.7309999999999999</v>
      </c>
      <c r="D19082">
        <v>753.20799999999997</v>
      </c>
      <c r="E19082">
        <v>0.20563371941475894</v>
      </c>
    </row>
    <row r="19083" spans="1:5" x14ac:dyDescent="0.3">
      <c r="A19083" s="1">
        <v>44472.760416666664</v>
      </c>
      <c r="B19083">
        <v>761.72500000000002</v>
      </c>
      <c r="C19083">
        <v>9.6829999999999998</v>
      </c>
      <c r="D19083">
        <v>753.26633333333336</v>
      </c>
      <c r="E19083">
        <v>0.20465869510453796</v>
      </c>
    </row>
    <row r="19084" spans="1:5" x14ac:dyDescent="0.3">
      <c r="A19084" s="1">
        <v>44472.763888888891</v>
      </c>
      <c r="B19084">
        <v>761.76400000000001</v>
      </c>
      <c r="C19084">
        <v>9.6430000000000007</v>
      </c>
      <c r="D19084">
        <v>753.32466666666664</v>
      </c>
      <c r="E19084">
        <v>0.20446448847934562</v>
      </c>
    </row>
    <row r="19085" spans="1:5" x14ac:dyDescent="0.3">
      <c r="A19085" s="1">
        <v>44472.767361111109</v>
      </c>
      <c r="B19085">
        <v>761.803</v>
      </c>
      <c r="C19085">
        <v>9.6029999999999998</v>
      </c>
      <c r="D19085">
        <v>753.38300000000004</v>
      </c>
      <c r="E19085">
        <v>0.20427028510104259</v>
      </c>
    </row>
    <row r="19086" spans="1:5" x14ac:dyDescent="0.3">
      <c r="A19086" s="1">
        <v>44472.770833333336</v>
      </c>
      <c r="B19086">
        <v>761.84199999999998</v>
      </c>
      <c r="C19086">
        <v>9.5630000000000006</v>
      </c>
      <c r="D19086">
        <v>753.44133333333332</v>
      </c>
      <c r="E19086">
        <v>0.20407608496963192</v>
      </c>
    </row>
    <row r="19087" spans="1:5" x14ac:dyDescent="0.3">
      <c r="A19087" s="1">
        <v>44472.774305555555</v>
      </c>
      <c r="B19087">
        <v>761.95866666666666</v>
      </c>
      <c r="C19087">
        <v>9.5220000000000002</v>
      </c>
      <c r="D19087">
        <v>753.49966666666671</v>
      </c>
      <c r="E19087">
        <v>0.20465917226506974</v>
      </c>
    </row>
    <row r="19088" spans="1:5" x14ac:dyDescent="0.3">
      <c r="A19088" s="1">
        <v>44472.777777777781</v>
      </c>
      <c r="B19088">
        <v>762.07533333333333</v>
      </c>
      <c r="C19088">
        <v>9.4809999999999999</v>
      </c>
      <c r="D19088">
        <v>753.55799999999999</v>
      </c>
      <c r="E19088">
        <v>0.20524224951893785</v>
      </c>
    </row>
    <row r="19089" spans="1:5" x14ac:dyDescent="0.3">
      <c r="A19089" s="1">
        <v>44472.78125</v>
      </c>
      <c r="B19089">
        <v>762.19200000000001</v>
      </c>
      <c r="C19089">
        <v>9.44</v>
      </c>
      <c r="D19089">
        <v>753.55799999999999</v>
      </c>
      <c r="E19089">
        <v>0.20640911703550674</v>
      </c>
    </row>
    <row r="19090" spans="1:5" x14ac:dyDescent="0.3">
      <c r="A19090" s="1">
        <v>44472.784722222219</v>
      </c>
      <c r="B19090">
        <v>762.19200000000001</v>
      </c>
      <c r="C19090">
        <v>9.4009999999999998</v>
      </c>
      <c r="D19090">
        <v>753.55799999999999</v>
      </c>
      <c r="E19090">
        <v>0.20640841015238148</v>
      </c>
    </row>
    <row r="19091" spans="1:5" x14ac:dyDescent="0.3">
      <c r="A19091" s="1">
        <v>44472.788194444445</v>
      </c>
      <c r="B19091">
        <v>762.19200000000001</v>
      </c>
      <c r="C19091">
        <v>9.3620000000000001</v>
      </c>
      <c r="D19091">
        <v>753.55799999999999</v>
      </c>
      <c r="E19091">
        <v>0.20640770326925623</v>
      </c>
    </row>
    <row r="19092" spans="1:5" x14ac:dyDescent="0.3">
      <c r="A19092" s="1">
        <v>44472.791666666664</v>
      </c>
      <c r="B19092">
        <v>762.19200000000001</v>
      </c>
      <c r="C19092">
        <v>9.3230000000000004</v>
      </c>
      <c r="D19092">
        <v>753.55799999999999</v>
      </c>
      <c r="E19092">
        <v>0.20640699638613103</v>
      </c>
    </row>
    <row r="19093" spans="1:5" x14ac:dyDescent="0.3">
      <c r="A19093" s="1">
        <v>44472.795138888891</v>
      </c>
      <c r="B19093">
        <v>762.19200000000001</v>
      </c>
      <c r="C19093">
        <v>9.2886666666666677</v>
      </c>
      <c r="D19093">
        <v>753.55799999999999</v>
      </c>
      <c r="E19093">
        <v>0.20640637408731136</v>
      </c>
    </row>
    <row r="19094" spans="1:5" x14ac:dyDescent="0.3">
      <c r="A19094" s="1">
        <v>44472.798611111109</v>
      </c>
      <c r="B19094">
        <v>762.19200000000001</v>
      </c>
      <c r="C19094">
        <v>9.2543333333333333</v>
      </c>
      <c r="D19094">
        <v>753.55799999999999</v>
      </c>
      <c r="E19094">
        <v>0.20640575178849169</v>
      </c>
    </row>
    <row r="19095" spans="1:5" x14ac:dyDescent="0.3">
      <c r="A19095" s="1">
        <v>44472.802083333336</v>
      </c>
      <c r="B19095">
        <v>762.19200000000001</v>
      </c>
      <c r="C19095">
        <v>9.2200000000000006</v>
      </c>
      <c r="D19095">
        <v>753.55799999999999</v>
      </c>
      <c r="E19095">
        <v>0.20640512948967205</v>
      </c>
    </row>
    <row r="19096" spans="1:5" x14ac:dyDescent="0.3">
      <c r="A19096" s="1">
        <v>44472.805555555555</v>
      </c>
      <c r="B19096">
        <v>762.19200000000001</v>
      </c>
      <c r="C19096">
        <v>9.1833333333333336</v>
      </c>
      <c r="D19096">
        <v>753.55799999999999</v>
      </c>
      <c r="E19096">
        <v>0.20640446489869962</v>
      </c>
    </row>
    <row r="19097" spans="1:5" x14ac:dyDescent="0.3">
      <c r="A19097" s="1">
        <v>44472.809027777781</v>
      </c>
      <c r="B19097">
        <v>762.19200000000001</v>
      </c>
      <c r="C19097">
        <v>9.1466666666666665</v>
      </c>
      <c r="D19097">
        <v>753.55799999999999</v>
      </c>
      <c r="E19097">
        <v>0.20640380030772715</v>
      </c>
    </row>
    <row r="19098" spans="1:5" x14ac:dyDescent="0.3">
      <c r="A19098" s="1">
        <v>44472.8125</v>
      </c>
      <c r="B19098">
        <v>762.19200000000001</v>
      </c>
      <c r="C19098">
        <v>9.11</v>
      </c>
      <c r="D19098">
        <v>753.55799999999999</v>
      </c>
      <c r="E19098">
        <v>0.20640313571675467</v>
      </c>
    </row>
    <row r="19099" spans="1:5" x14ac:dyDescent="0.3">
      <c r="A19099" s="1">
        <v>44472.815972222219</v>
      </c>
      <c r="B19099">
        <v>762.19200000000001</v>
      </c>
      <c r="C19099">
        <v>9.0723333333333329</v>
      </c>
      <c r="D19099">
        <v>753.55799999999999</v>
      </c>
      <c r="E19099">
        <v>0.20640245300057392</v>
      </c>
    </row>
    <row r="19100" spans="1:5" x14ac:dyDescent="0.3">
      <c r="A19100" s="1">
        <v>44472.819444444445</v>
      </c>
      <c r="B19100">
        <v>762.19200000000001</v>
      </c>
      <c r="C19100">
        <v>9.0346666666666664</v>
      </c>
      <c r="D19100">
        <v>753.55799999999999</v>
      </c>
      <c r="E19100">
        <v>0.20640177028439313</v>
      </c>
    </row>
    <row r="19101" spans="1:5" x14ac:dyDescent="0.3">
      <c r="A19101" s="1">
        <v>44472.822916666664</v>
      </c>
      <c r="B19101">
        <v>762.19200000000001</v>
      </c>
      <c r="C19101">
        <v>8.9969999999999999</v>
      </c>
      <c r="D19101">
        <v>753.65533333333337</v>
      </c>
      <c r="E19101">
        <v>0.20542706557879364</v>
      </c>
    </row>
    <row r="19102" spans="1:5" x14ac:dyDescent="0.3">
      <c r="A19102" s="1">
        <v>44472.826388888891</v>
      </c>
      <c r="B19102">
        <v>762.25033333333329</v>
      </c>
      <c r="C19102">
        <v>8.9536666666666669</v>
      </c>
      <c r="D19102">
        <v>753.75266666666664</v>
      </c>
      <c r="E19102">
        <v>0.20503601662108067</v>
      </c>
    </row>
    <row r="19103" spans="1:5" x14ac:dyDescent="0.3">
      <c r="A19103" s="1">
        <v>44472.829861111109</v>
      </c>
      <c r="B19103">
        <v>762.30866666666668</v>
      </c>
      <c r="C19103">
        <v>8.9103333333333339</v>
      </c>
      <c r="D19103">
        <v>753.85</v>
      </c>
      <c r="E19103">
        <v>0.20464497475894089</v>
      </c>
    </row>
    <row r="19104" spans="1:5" x14ac:dyDescent="0.3">
      <c r="A19104" s="1">
        <v>44472.833333333336</v>
      </c>
      <c r="B19104">
        <v>762.36699999999996</v>
      </c>
      <c r="C19104">
        <v>8.8670000000000009</v>
      </c>
      <c r="D19104">
        <v>753.85</v>
      </c>
      <c r="E19104">
        <v>0.20522793541887138</v>
      </c>
    </row>
    <row r="19105" spans="1:5" x14ac:dyDescent="0.3">
      <c r="A19105" s="1">
        <v>44472.836805555555</v>
      </c>
      <c r="B19105">
        <v>762.40566666666666</v>
      </c>
      <c r="C19105">
        <v>8.8213333333333335</v>
      </c>
      <c r="D19105">
        <v>753.85</v>
      </c>
      <c r="E19105">
        <v>0.20561404490060151</v>
      </c>
    </row>
    <row r="19106" spans="1:5" x14ac:dyDescent="0.3">
      <c r="A19106" s="1">
        <v>44472.840277777781</v>
      </c>
      <c r="B19106">
        <v>762.44433333333325</v>
      </c>
      <c r="C19106">
        <v>8.7756666666666678</v>
      </c>
      <c r="D19106">
        <v>753.85</v>
      </c>
      <c r="E19106">
        <v>0.20600014696859756</v>
      </c>
    </row>
    <row r="19107" spans="1:5" x14ac:dyDescent="0.3">
      <c r="A19107" s="1">
        <v>44472.84375</v>
      </c>
      <c r="B19107">
        <v>762.48299999999995</v>
      </c>
      <c r="C19107">
        <v>8.73</v>
      </c>
      <c r="D19107">
        <v>753.85</v>
      </c>
      <c r="E19107">
        <v>0.20638624162285951</v>
      </c>
    </row>
    <row r="19108" spans="1:5" x14ac:dyDescent="0.3">
      <c r="A19108" s="1">
        <v>44472.847222222219</v>
      </c>
      <c r="B19108">
        <v>762.44433333333325</v>
      </c>
      <c r="C19108">
        <v>8.6823333333333341</v>
      </c>
      <c r="D19108">
        <v>753.85</v>
      </c>
      <c r="E19108">
        <v>0.20599846305449759</v>
      </c>
    </row>
    <row r="19109" spans="1:5" x14ac:dyDescent="0.3">
      <c r="A19109" s="1">
        <v>44472.850694444445</v>
      </c>
      <c r="B19109">
        <v>762.40566666666666</v>
      </c>
      <c r="C19109">
        <v>8.634666666666666</v>
      </c>
      <c r="D19109">
        <v>753.85</v>
      </c>
      <c r="E19109">
        <v>0.20561069222455886</v>
      </c>
    </row>
    <row r="19110" spans="1:5" x14ac:dyDescent="0.3">
      <c r="A19110" s="1">
        <v>44472.854166666664</v>
      </c>
      <c r="B19110">
        <v>762.36699999999996</v>
      </c>
      <c r="C19110">
        <v>8.5869999999999997</v>
      </c>
      <c r="D19110">
        <v>753.85</v>
      </c>
      <c r="E19110">
        <v>0.2052229291330433</v>
      </c>
    </row>
    <row r="19111" spans="1:5" x14ac:dyDescent="0.3">
      <c r="A19111" s="1">
        <v>44472.857638888891</v>
      </c>
      <c r="B19111">
        <v>762.36699999999996</v>
      </c>
      <c r="C19111">
        <v>8.5413333333333323</v>
      </c>
      <c r="D19111">
        <v>753.85</v>
      </c>
      <c r="E19111">
        <v>0.20522211263166418</v>
      </c>
    </row>
    <row r="19112" spans="1:5" x14ac:dyDescent="0.3">
      <c r="A19112" s="1">
        <v>44472.861111111109</v>
      </c>
      <c r="B19112">
        <v>762.36699999999996</v>
      </c>
      <c r="C19112">
        <v>8.4956666666666667</v>
      </c>
      <c r="D19112">
        <v>753.85</v>
      </c>
      <c r="E19112">
        <v>0.20522129613028509</v>
      </c>
    </row>
    <row r="19113" spans="1:5" x14ac:dyDescent="0.3">
      <c r="A19113" s="1">
        <v>44472.864583333336</v>
      </c>
      <c r="B19113">
        <v>762.36699999999996</v>
      </c>
      <c r="C19113">
        <v>8.4499999999999993</v>
      </c>
      <c r="D19113">
        <v>753.85</v>
      </c>
      <c r="E19113">
        <v>0.20522047962890599</v>
      </c>
    </row>
    <row r="19114" spans="1:5" x14ac:dyDescent="0.3">
      <c r="A19114" s="1">
        <v>44472.868055555555</v>
      </c>
      <c r="B19114">
        <v>762.40566666666666</v>
      </c>
      <c r="C19114">
        <v>8.4043333333333337</v>
      </c>
      <c r="D19114">
        <v>753.85</v>
      </c>
      <c r="E19114">
        <v>0.20560655526179905</v>
      </c>
    </row>
    <row r="19115" spans="1:5" x14ac:dyDescent="0.3">
      <c r="A19115" s="1">
        <v>44472.871527777781</v>
      </c>
      <c r="B19115">
        <v>762.44433333333325</v>
      </c>
      <c r="C19115">
        <v>8.3586666666666662</v>
      </c>
      <c r="D19115">
        <v>753.85</v>
      </c>
      <c r="E19115">
        <v>0.20599262348095804</v>
      </c>
    </row>
    <row r="19116" spans="1:5" x14ac:dyDescent="0.3">
      <c r="A19116" s="1">
        <v>44472.875</v>
      </c>
      <c r="B19116">
        <v>762.48299999999995</v>
      </c>
      <c r="C19116">
        <v>8.3130000000000006</v>
      </c>
      <c r="D19116">
        <v>753.9083333333333</v>
      </c>
      <c r="E19116">
        <v>0.20579502199246885</v>
      </c>
    </row>
    <row r="19117" spans="1:5" x14ac:dyDescent="0.3">
      <c r="A19117" s="1">
        <v>44472.878472222219</v>
      </c>
      <c r="B19117">
        <v>762.48299999999995</v>
      </c>
      <c r="C19117">
        <v>8.2676666666666669</v>
      </c>
      <c r="D19117">
        <v>753.9666666666667</v>
      </c>
      <c r="E19117">
        <v>0.20521054922048182</v>
      </c>
    </row>
    <row r="19118" spans="1:5" x14ac:dyDescent="0.3">
      <c r="A19118" s="1">
        <v>44472.881944444445</v>
      </c>
      <c r="B19118">
        <v>762.48299999999995</v>
      </c>
      <c r="C19118">
        <v>8.2223333333333333</v>
      </c>
      <c r="D19118">
        <v>754.02499999999998</v>
      </c>
      <c r="E19118">
        <v>0.2046260875513716</v>
      </c>
    </row>
    <row r="19119" spans="1:5" x14ac:dyDescent="0.3">
      <c r="A19119" s="1">
        <v>44472.885416666664</v>
      </c>
      <c r="B19119">
        <v>762.48299999999995</v>
      </c>
      <c r="C19119">
        <v>8.1769999999999996</v>
      </c>
      <c r="D19119">
        <v>754.02499999999998</v>
      </c>
      <c r="E19119">
        <v>0.2046252826247385</v>
      </c>
    </row>
    <row r="19120" spans="1:5" x14ac:dyDescent="0.3">
      <c r="A19120" s="1">
        <v>44472.888888888891</v>
      </c>
      <c r="B19120">
        <v>762.54133333333334</v>
      </c>
      <c r="C19120">
        <v>8.1336666666666666</v>
      </c>
      <c r="D19120">
        <v>754.02499999999998</v>
      </c>
      <c r="E19120">
        <v>0.20520815354265864</v>
      </c>
    </row>
    <row r="19121" spans="1:5" x14ac:dyDescent="0.3">
      <c r="A19121" s="1">
        <v>44472.892361111109</v>
      </c>
      <c r="B19121">
        <v>762.59966666666662</v>
      </c>
      <c r="C19121">
        <v>8.0903333333333336</v>
      </c>
      <c r="D19121">
        <v>754.02499999999998</v>
      </c>
      <c r="E19121">
        <v>0.20579101384753759</v>
      </c>
    </row>
    <row r="19122" spans="1:5" x14ac:dyDescent="0.3">
      <c r="A19122" s="1">
        <v>44472.895833333336</v>
      </c>
      <c r="B19122">
        <v>762.65800000000002</v>
      </c>
      <c r="C19122">
        <v>8.0470000000000006</v>
      </c>
      <c r="D19122">
        <v>754.06399999999996</v>
      </c>
      <c r="E19122">
        <v>0.2059836653836894</v>
      </c>
    </row>
    <row r="19123" spans="1:5" x14ac:dyDescent="0.3">
      <c r="A19123" s="1">
        <v>44472.899305555555</v>
      </c>
      <c r="B19123">
        <v>762.7163333333333</v>
      </c>
      <c r="C19123">
        <v>8.0080000000000009</v>
      </c>
      <c r="D19123">
        <v>754.10300000000007</v>
      </c>
      <c r="E19123">
        <v>0.20617639175694163</v>
      </c>
    </row>
    <row r="19124" spans="1:5" x14ac:dyDescent="0.3">
      <c r="A19124" s="1">
        <v>44472.902777777781</v>
      </c>
      <c r="B19124">
        <v>762.77466666666669</v>
      </c>
      <c r="C19124">
        <v>7.9690000000000003</v>
      </c>
      <c r="D19124">
        <v>754.14200000000005</v>
      </c>
      <c r="E19124">
        <v>0.20636911496447827</v>
      </c>
    </row>
    <row r="19125" spans="1:5" x14ac:dyDescent="0.3">
      <c r="A19125" s="1">
        <v>44472.90625</v>
      </c>
      <c r="B19125">
        <v>762.83299999999997</v>
      </c>
      <c r="C19125">
        <v>7.93</v>
      </c>
      <c r="D19125">
        <v>754.10300000000007</v>
      </c>
      <c r="E19125">
        <v>0.20734221215960977</v>
      </c>
    </row>
    <row r="19126" spans="1:5" x14ac:dyDescent="0.3">
      <c r="A19126" s="1">
        <v>44472.909722222219</v>
      </c>
      <c r="B19126">
        <v>762.83299999999997</v>
      </c>
      <c r="C19126">
        <v>7.894333333333333</v>
      </c>
      <c r="D19126">
        <v>754.06399999999996</v>
      </c>
      <c r="E19126">
        <v>0.20773174416245832</v>
      </c>
    </row>
    <row r="19127" spans="1:5" x14ac:dyDescent="0.3">
      <c r="A19127" s="1">
        <v>44472.913194444445</v>
      </c>
      <c r="B19127">
        <v>762.83299999999997</v>
      </c>
      <c r="C19127">
        <v>7.8586666666666671</v>
      </c>
      <c r="D19127">
        <v>754.02499999999998</v>
      </c>
      <c r="E19127">
        <v>0.20812127032510039</v>
      </c>
    </row>
    <row r="19128" spans="1:5" x14ac:dyDescent="0.3">
      <c r="A19128" s="1">
        <v>44472.916666666664</v>
      </c>
      <c r="B19128">
        <v>762.83299999999997</v>
      </c>
      <c r="C19128">
        <v>7.8230000000000004</v>
      </c>
      <c r="D19128">
        <v>754.12233333333336</v>
      </c>
      <c r="E19128">
        <v>0.20714682872542262</v>
      </c>
    </row>
    <row r="19129" spans="1:5" x14ac:dyDescent="0.3">
      <c r="A19129" s="1">
        <v>44472.920138888891</v>
      </c>
      <c r="B19129">
        <v>762.83299999999997</v>
      </c>
      <c r="C19129">
        <v>7.7863333333333333</v>
      </c>
      <c r="D19129">
        <v>754.21966666666663</v>
      </c>
      <c r="E19129">
        <v>0.20617238361947599</v>
      </c>
    </row>
    <row r="19130" spans="1:5" x14ac:dyDescent="0.3">
      <c r="A19130" s="1">
        <v>44472.923611111109</v>
      </c>
      <c r="B19130">
        <v>762.83299999999997</v>
      </c>
      <c r="C19130">
        <v>7.7496666666666671</v>
      </c>
      <c r="D19130">
        <v>754.31700000000001</v>
      </c>
      <c r="E19130">
        <v>0.20519795349774395</v>
      </c>
    </row>
    <row r="19131" spans="1:5" x14ac:dyDescent="0.3">
      <c r="A19131" s="1">
        <v>44472.927083333336</v>
      </c>
      <c r="B19131">
        <v>762.83299999999997</v>
      </c>
      <c r="C19131">
        <v>7.7130000000000001</v>
      </c>
      <c r="D19131">
        <v>754.31700000000001</v>
      </c>
      <c r="E19131">
        <v>0.20519729798966876</v>
      </c>
    </row>
    <row r="19132" spans="1:5" x14ac:dyDescent="0.3">
      <c r="A19132" s="1">
        <v>44472.930555555555</v>
      </c>
      <c r="B19132">
        <v>762.83299999999997</v>
      </c>
      <c r="C19132">
        <v>7.681</v>
      </c>
      <c r="D19132">
        <v>754.31700000000001</v>
      </c>
      <c r="E19132">
        <v>0.20519672590989402</v>
      </c>
    </row>
    <row r="19133" spans="1:5" x14ac:dyDescent="0.3">
      <c r="A19133" s="1">
        <v>44472.934027777781</v>
      </c>
      <c r="B19133">
        <v>762.83299999999997</v>
      </c>
      <c r="C19133">
        <v>7.649</v>
      </c>
      <c r="D19133">
        <v>754.31700000000001</v>
      </c>
      <c r="E19133">
        <v>0.2051961538301193</v>
      </c>
    </row>
    <row r="19134" spans="1:5" x14ac:dyDescent="0.3">
      <c r="A19134" s="1">
        <v>44472.9375</v>
      </c>
      <c r="B19134">
        <v>762.83299999999997</v>
      </c>
      <c r="C19134">
        <v>7.617</v>
      </c>
      <c r="D19134">
        <v>754.25866666666673</v>
      </c>
      <c r="E19134">
        <v>0.20577915881337538</v>
      </c>
    </row>
    <row r="19135" spans="1:5" x14ac:dyDescent="0.3">
      <c r="A19135" s="1">
        <v>44472.940972222219</v>
      </c>
      <c r="B19135">
        <v>762.83299999999997</v>
      </c>
      <c r="C19135">
        <v>7.5856666666666666</v>
      </c>
      <c r="D19135">
        <v>754.20033333333333</v>
      </c>
      <c r="E19135">
        <v>0.20636216804091495</v>
      </c>
    </row>
    <row r="19136" spans="1:5" x14ac:dyDescent="0.3">
      <c r="A19136" s="1">
        <v>44472.944444444445</v>
      </c>
      <c r="B19136">
        <v>762.83299999999997</v>
      </c>
      <c r="C19136">
        <v>7.5543333333333331</v>
      </c>
      <c r="D19136">
        <v>754.14200000000005</v>
      </c>
      <c r="E19136">
        <v>0.20694516959440934</v>
      </c>
    </row>
    <row r="19137" spans="1:5" x14ac:dyDescent="0.3">
      <c r="A19137" s="1">
        <v>44472.947916666664</v>
      </c>
      <c r="B19137">
        <v>762.83299999999997</v>
      </c>
      <c r="C19137">
        <v>7.5229999999999997</v>
      </c>
      <c r="D19137">
        <v>754.20033333333333</v>
      </c>
      <c r="E19137">
        <v>0.20636103236993245</v>
      </c>
    </row>
    <row r="19138" spans="1:5" x14ac:dyDescent="0.3">
      <c r="A19138" s="1">
        <v>44472.951388888891</v>
      </c>
      <c r="B19138">
        <v>762.89133333333336</v>
      </c>
      <c r="C19138">
        <v>7.4909999999999997</v>
      </c>
      <c r="D19138">
        <v>754.25866666666673</v>
      </c>
      <c r="E19138">
        <v>0.20636045245283496</v>
      </c>
    </row>
    <row r="19139" spans="1:5" x14ac:dyDescent="0.3">
      <c r="A19139" s="1">
        <v>44472.954861111109</v>
      </c>
      <c r="B19139">
        <v>762.94966666666664</v>
      </c>
      <c r="C19139">
        <v>7.4589999999999996</v>
      </c>
      <c r="D19139">
        <v>754.31700000000001</v>
      </c>
      <c r="E19139">
        <v>0.20635987253573751</v>
      </c>
    </row>
    <row r="19140" spans="1:5" x14ac:dyDescent="0.3">
      <c r="A19140" s="1">
        <v>44472.958333333336</v>
      </c>
      <c r="B19140">
        <v>763.00800000000004</v>
      </c>
      <c r="C19140">
        <v>7.4269999999999996</v>
      </c>
      <c r="D19140">
        <v>754.25866666666673</v>
      </c>
      <c r="E19140">
        <v>0.20752640021059798</v>
      </c>
    </row>
    <row r="19141" spans="1:5" x14ac:dyDescent="0.3">
      <c r="A19141" s="1">
        <v>44472.961805555555</v>
      </c>
      <c r="B19141">
        <v>762.89133333333336</v>
      </c>
      <c r="C19141">
        <v>7.399</v>
      </c>
      <c r="D19141">
        <v>754.20033333333333</v>
      </c>
      <c r="E19141">
        <v>0.20694233555833005</v>
      </c>
    </row>
    <row r="19142" spans="1:5" x14ac:dyDescent="0.3">
      <c r="A19142" s="1">
        <v>44472.965277777781</v>
      </c>
      <c r="B19142">
        <v>762.77466666666669</v>
      </c>
      <c r="C19142">
        <v>7.3709999999999996</v>
      </c>
      <c r="D19142">
        <v>754.14200000000005</v>
      </c>
      <c r="E19142">
        <v>0.20635827776371951</v>
      </c>
    </row>
    <row r="19143" spans="1:5" x14ac:dyDescent="0.3">
      <c r="A19143" s="1">
        <v>44472.96875</v>
      </c>
      <c r="B19143">
        <v>762.65800000000002</v>
      </c>
      <c r="C19143">
        <v>7.343</v>
      </c>
      <c r="D19143">
        <v>754.23900000000003</v>
      </c>
      <c r="E19143">
        <v>0.20422033382434551</v>
      </c>
    </row>
    <row r="19144" spans="1:5" x14ac:dyDescent="0.3">
      <c r="A19144" s="1">
        <v>44472.972222222219</v>
      </c>
      <c r="B19144">
        <v>762.7163333333333</v>
      </c>
      <c r="C19144">
        <v>7.3163333333333336</v>
      </c>
      <c r="D19144">
        <v>754.33600000000001</v>
      </c>
      <c r="E19144">
        <v>0.20383305870250382</v>
      </c>
    </row>
    <row r="19145" spans="1:5" x14ac:dyDescent="0.3">
      <c r="A19145" s="1">
        <v>44472.975694444445</v>
      </c>
      <c r="B19145">
        <v>762.77466666666669</v>
      </c>
      <c r="C19145">
        <v>7.2896666666666663</v>
      </c>
      <c r="D19145">
        <v>754.43299999999999</v>
      </c>
      <c r="E19145">
        <v>0.20344578790984985</v>
      </c>
    </row>
    <row r="19146" spans="1:5" x14ac:dyDescent="0.3">
      <c r="A19146" s="1">
        <v>44472.979166666664</v>
      </c>
      <c r="B19146">
        <v>762.83299999999997</v>
      </c>
      <c r="C19146">
        <v>7.2629999999999999</v>
      </c>
      <c r="D19146">
        <v>754.33600000000001</v>
      </c>
      <c r="E19146">
        <v>0.20499918785136936</v>
      </c>
    </row>
    <row r="19147" spans="1:5" x14ac:dyDescent="0.3">
      <c r="A19147" s="1">
        <v>44472.982638888891</v>
      </c>
      <c r="B19147">
        <v>762.83299999999997</v>
      </c>
      <c r="C19147">
        <v>7.2376666666666667</v>
      </c>
      <c r="D19147">
        <v>754.23900000000003</v>
      </c>
      <c r="E19147">
        <v>0.20596906400919091</v>
      </c>
    </row>
    <row r="19148" spans="1:5" x14ac:dyDescent="0.3">
      <c r="A19148" s="1">
        <v>44472.986111111109</v>
      </c>
      <c r="B19148">
        <v>762.83299999999997</v>
      </c>
      <c r="C19148">
        <v>7.2123333333333335</v>
      </c>
      <c r="D19148">
        <v>754.14200000000005</v>
      </c>
      <c r="E19148">
        <v>0.20693892984973689</v>
      </c>
    </row>
    <row r="19149" spans="1:5" x14ac:dyDescent="0.3">
      <c r="A19149" s="1">
        <v>44472.989583333336</v>
      </c>
      <c r="B19149">
        <v>762.83299999999997</v>
      </c>
      <c r="C19149">
        <v>7.1870000000000003</v>
      </c>
      <c r="D19149">
        <v>754.14200000000005</v>
      </c>
      <c r="E19149">
        <v>0.20693846764642781</v>
      </c>
    </row>
    <row r="19150" spans="1:5" x14ac:dyDescent="0.3">
      <c r="A19150" s="1">
        <v>44472.993055555555</v>
      </c>
      <c r="B19150">
        <v>762.83299999999997</v>
      </c>
      <c r="C19150">
        <v>7.1646666666666672</v>
      </c>
      <c r="D19150">
        <v>754.14200000000005</v>
      </c>
      <c r="E19150">
        <v>0.20693806017772115</v>
      </c>
    </row>
    <row r="19151" spans="1:5" x14ac:dyDescent="0.3">
      <c r="A19151" s="1">
        <v>44472.996527777781</v>
      </c>
      <c r="B19151">
        <v>762.83299999999997</v>
      </c>
      <c r="C19151">
        <v>7.1423333333333332</v>
      </c>
      <c r="D19151">
        <v>754.14200000000005</v>
      </c>
      <c r="E19151">
        <v>0.20693765270901449</v>
      </c>
    </row>
    <row r="19152" spans="1:5" x14ac:dyDescent="0.3">
      <c r="A19152" s="1">
        <v>44473</v>
      </c>
      <c r="B19152">
        <v>762.83299999999997</v>
      </c>
      <c r="C19152">
        <v>7.12</v>
      </c>
      <c r="D19152">
        <v>754.20033333333333</v>
      </c>
      <c r="E19152">
        <v>0.2063537290389863</v>
      </c>
    </row>
    <row r="19153" spans="1:5" x14ac:dyDescent="0.3">
      <c r="A19153" s="1">
        <v>44473.003472222219</v>
      </c>
      <c r="B19153">
        <v>762.89133333333336</v>
      </c>
      <c r="C19153">
        <v>7.0966666666666667</v>
      </c>
      <c r="D19153">
        <v>754.25866666666673</v>
      </c>
      <c r="E19153">
        <v>0.2063533061827694</v>
      </c>
    </row>
    <row r="19154" spans="1:5" x14ac:dyDescent="0.3">
      <c r="A19154" s="1">
        <v>44473.006944444445</v>
      </c>
      <c r="B19154">
        <v>762.94966666666664</v>
      </c>
      <c r="C19154">
        <v>7.0733333333333333</v>
      </c>
      <c r="D19154">
        <v>754.31700000000001</v>
      </c>
      <c r="E19154">
        <v>0.20635288332655249</v>
      </c>
    </row>
    <row r="19155" spans="1:5" x14ac:dyDescent="0.3">
      <c r="A19155" s="1">
        <v>44473.010416666664</v>
      </c>
      <c r="B19155">
        <v>763.00800000000004</v>
      </c>
      <c r="C19155">
        <v>7.05</v>
      </c>
      <c r="D19155">
        <v>754.35566666666671</v>
      </c>
      <c r="E19155">
        <v>0.20654918589962573</v>
      </c>
    </row>
    <row r="19156" spans="1:5" x14ac:dyDescent="0.3">
      <c r="A19156" s="1">
        <v>44473.013888888891</v>
      </c>
      <c r="B19156">
        <v>763.00800000000004</v>
      </c>
      <c r="C19156">
        <v>7.0276666666666667</v>
      </c>
      <c r="D19156">
        <v>754.39433333333329</v>
      </c>
      <c r="E19156">
        <v>0.2061619998566542</v>
      </c>
    </row>
    <row r="19157" spans="1:5" x14ac:dyDescent="0.3">
      <c r="A19157" s="1">
        <v>44473.017361111109</v>
      </c>
      <c r="B19157">
        <v>763.00800000000004</v>
      </c>
      <c r="C19157">
        <v>7.0053333333333327</v>
      </c>
      <c r="D19157">
        <v>754.43299999999999</v>
      </c>
      <c r="E19157">
        <v>0.20577481743937748</v>
      </c>
    </row>
    <row r="19158" spans="1:5" x14ac:dyDescent="0.3">
      <c r="A19158" s="1">
        <v>44473.020833333336</v>
      </c>
      <c r="B19158">
        <v>763.00800000000004</v>
      </c>
      <c r="C19158">
        <v>6.9829999999999997</v>
      </c>
      <c r="D19158">
        <v>754.43299999999999</v>
      </c>
      <c r="E19158">
        <v>0.20577441540921299</v>
      </c>
    </row>
    <row r="19159" spans="1:5" x14ac:dyDescent="0.3">
      <c r="A19159" s="1">
        <v>44473.024305555555</v>
      </c>
      <c r="B19159">
        <v>763.00800000000004</v>
      </c>
      <c r="C19159">
        <v>6.9630000000000001</v>
      </c>
      <c r="D19159">
        <v>754.43299999999999</v>
      </c>
      <c r="E19159">
        <v>0.20577405538220001</v>
      </c>
    </row>
    <row r="19160" spans="1:5" x14ac:dyDescent="0.3">
      <c r="A19160" s="1">
        <v>44473.027777777781</v>
      </c>
      <c r="B19160">
        <v>763.00800000000004</v>
      </c>
      <c r="C19160">
        <v>6.9429999999999996</v>
      </c>
      <c r="D19160">
        <v>754.43299999999999</v>
      </c>
      <c r="E19160">
        <v>0.20577369535518697</v>
      </c>
    </row>
    <row r="19161" spans="1:5" x14ac:dyDescent="0.3">
      <c r="A19161" s="1">
        <v>44473.03125</v>
      </c>
      <c r="B19161">
        <v>763.00800000000004</v>
      </c>
      <c r="C19161">
        <v>6.923</v>
      </c>
      <c r="D19161">
        <v>754.39433333333329</v>
      </c>
      <c r="E19161">
        <v>0.20616010721925515</v>
      </c>
    </row>
    <row r="19162" spans="1:5" x14ac:dyDescent="0.3">
      <c r="A19162" s="1">
        <v>44473.034722222219</v>
      </c>
      <c r="B19162">
        <v>763.00800000000004</v>
      </c>
      <c r="C19162">
        <v>6.8996666666666666</v>
      </c>
      <c r="D19162">
        <v>754.35566666666671</v>
      </c>
      <c r="E19162">
        <v>0.20654645529078186</v>
      </c>
    </row>
    <row r="19163" spans="1:5" x14ac:dyDescent="0.3">
      <c r="A19163" s="1">
        <v>44473.038194444445</v>
      </c>
      <c r="B19163">
        <v>763.00800000000004</v>
      </c>
      <c r="C19163">
        <v>6.8763333333333332</v>
      </c>
      <c r="D19163">
        <v>754.31700000000001</v>
      </c>
      <c r="E19163">
        <v>0.20693279957426922</v>
      </c>
    </row>
    <row r="19164" spans="1:5" x14ac:dyDescent="0.3">
      <c r="A19164" s="1">
        <v>44473.041666666664</v>
      </c>
      <c r="B19164">
        <v>763.00800000000004</v>
      </c>
      <c r="C19164">
        <v>6.8529999999999998</v>
      </c>
      <c r="D19164">
        <v>754.41399999999999</v>
      </c>
      <c r="E19164">
        <v>0.20596212414668216</v>
      </c>
    </row>
    <row r="19165" spans="1:5" x14ac:dyDescent="0.3">
      <c r="A19165" s="1">
        <v>44473.045138888891</v>
      </c>
      <c r="B19165">
        <v>763.06633333333332</v>
      </c>
      <c r="C19165">
        <v>6.8353333333333328</v>
      </c>
      <c r="D19165">
        <v>754.51099999999997</v>
      </c>
      <c r="E19165">
        <v>0.20557504064318266</v>
      </c>
    </row>
    <row r="19166" spans="1:5" x14ac:dyDescent="0.3">
      <c r="A19166" s="1">
        <v>44473.048611111109</v>
      </c>
      <c r="B19166">
        <v>763.12466666666671</v>
      </c>
      <c r="C19166">
        <v>6.8176666666666668</v>
      </c>
      <c r="D19166">
        <v>754.60799999999995</v>
      </c>
      <c r="E19166">
        <v>0.20518796000777006</v>
      </c>
    </row>
    <row r="19167" spans="1:5" x14ac:dyDescent="0.3">
      <c r="A19167" s="1">
        <v>44473.052083333336</v>
      </c>
      <c r="B19167">
        <v>763.18299999999999</v>
      </c>
      <c r="C19167">
        <v>6.8</v>
      </c>
      <c r="D19167">
        <v>754.60799999999995</v>
      </c>
      <c r="E19167">
        <v>0.20577112116204405</v>
      </c>
    </row>
    <row r="19168" spans="1:5" x14ac:dyDescent="0.3">
      <c r="A19168" s="1">
        <v>44473.055555555555</v>
      </c>
      <c r="B19168">
        <v>763.1636666666667</v>
      </c>
      <c r="C19168">
        <v>6.7789999999999999</v>
      </c>
      <c r="D19168">
        <v>754.60799999999995</v>
      </c>
      <c r="E19168">
        <v>0.20557736303254331</v>
      </c>
    </row>
    <row r="19169" spans="1:5" x14ac:dyDescent="0.3">
      <c r="A19169" s="1">
        <v>44473.059027777781</v>
      </c>
      <c r="B19169">
        <v>763.14433333333329</v>
      </c>
      <c r="C19169">
        <v>6.758</v>
      </c>
      <c r="D19169">
        <v>754.60799999999995</v>
      </c>
      <c r="E19169">
        <v>0.20538360660766031</v>
      </c>
    </row>
    <row r="19170" spans="1:5" x14ac:dyDescent="0.3">
      <c r="A19170" s="1">
        <v>44473.0625</v>
      </c>
      <c r="B19170">
        <v>763.125</v>
      </c>
      <c r="C19170">
        <v>6.7370000000000001</v>
      </c>
      <c r="D19170">
        <v>754.54966666666667</v>
      </c>
      <c r="E19170">
        <v>0.20577332118723829</v>
      </c>
    </row>
    <row r="19171" spans="1:5" x14ac:dyDescent="0.3">
      <c r="A19171" s="1">
        <v>44473.065972222219</v>
      </c>
      <c r="B19171">
        <v>763.08600000000001</v>
      </c>
      <c r="C19171">
        <v>6.7213333333333338</v>
      </c>
      <c r="D19171">
        <v>754.49133333333327</v>
      </c>
      <c r="E19171">
        <v>0.20596641691578507</v>
      </c>
    </row>
    <row r="19172" spans="1:5" x14ac:dyDescent="0.3">
      <c r="A19172" s="1">
        <v>44473.069444444445</v>
      </c>
      <c r="B19172">
        <v>763.04700000000003</v>
      </c>
      <c r="C19172">
        <v>6.7056666666666667</v>
      </c>
      <c r="D19172">
        <v>754.43299999999999</v>
      </c>
      <c r="E19172">
        <v>0.20615951137263297</v>
      </c>
    </row>
    <row r="19173" spans="1:5" x14ac:dyDescent="0.3">
      <c r="A19173" s="1">
        <v>44473.072916666664</v>
      </c>
      <c r="B19173">
        <v>763.00800000000004</v>
      </c>
      <c r="C19173">
        <v>6.69</v>
      </c>
      <c r="D19173">
        <v>754.49133333333327</v>
      </c>
      <c r="E19173">
        <v>0.20518567746916319</v>
      </c>
    </row>
    <row r="19174" spans="1:5" x14ac:dyDescent="0.3">
      <c r="A19174" s="1">
        <v>44473.076388888891</v>
      </c>
      <c r="B19174">
        <v>763.10533333333331</v>
      </c>
      <c r="C19174">
        <v>6.6723333333333334</v>
      </c>
      <c r="D19174">
        <v>754.54966666666667</v>
      </c>
      <c r="E19174">
        <v>0.2055754472176618</v>
      </c>
    </row>
    <row r="19175" spans="1:5" x14ac:dyDescent="0.3">
      <c r="A19175" s="1">
        <v>44473.079861111109</v>
      </c>
      <c r="B19175">
        <v>763.20266666666669</v>
      </c>
      <c r="C19175">
        <v>6.6546666666666665</v>
      </c>
      <c r="D19175">
        <v>754.60799999999995</v>
      </c>
      <c r="E19175">
        <v>0.20596521407334867</v>
      </c>
    </row>
    <row r="19176" spans="1:5" x14ac:dyDescent="0.3">
      <c r="A19176" s="1">
        <v>44473.083333333336</v>
      </c>
      <c r="B19176">
        <v>763.3</v>
      </c>
      <c r="C19176">
        <v>6.6369999999999996</v>
      </c>
      <c r="D19176">
        <v>754.60799999999995</v>
      </c>
      <c r="E19176">
        <v>0.20693843509025017</v>
      </c>
    </row>
    <row r="19177" spans="1:5" x14ac:dyDescent="0.3">
      <c r="A19177" s="1">
        <v>44473.086805555555</v>
      </c>
      <c r="B19177">
        <v>763.3</v>
      </c>
      <c r="C19177">
        <v>6.6179999999999994</v>
      </c>
      <c r="D19177">
        <v>754.60799999999995</v>
      </c>
      <c r="E19177">
        <v>0.206938088397882</v>
      </c>
    </row>
    <row r="19178" spans="1:5" x14ac:dyDescent="0.3">
      <c r="A19178" s="1">
        <v>44473.090277777781</v>
      </c>
      <c r="B19178">
        <v>763.3</v>
      </c>
      <c r="C19178">
        <v>6.5990000000000002</v>
      </c>
      <c r="D19178">
        <v>754.60799999999995</v>
      </c>
      <c r="E19178">
        <v>0.20693774170551382</v>
      </c>
    </row>
    <row r="19179" spans="1:5" x14ac:dyDescent="0.3">
      <c r="A19179" s="1">
        <v>44473.09375</v>
      </c>
      <c r="B19179">
        <v>763.3</v>
      </c>
      <c r="C19179">
        <v>6.58</v>
      </c>
      <c r="D19179">
        <v>754.54966666666667</v>
      </c>
      <c r="E19179">
        <v>0.20752084508705654</v>
      </c>
    </row>
    <row r="19180" spans="1:5" x14ac:dyDescent="0.3">
      <c r="A19180" s="1">
        <v>44473.097222222219</v>
      </c>
      <c r="B19180">
        <v>763.20266666666669</v>
      </c>
      <c r="C19180">
        <v>6.5643333333333338</v>
      </c>
      <c r="D19180">
        <v>754.49133333333327</v>
      </c>
      <c r="E19180">
        <v>0.20713048053264654</v>
      </c>
    </row>
    <row r="19181" spans="1:5" x14ac:dyDescent="0.3">
      <c r="A19181" s="1">
        <v>44473.100694444445</v>
      </c>
      <c r="B19181">
        <v>763.10533333333331</v>
      </c>
      <c r="C19181">
        <v>6.5486666666666666</v>
      </c>
      <c r="D19181">
        <v>754.43299999999999</v>
      </c>
      <c r="E19181">
        <v>0.20674011854356023</v>
      </c>
    </row>
    <row r="19182" spans="1:5" x14ac:dyDescent="0.3">
      <c r="A19182" s="1">
        <v>44473.104166666664</v>
      </c>
      <c r="B19182">
        <v>763.00800000000004</v>
      </c>
      <c r="C19182">
        <v>6.5330000000000004</v>
      </c>
      <c r="D19182">
        <v>754.49133333333327</v>
      </c>
      <c r="E19182">
        <v>0.20518287048304351</v>
      </c>
    </row>
    <row r="19183" spans="1:5" x14ac:dyDescent="0.3">
      <c r="A19183" s="1">
        <v>44473.107638888891</v>
      </c>
      <c r="B19183">
        <v>763.04700000000003</v>
      </c>
      <c r="C19183">
        <v>6.5176666666666669</v>
      </c>
      <c r="D19183">
        <v>754.54966666666667</v>
      </c>
      <c r="E19183">
        <v>0.20498922684539847</v>
      </c>
    </row>
    <row r="19184" spans="1:5" x14ac:dyDescent="0.3">
      <c r="A19184" s="1">
        <v>44473.111111111109</v>
      </c>
      <c r="B19184">
        <v>763.08600000000001</v>
      </c>
      <c r="C19184">
        <v>6.5023333333333335</v>
      </c>
      <c r="D19184">
        <v>754.60799999999995</v>
      </c>
      <c r="E19184">
        <v>0.20479558445239493</v>
      </c>
    </row>
    <row r="19185" spans="1:5" x14ac:dyDescent="0.3">
      <c r="A19185" s="1">
        <v>44473.114583333336</v>
      </c>
      <c r="B19185">
        <v>763.125</v>
      </c>
      <c r="C19185">
        <v>6.4870000000000001</v>
      </c>
      <c r="D19185">
        <v>754.54966666666667</v>
      </c>
      <c r="E19185">
        <v>0.20576882067463559</v>
      </c>
    </row>
    <row r="19186" spans="1:5" x14ac:dyDescent="0.3">
      <c r="A19186" s="1">
        <v>44473.118055555555</v>
      </c>
      <c r="B19186">
        <v>763.08600000000001</v>
      </c>
      <c r="C19186">
        <v>6.4723333333333333</v>
      </c>
      <c r="D19186">
        <v>754.49133333333327</v>
      </c>
      <c r="E19186">
        <v>0.205961924299285</v>
      </c>
    </row>
    <row r="19187" spans="1:5" x14ac:dyDescent="0.3">
      <c r="A19187" s="1">
        <v>44473.121527777781</v>
      </c>
      <c r="B19187">
        <v>763.04700000000003</v>
      </c>
      <c r="C19187">
        <v>6.4576666666666664</v>
      </c>
      <c r="D19187">
        <v>754.43299999999999</v>
      </c>
      <c r="E19187">
        <v>0.20615502673340785</v>
      </c>
    </row>
    <row r="19188" spans="1:5" x14ac:dyDescent="0.3">
      <c r="A19188" s="1">
        <v>44473.125</v>
      </c>
      <c r="B19188">
        <v>763.00800000000004</v>
      </c>
      <c r="C19188">
        <v>6.4429999999999996</v>
      </c>
      <c r="D19188">
        <v>754.39433333333329</v>
      </c>
      <c r="E19188">
        <v>0.20615142760825308</v>
      </c>
    </row>
    <row r="19189" spans="1:5" x14ac:dyDescent="0.3">
      <c r="A19189" s="1">
        <v>44473.128472222219</v>
      </c>
      <c r="B19189">
        <v>763.00800000000004</v>
      </c>
      <c r="C19189">
        <v>6.429666666666666</v>
      </c>
      <c r="D19189">
        <v>754.35566666666671</v>
      </c>
      <c r="E19189">
        <v>0.20653791835404153</v>
      </c>
    </row>
    <row r="19190" spans="1:5" x14ac:dyDescent="0.3">
      <c r="A19190" s="1">
        <v>44473.131944444445</v>
      </c>
      <c r="B19190">
        <v>763.00800000000004</v>
      </c>
      <c r="C19190">
        <v>6.4163333333333332</v>
      </c>
      <c r="D19190">
        <v>754.31700000000001</v>
      </c>
      <c r="E19190">
        <v>0.20692440693523612</v>
      </c>
    </row>
    <row r="19191" spans="1:5" x14ac:dyDescent="0.3">
      <c r="A19191" s="1">
        <v>44473.135416666664</v>
      </c>
      <c r="B19191">
        <v>763.00800000000004</v>
      </c>
      <c r="C19191">
        <v>6.4029999999999996</v>
      </c>
      <c r="D19191">
        <v>754.31700000000001</v>
      </c>
      <c r="E19191">
        <v>0.20692416367033659</v>
      </c>
    </row>
    <row r="19192" spans="1:5" x14ac:dyDescent="0.3">
      <c r="A19192" s="1">
        <v>44473.138888888891</v>
      </c>
      <c r="B19192">
        <v>763.00800000000004</v>
      </c>
      <c r="C19192">
        <v>6.3876666666666662</v>
      </c>
      <c r="D19192">
        <v>754.31700000000001</v>
      </c>
      <c r="E19192">
        <v>0.20692388391570216</v>
      </c>
    </row>
    <row r="19193" spans="1:5" x14ac:dyDescent="0.3">
      <c r="A19193" s="1">
        <v>44473.142361111109</v>
      </c>
      <c r="B19193">
        <v>763.00800000000004</v>
      </c>
      <c r="C19193">
        <v>6.3723333333333336</v>
      </c>
      <c r="D19193">
        <v>754.31700000000001</v>
      </c>
      <c r="E19193">
        <v>0.2069236041610677</v>
      </c>
    </row>
    <row r="19194" spans="1:5" x14ac:dyDescent="0.3">
      <c r="A19194" s="1">
        <v>44473.145833333336</v>
      </c>
      <c r="B19194">
        <v>763.00800000000004</v>
      </c>
      <c r="C19194">
        <v>6.3570000000000002</v>
      </c>
      <c r="D19194">
        <v>754.25866666666673</v>
      </c>
      <c r="E19194">
        <v>0.20750674717217282</v>
      </c>
    </row>
    <row r="19195" spans="1:5" x14ac:dyDescent="0.3">
      <c r="A19195" s="1">
        <v>44473.149305555555</v>
      </c>
      <c r="B19195">
        <v>762.94966666666664</v>
      </c>
      <c r="C19195">
        <v>6.3423333333333334</v>
      </c>
      <c r="D19195">
        <v>754.20033333333333</v>
      </c>
      <c r="E19195">
        <v>0.20750647778473022</v>
      </c>
    </row>
    <row r="19196" spans="1:5" x14ac:dyDescent="0.3">
      <c r="A19196" s="1">
        <v>44473.152777777781</v>
      </c>
      <c r="B19196">
        <v>762.89133333333336</v>
      </c>
      <c r="C19196">
        <v>6.3276666666666666</v>
      </c>
      <c r="D19196">
        <v>754.14200000000005</v>
      </c>
      <c r="E19196">
        <v>0.20750620839728764</v>
      </c>
    </row>
    <row r="19197" spans="1:5" x14ac:dyDescent="0.3">
      <c r="A19197" s="1">
        <v>44473.15625</v>
      </c>
      <c r="B19197">
        <v>762.83299999999997</v>
      </c>
      <c r="C19197">
        <v>6.3129999999999997</v>
      </c>
      <c r="D19197">
        <v>754.14200000000005</v>
      </c>
      <c r="E19197">
        <v>0.20692252163226491</v>
      </c>
    </row>
    <row r="19198" spans="1:5" x14ac:dyDescent="0.3">
      <c r="A19198" s="1">
        <v>44473.159722222219</v>
      </c>
      <c r="B19198">
        <v>762.89133333333336</v>
      </c>
      <c r="C19198">
        <v>6.3019999999999996</v>
      </c>
      <c r="D19198">
        <v>754.14200000000005</v>
      </c>
      <c r="E19198">
        <v>0.20750573696926311</v>
      </c>
    </row>
    <row r="19199" spans="1:5" x14ac:dyDescent="0.3">
      <c r="A19199" s="1">
        <v>44473.163194444445</v>
      </c>
      <c r="B19199">
        <v>762.94966666666664</v>
      </c>
      <c r="C19199">
        <v>6.2910000000000004</v>
      </c>
      <c r="D19199">
        <v>754.14200000000005</v>
      </c>
      <c r="E19199">
        <v>0.20808894961218163</v>
      </c>
    </row>
    <row r="19200" spans="1:5" x14ac:dyDescent="0.3">
      <c r="A19200" s="1">
        <v>44473.166666666664</v>
      </c>
      <c r="B19200">
        <v>763.00800000000004</v>
      </c>
      <c r="C19200">
        <v>6.28</v>
      </c>
      <c r="D19200">
        <v>754.14200000000005</v>
      </c>
      <c r="E19200">
        <v>0.20867215956102048</v>
      </c>
    </row>
    <row r="19201" spans="1:5" x14ac:dyDescent="0.3">
      <c r="A19201" s="1">
        <v>44473.170138888891</v>
      </c>
      <c r="B19201">
        <v>762.94966666666664</v>
      </c>
      <c r="C19201">
        <v>6.2666666666666666</v>
      </c>
      <c r="D19201">
        <v>754.14200000000005</v>
      </c>
      <c r="E19201">
        <v>0.2080884996941092</v>
      </c>
    </row>
    <row r="19202" spans="1:5" x14ac:dyDescent="0.3">
      <c r="A19202" s="1">
        <v>44473.173611111109</v>
      </c>
      <c r="B19202">
        <v>762.89133333333336</v>
      </c>
      <c r="C19202">
        <v>6.2533333333333339</v>
      </c>
      <c r="D19202">
        <v>754.14200000000005</v>
      </c>
      <c r="E19202">
        <v>0.20750484309274908</v>
      </c>
    </row>
    <row r="19203" spans="1:5" x14ac:dyDescent="0.3">
      <c r="A19203" s="1">
        <v>44473.177083333336</v>
      </c>
      <c r="B19203">
        <v>762.83299999999997</v>
      </c>
      <c r="C19203">
        <v>6.24</v>
      </c>
      <c r="D19203">
        <v>754.14200000000005</v>
      </c>
      <c r="E19203">
        <v>0.20692118975694007</v>
      </c>
    </row>
    <row r="19204" spans="1:5" x14ac:dyDescent="0.3">
      <c r="A19204" s="1">
        <v>44473.180555555555</v>
      </c>
      <c r="B19204">
        <v>762.83299999999997</v>
      </c>
      <c r="C19204">
        <v>6.2290000000000001</v>
      </c>
      <c r="D19204">
        <v>754.14200000000005</v>
      </c>
      <c r="E19204">
        <v>0.20692098906339798</v>
      </c>
    </row>
    <row r="19205" spans="1:5" x14ac:dyDescent="0.3">
      <c r="A19205" s="1">
        <v>44473.184027777781</v>
      </c>
      <c r="B19205">
        <v>762.83299999999997</v>
      </c>
      <c r="C19205">
        <v>6.218</v>
      </c>
      <c r="D19205">
        <v>754.14200000000005</v>
      </c>
      <c r="E19205">
        <v>0.20692078836985589</v>
      </c>
    </row>
    <row r="19206" spans="1:5" x14ac:dyDescent="0.3">
      <c r="A19206" s="1">
        <v>44473.1875</v>
      </c>
      <c r="B19206">
        <v>762.83299999999997</v>
      </c>
      <c r="C19206">
        <v>6.2069999999999999</v>
      </c>
      <c r="D19206">
        <v>754.20033333333333</v>
      </c>
      <c r="E19206">
        <v>0.2063371832792994</v>
      </c>
    </row>
    <row r="19207" spans="1:5" x14ac:dyDescent="0.3">
      <c r="A19207" s="1">
        <v>44473.190972222219</v>
      </c>
      <c r="B19207">
        <v>762.83299999999997</v>
      </c>
      <c r="C19207">
        <v>6.1946666666666665</v>
      </c>
      <c r="D19207">
        <v>754.25866666666673</v>
      </c>
      <c r="E19207">
        <v>0.20575355688288777</v>
      </c>
    </row>
    <row r="19208" spans="1:5" x14ac:dyDescent="0.3">
      <c r="A19208" s="1">
        <v>44473.194444444445</v>
      </c>
      <c r="B19208">
        <v>762.83299999999997</v>
      </c>
      <c r="C19208">
        <v>6.1823333333333332</v>
      </c>
      <c r="D19208">
        <v>754.31700000000001</v>
      </c>
      <c r="E19208">
        <v>0.20516993350711094</v>
      </c>
    </row>
    <row r="19209" spans="1:5" x14ac:dyDescent="0.3">
      <c r="A19209" s="1">
        <v>44473.197916666664</v>
      </c>
      <c r="B19209">
        <v>762.83299999999997</v>
      </c>
      <c r="C19209">
        <v>6.17</v>
      </c>
      <c r="D19209">
        <v>754.31700000000001</v>
      </c>
      <c r="E19209">
        <v>0.20516971301803111</v>
      </c>
    </row>
    <row r="19210" spans="1:5" x14ac:dyDescent="0.3">
      <c r="A19210" s="1">
        <v>44473.201388888891</v>
      </c>
      <c r="B19210">
        <v>762.89133333333336</v>
      </c>
      <c r="C19210">
        <v>6.1589999999999998</v>
      </c>
      <c r="D19210">
        <v>754.31700000000001</v>
      </c>
      <c r="E19210">
        <v>0.20575291488463088</v>
      </c>
    </row>
    <row r="19211" spans="1:5" x14ac:dyDescent="0.3">
      <c r="A19211" s="1">
        <v>44473.204861111109</v>
      </c>
      <c r="B19211">
        <v>762.94966666666664</v>
      </c>
      <c r="C19211">
        <v>6.1479999999999997</v>
      </c>
      <c r="D19211">
        <v>754.31700000000001</v>
      </c>
      <c r="E19211">
        <v>0.20633611405715097</v>
      </c>
    </row>
    <row r="19212" spans="1:5" x14ac:dyDescent="0.3">
      <c r="A19212" s="1">
        <v>44473.208333333336</v>
      </c>
      <c r="B19212">
        <v>763.00800000000004</v>
      </c>
      <c r="C19212">
        <v>6.1369999999999996</v>
      </c>
      <c r="D19212">
        <v>754.35566666666671</v>
      </c>
      <c r="E19212">
        <v>0.20653260244591529</v>
      </c>
    </row>
    <row r="19213" spans="1:5" x14ac:dyDescent="0.3">
      <c r="A19213" s="1">
        <v>44473.211805555555</v>
      </c>
      <c r="B19213">
        <v>763.00800000000004</v>
      </c>
      <c r="C19213">
        <v>6.1256666666666666</v>
      </c>
      <c r="D19213">
        <v>754.39433333333329</v>
      </c>
      <c r="E19213">
        <v>0.20614568942097949</v>
      </c>
    </row>
    <row r="19214" spans="1:5" x14ac:dyDescent="0.3">
      <c r="A19214" s="1">
        <v>44473.215277777781</v>
      </c>
      <c r="B19214">
        <v>763.00800000000004</v>
      </c>
      <c r="C19214">
        <v>6.1143333333333327</v>
      </c>
      <c r="D19214">
        <v>754.43299999999999</v>
      </c>
      <c r="E19214">
        <v>0.20575877823594849</v>
      </c>
    </row>
    <row r="19215" spans="1:5" x14ac:dyDescent="0.3">
      <c r="A19215" s="1">
        <v>44473.21875</v>
      </c>
      <c r="B19215">
        <v>763.00800000000004</v>
      </c>
      <c r="C19215">
        <v>6.1029999999999998</v>
      </c>
      <c r="D19215">
        <v>754.43299999999999</v>
      </c>
      <c r="E19215">
        <v>0.20575857422064112</v>
      </c>
    </row>
    <row r="19216" spans="1:5" x14ac:dyDescent="0.3">
      <c r="A19216" s="1">
        <v>44473.222222222219</v>
      </c>
      <c r="B19216">
        <v>763.00800000000004</v>
      </c>
      <c r="C19216">
        <v>6.0919999999999996</v>
      </c>
      <c r="D19216">
        <v>754.43299999999999</v>
      </c>
      <c r="E19216">
        <v>0.20575837620578397</v>
      </c>
    </row>
    <row r="19217" spans="1:5" x14ac:dyDescent="0.3">
      <c r="A19217" s="1">
        <v>44473.225694444445</v>
      </c>
      <c r="B19217">
        <v>763.00800000000004</v>
      </c>
      <c r="C19217">
        <v>6.0810000000000004</v>
      </c>
      <c r="D19217">
        <v>754.43299999999999</v>
      </c>
      <c r="E19217">
        <v>0.20575817819092682</v>
      </c>
    </row>
    <row r="19218" spans="1:5" x14ac:dyDescent="0.3">
      <c r="A19218" s="1">
        <v>44473.229166666664</v>
      </c>
      <c r="B19218">
        <v>763.00800000000004</v>
      </c>
      <c r="C19218">
        <v>6.07</v>
      </c>
      <c r="D19218">
        <v>754.43299999999999</v>
      </c>
      <c r="E19218">
        <v>0.20575798017606967</v>
      </c>
    </row>
    <row r="19219" spans="1:5" x14ac:dyDescent="0.3">
      <c r="A19219" s="1">
        <v>44473.232638888891</v>
      </c>
      <c r="B19219">
        <v>763.06633333333332</v>
      </c>
      <c r="C19219">
        <v>6.0609999999999999</v>
      </c>
      <c r="D19219">
        <v>754.43299999999999</v>
      </c>
      <c r="E19219">
        <v>0.20634120468203571</v>
      </c>
    </row>
    <row r="19220" spans="1:5" x14ac:dyDescent="0.3">
      <c r="A19220" s="1">
        <v>44473.236111111109</v>
      </c>
      <c r="B19220">
        <v>763.12466666666671</v>
      </c>
      <c r="C19220">
        <v>6.0520000000000005</v>
      </c>
      <c r="D19220">
        <v>754.43299999999999</v>
      </c>
      <c r="E19220">
        <v>0.20692442698375474</v>
      </c>
    </row>
    <row r="19221" spans="1:5" x14ac:dyDescent="0.3">
      <c r="A19221" s="1">
        <v>44473.239583333336</v>
      </c>
      <c r="B19221">
        <v>763.18299999999999</v>
      </c>
      <c r="C19221">
        <v>6.0430000000000001</v>
      </c>
      <c r="D19221">
        <v>754.49133333333327</v>
      </c>
      <c r="E19221">
        <v>0.20692426276735187</v>
      </c>
    </row>
    <row r="19222" spans="1:5" x14ac:dyDescent="0.3">
      <c r="A19222" s="1">
        <v>44473.243055555555</v>
      </c>
      <c r="B19222">
        <v>763.22199999999998</v>
      </c>
      <c r="C19222">
        <v>6.0309999999999997</v>
      </c>
      <c r="D19222">
        <v>754.54966666666667</v>
      </c>
      <c r="E19222">
        <v>0.20673069406944042</v>
      </c>
    </row>
    <row r="19223" spans="1:5" x14ac:dyDescent="0.3">
      <c r="A19223" s="1">
        <v>44473.246527777781</v>
      </c>
      <c r="B19223">
        <v>763.26099999999997</v>
      </c>
      <c r="C19223">
        <v>6.0190000000000001</v>
      </c>
      <c r="D19223">
        <v>754.60799999999995</v>
      </c>
      <c r="E19223">
        <v>0.20653712634559618</v>
      </c>
    </row>
    <row r="19224" spans="1:5" x14ac:dyDescent="0.3">
      <c r="A19224" s="1">
        <v>44473.25</v>
      </c>
      <c r="B19224">
        <v>763.3</v>
      </c>
      <c r="C19224">
        <v>6.0069999999999997</v>
      </c>
      <c r="D19224">
        <v>754.70533333333333</v>
      </c>
      <c r="E19224">
        <v>0.20595352845907877</v>
      </c>
    </row>
    <row r="19225" spans="1:5" x14ac:dyDescent="0.3">
      <c r="A19225" s="1">
        <v>44473.253472222219</v>
      </c>
      <c r="B19225">
        <v>763.3</v>
      </c>
      <c r="C19225">
        <v>5.9956666666666667</v>
      </c>
      <c r="D19225">
        <v>754.8026666666666</v>
      </c>
      <c r="E19225">
        <v>0.20497991524948556</v>
      </c>
    </row>
    <row r="19226" spans="1:5" x14ac:dyDescent="0.3">
      <c r="A19226" s="1">
        <v>44473.256944444445</v>
      </c>
      <c r="B19226">
        <v>763.3</v>
      </c>
      <c r="C19226">
        <v>5.9843333333333328</v>
      </c>
      <c r="D19226">
        <v>754.9</v>
      </c>
      <c r="E19226">
        <v>0.20400630667137687</v>
      </c>
    </row>
    <row r="19227" spans="1:5" x14ac:dyDescent="0.3">
      <c r="A19227" s="1">
        <v>44473.260416666664</v>
      </c>
      <c r="B19227">
        <v>763.3</v>
      </c>
      <c r="C19227">
        <v>5.9729999999999999</v>
      </c>
      <c r="D19227">
        <v>754.9</v>
      </c>
      <c r="E19227">
        <v>0.20400610681964718</v>
      </c>
    </row>
    <row r="19228" spans="1:5" x14ac:dyDescent="0.3">
      <c r="A19228" s="1">
        <v>44473.263888888891</v>
      </c>
      <c r="B19228">
        <v>763.35833333333335</v>
      </c>
      <c r="C19228">
        <v>5.9619999999999997</v>
      </c>
      <c r="D19228">
        <v>754.9</v>
      </c>
      <c r="E19228">
        <v>0.20458928724067288</v>
      </c>
    </row>
    <row r="19229" spans="1:5" x14ac:dyDescent="0.3">
      <c r="A19229" s="1">
        <v>44473.267361111109</v>
      </c>
      <c r="B19229">
        <v>763.41666666666663</v>
      </c>
      <c r="C19229">
        <v>5.9510000000000005</v>
      </c>
      <c r="D19229">
        <v>754.9</v>
      </c>
      <c r="E19229">
        <v>0.20517246496761737</v>
      </c>
    </row>
    <row r="19230" spans="1:5" x14ac:dyDescent="0.3">
      <c r="A19230" s="1">
        <v>44473.270833333336</v>
      </c>
      <c r="B19230">
        <v>763.47500000000002</v>
      </c>
      <c r="C19230">
        <v>5.94</v>
      </c>
      <c r="D19230">
        <v>754.95833333333337</v>
      </c>
      <c r="E19230">
        <v>0.20517226829980156</v>
      </c>
    </row>
    <row r="19231" spans="1:5" x14ac:dyDescent="0.3">
      <c r="A19231" s="1">
        <v>44473.274305555555</v>
      </c>
      <c r="B19231">
        <v>763.47500000000002</v>
      </c>
      <c r="C19231">
        <v>5.931</v>
      </c>
      <c r="D19231">
        <v>755.01666666666665</v>
      </c>
      <c r="E19231">
        <v>0.20458873679120915</v>
      </c>
    </row>
    <row r="19232" spans="1:5" x14ac:dyDescent="0.3">
      <c r="A19232" s="1">
        <v>44473.277777777781</v>
      </c>
      <c r="B19232">
        <v>763.47500000000002</v>
      </c>
      <c r="C19232">
        <v>5.9220000000000006</v>
      </c>
      <c r="D19232">
        <v>755.07500000000005</v>
      </c>
      <c r="E19232">
        <v>0.20400520748686368</v>
      </c>
    </row>
    <row r="19233" spans="1:5" x14ac:dyDescent="0.3">
      <c r="A19233" s="1">
        <v>44473.28125</v>
      </c>
      <c r="B19233">
        <v>763.47500000000002</v>
      </c>
      <c r="C19233">
        <v>5.9130000000000003</v>
      </c>
      <c r="D19233">
        <v>755.01666666666665</v>
      </c>
      <c r="E19233">
        <v>0.20458841717539147</v>
      </c>
    </row>
    <row r="19234" spans="1:5" x14ac:dyDescent="0.3">
      <c r="A19234" s="1">
        <v>44473.284722222219</v>
      </c>
      <c r="B19234">
        <v>763.47500000000002</v>
      </c>
      <c r="C19234">
        <v>5.9043333333333337</v>
      </c>
      <c r="D19234">
        <v>754.95833333333337</v>
      </c>
      <c r="E19234">
        <v>0.20517163061930305</v>
      </c>
    </row>
    <row r="19235" spans="1:5" x14ac:dyDescent="0.3">
      <c r="A19235" s="1">
        <v>44473.288194444445</v>
      </c>
      <c r="B19235">
        <v>763.47500000000002</v>
      </c>
      <c r="C19235">
        <v>5.8956666666666662</v>
      </c>
      <c r="D19235">
        <v>754.9</v>
      </c>
      <c r="E19235">
        <v>0.20575484194060639</v>
      </c>
    </row>
    <row r="19236" spans="1:5" x14ac:dyDescent="0.3">
      <c r="A19236" s="1">
        <v>44473.291666666664</v>
      </c>
      <c r="B19236">
        <v>763.47500000000002</v>
      </c>
      <c r="C19236">
        <v>5.8869999999999996</v>
      </c>
      <c r="D19236">
        <v>754.95833333333337</v>
      </c>
      <c r="E19236">
        <v>0.20517132071850003</v>
      </c>
    </row>
    <row r="19237" spans="1:5" x14ac:dyDescent="0.3">
      <c r="A19237" s="1">
        <v>44473.295138888891</v>
      </c>
      <c r="B19237">
        <v>763.5333333333333</v>
      </c>
      <c r="C19237">
        <v>5.8769999999999998</v>
      </c>
      <c r="D19237">
        <v>755.01666666666665</v>
      </c>
      <c r="E19237">
        <v>0.20517114192957372</v>
      </c>
    </row>
    <row r="19238" spans="1:5" x14ac:dyDescent="0.3">
      <c r="A19238" s="1">
        <v>44473.298611111109</v>
      </c>
      <c r="B19238">
        <v>763.5916666666667</v>
      </c>
      <c r="C19238">
        <v>5.867</v>
      </c>
      <c r="D19238">
        <v>755.07500000000005</v>
      </c>
      <c r="E19238">
        <v>0.20517096314065036</v>
      </c>
    </row>
    <row r="19239" spans="1:5" x14ac:dyDescent="0.3">
      <c r="A19239" s="1">
        <v>44473.302083333336</v>
      </c>
      <c r="B19239">
        <v>763.65</v>
      </c>
      <c r="C19239">
        <v>5.8570000000000002</v>
      </c>
      <c r="D19239">
        <v>755.01666666666665</v>
      </c>
      <c r="E19239">
        <v>0.20633750742503548</v>
      </c>
    </row>
    <row r="19240" spans="1:5" x14ac:dyDescent="0.3">
      <c r="A19240" s="1">
        <v>44473.305555555555</v>
      </c>
      <c r="B19240">
        <v>763.5916666666667</v>
      </c>
      <c r="C19240">
        <v>5.8503333333333334</v>
      </c>
      <c r="D19240">
        <v>754.95833333333337</v>
      </c>
      <c r="E19240">
        <v>0.20633738659964482</v>
      </c>
    </row>
    <row r="19241" spans="1:5" x14ac:dyDescent="0.3">
      <c r="A19241" s="1">
        <v>44473.309027777781</v>
      </c>
      <c r="B19241">
        <v>763.5333333333333</v>
      </c>
      <c r="C19241">
        <v>5.8436666666666666</v>
      </c>
      <c r="D19241">
        <v>754.9</v>
      </c>
      <c r="E19241">
        <v>0.20633726577425121</v>
      </c>
    </row>
    <row r="19242" spans="1:5" x14ac:dyDescent="0.3">
      <c r="A19242" s="1">
        <v>44473.3125</v>
      </c>
      <c r="B19242">
        <v>763.47500000000002</v>
      </c>
      <c r="C19242">
        <v>5.8369999999999997</v>
      </c>
      <c r="D19242">
        <v>754.95833333333337</v>
      </c>
      <c r="E19242">
        <v>0.20517042677387592</v>
      </c>
    </row>
    <row r="19243" spans="1:5" x14ac:dyDescent="0.3">
      <c r="A19243" s="1">
        <v>44473.315972222219</v>
      </c>
      <c r="B19243">
        <v>763.5916666666667</v>
      </c>
      <c r="C19243">
        <v>5.8323333333333336</v>
      </c>
      <c r="D19243">
        <v>755.01666666666665</v>
      </c>
      <c r="E19243">
        <v>0.20575370185506522</v>
      </c>
    </row>
    <row r="19244" spans="1:5" x14ac:dyDescent="0.3">
      <c r="A19244" s="1">
        <v>44473.319444444445</v>
      </c>
      <c r="B19244">
        <v>763.70833333333337</v>
      </c>
      <c r="C19244">
        <v>5.8276666666666666</v>
      </c>
      <c r="D19244">
        <v>755.07500000000005</v>
      </c>
      <c r="E19244">
        <v>0.20633697579331162</v>
      </c>
    </row>
    <row r="19245" spans="1:5" x14ac:dyDescent="0.3">
      <c r="A19245" s="1">
        <v>44473.322916666664</v>
      </c>
      <c r="B19245">
        <v>763.82500000000005</v>
      </c>
      <c r="C19245">
        <v>5.8230000000000004</v>
      </c>
      <c r="D19245">
        <v>755.17233333333331</v>
      </c>
      <c r="E19245">
        <v>0.2065302325163286</v>
      </c>
    </row>
    <row r="19246" spans="1:5" x14ac:dyDescent="0.3">
      <c r="A19246" s="1">
        <v>44473.326388888891</v>
      </c>
      <c r="B19246">
        <v>763.76666666666665</v>
      </c>
      <c r="C19246">
        <v>5.8253333333333339</v>
      </c>
      <c r="D19246">
        <v>755.26966666666669</v>
      </c>
      <c r="E19246">
        <v>0.20497354331896661</v>
      </c>
    </row>
    <row r="19247" spans="1:5" x14ac:dyDescent="0.3">
      <c r="A19247" s="1">
        <v>44473.329861111109</v>
      </c>
      <c r="B19247">
        <v>763.70833333333337</v>
      </c>
      <c r="C19247">
        <v>5.8276666666666666</v>
      </c>
      <c r="D19247">
        <v>755.36699999999996</v>
      </c>
      <c r="E19247">
        <v>0.2034168525965967</v>
      </c>
    </row>
    <row r="19248" spans="1:5" x14ac:dyDescent="0.3">
      <c r="A19248" s="1">
        <v>44473.333333333336</v>
      </c>
      <c r="B19248">
        <v>763.65</v>
      </c>
      <c r="C19248">
        <v>5.83</v>
      </c>
      <c r="D19248">
        <v>755.36699999999996</v>
      </c>
      <c r="E19248">
        <v>0.2028335352248859</v>
      </c>
    </row>
    <row r="19249" spans="1:5" x14ac:dyDescent="0.3">
      <c r="A19249" s="1">
        <v>44473.336805555555</v>
      </c>
      <c r="B19249">
        <v>763.70833333333337</v>
      </c>
      <c r="C19249">
        <v>5.8366666666666669</v>
      </c>
      <c r="D19249">
        <v>755.36699999999996</v>
      </c>
      <c r="E19249">
        <v>0.20341701019396069</v>
      </c>
    </row>
    <row r="19250" spans="1:5" x14ac:dyDescent="0.3">
      <c r="A19250" s="1">
        <v>44473.340277777781</v>
      </c>
      <c r="B19250">
        <v>763.76666666666665</v>
      </c>
      <c r="C19250">
        <v>5.8433333333333328</v>
      </c>
      <c r="D19250">
        <v>755.36699999999996</v>
      </c>
      <c r="E19250">
        <v>0.20400048679580807</v>
      </c>
    </row>
    <row r="19251" spans="1:5" x14ac:dyDescent="0.3">
      <c r="A19251" s="1">
        <v>44473.34375</v>
      </c>
      <c r="B19251">
        <v>763.82500000000005</v>
      </c>
      <c r="C19251">
        <v>5.85</v>
      </c>
      <c r="D19251">
        <v>755.36699999999996</v>
      </c>
      <c r="E19251">
        <v>0.20458396503043397</v>
      </c>
    </row>
    <row r="19252" spans="1:5" x14ac:dyDescent="0.3">
      <c r="A19252" s="1">
        <v>44473.347222222219</v>
      </c>
      <c r="B19252">
        <v>763.88333333333333</v>
      </c>
      <c r="C19252">
        <v>5.8643333333333327</v>
      </c>
      <c r="D19252">
        <v>755.36699999999996</v>
      </c>
      <c r="E19252">
        <v>0.20516758196397666</v>
      </c>
    </row>
    <row r="19253" spans="1:5" x14ac:dyDescent="0.3">
      <c r="A19253" s="1">
        <v>44473.350694444445</v>
      </c>
      <c r="B19253">
        <v>763.94166666666672</v>
      </c>
      <c r="C19253">
        <v>5.8786666666666667</v>
      </c>
      <c r="D19253">
        <v>755.36699999999996</v>
      </c>
      <c r="E19253">
        <v>0.2057512024079898</v>
      </c>
    </row>
    <row r="19254" spans="1:5" x14ac:dyDescent="0.3">
      <c r="A19254" s="1">
        <v>44473.354166666664</v>
      </c>
      <c r="B19254">
        <v>764</v>
      </c>
      <c r="C19254">
        <v>5.8929999999999998</v>
      </c>
      <c r="D19254">
        <v>755.42533333333336</v>
      </c>
      <c r="E19254">
        <v>0.20575146041731626</v>
      </c>
    </row>
    <row r="19255" spans="1:5" x14ac:dyDescent="0.3">
      <c r="A19255" s="1">
        <v>44473.357638888891</v>
      </c>
      <c r="B19255">
        <v>763.98066666666671</v>
      </c>
      <c r="C19255">
        <v>5.908666666666667</v>
      </c>
      <c r="D19255">
        <v>755.48366666666664</v>
      </c>
      <c r="E19255">
        <v>0.20497502978618506</v>
      </c>
    </row>
    <row r="19256" spans="1:5" x14ac:dyDescent="0.3">
      <c r="A19256" s="1">
        <v>44473.361111111109</v>
      </c>
      <c r="B19256">
        <v>763.9613333333333</v>
      </c>
      <c r="C19256">
        <v>5.9243333333333332</v>
      </c>
      <c r="D19256">
        <v>755.54200000000003</v>
      </c>
      <c r="E19256">
        <v>0.20419859404632643</v>
      </c>
    </row>
    <row r="19257" spans="1:5" x14ac:dyDescent="0.3">
      <c r="A19257" s="1">
        <v>44473.364583333336</v>
      </c>
      <c r="B19257">
        <v>763.94200000000001</v>
      </c>
      <c r="C19257">
        <v>5.94</v>
      </c>
      <c r="D19257">
        <v>755.60033333333331</v>
      </c>
      <c r="E19257">
        <v>0.20342215319775075</v>
      </c>
    </row>
    <row r="19258" spans="1:5" x14ac:dyDescent="0.3">
      <c r="A19258" s="1">
        <v>44473.368055555555</v>
      </c>
      <c r="B19258">
        <v>764.05866666666668</v>
      </c>
      <c r="C19258">
        <v>5.9643333333333333</v>
      </c>
      <c r="D19258">
        <v>755.6586666666667</v>
      </c>
      <c r="E19258">
        <v>0.20400595399185245</v>
      </c>
    </row>
    <row r="19259" spans="1:5" x14ac:dyDescent="0.3">
      <c r="A19259" s="1">
        <v>44473.371527777781</v>
      </c>
      <c r="B19259">
        <v>764.17533333333336</v>
      </c>
      <c r="C19259">
        <v>5.988666666666667</v>
      </c>
      <c r="D19259">
        <v>755.71699999999998</v>
      </c>
      <c r="E19259">
        <v>0.20458976074558793</v>
      </c>
    </row>
    <row r="19260" spans="1:5" x14ac:dyDescent="0.3">
      <c r="A19260" s="1">
        <v>44473.375</v>
      </c>
      <c r="B19260">
        <v>764.29200000000003</v>
      </c>
      <c r="C19260">
        <v>6.0129999999999999</v>
      </c>
      <c r="D19260">
        <v>755.75566666666668</v>
      </c>
      <c r="E19260">
        <v>0.20537025607476672</v>
      </c>
    </row>
    <row r="19261" spans="1:5" x14ac:dyDescent="0.3">
      <c r="A19261" s="1">
        <v>44473.378472222219</v>
      </c>
      <c r="B19261">
        <v>764.29200000000003</v>
      </c>
      <c r="C19261">
        <v>6.0586666666666664</v>
      </c>
      <c r="D19261">
        <v>755.79433333333327</v>
      </c>
      <c r="E19261">
        <v>0.20498437269839936</v>
      </c>
    </row>
    <row r="19262" spans="1:5" x14ac:dyDescent="0.3">
      <c r="A19262" s="1">
        <v>44473.381944444445</v>
      </c>
      <c r="B19262">
        <v>764.29200000000003</v>
      </c>
      <c r="C19262">
        <v>6.1043333333333338</v>
      </c>
      <c r="D19262">
        <v>755.83299999999997</v>
      </c>
      <c r="E19262">
        <v>0.20459848190829641</v>
      </c>
    </row>
    <row r="19263" spans="1:5" x14ac:dyDescent="0.3">
      <c r="A19263" s="1">
        <v>44473.385416666664</v>
      </c>
      <c r="B19263">
        <v>764.29200000000003</v>
      </c>
      <c r="C19263">
        <v>6.15</v>
      </c>
      <c r="D19263">
        <v>755.94966666666664</v>
      </c>
      <c r="E19263">
        <v>0.20343249801557728</v>
      </c>
    </row>
    <row r="19264" spans="1:5" x14ac:dyDescent="0.3">
      <c r="A19264" s="1">
        <v>44473.388888888891</v>
      </c>
      <c r="B19264">
        <v>764.23366666666664</v>
      </c>
      <c r="C19264">
        <v>6.2366666666666672</v>
      </c>
      <c r="D19264">
        <v>756.06633333333332</v>
      </c>
      <c r="E19264">
        <v>0.20168379171194062</v>
      </c>
    </row>
    <row r="19265" spans="1:5" x14ac:dyDescent="0.3">
      <c r="A19265" s="1">
        <v>44473.392361111109</v>
      </c>
      <c r="B19265">
        <v>764.17533333333336</v>
      </c>
      <c r="C19265">
        <v>6.3233333333333333</v>
      </c>
      <c r="D19265">
        <v>756.18299999999999</v>
      </c>
      <c r="E19265">
        <v>0.19993502173005678</v>
      </c>
    </row>
    <row r="19266" spans="1:5" x14ac:dyDescent="0.3">
      <c r="A19266" s="1">
        <v>44473.395833333336</v>
      </c>
      <c r="B19266">
        <v>764.11699999999996</v>
      </c>
      <c r="C19266">
        <v>6.41</v>
      </c>
      <c r="D19266">
        <v>756.18299999999999</v>
      </c>
      <c r="E19266">
        <v>0.19935304658197056</v>
      </c>
    </row>
    <row r="19267" spans="1:5" x14ac:dyDescent="0.3">
      <c r="A19267" s="1">
        <v>44473.399305555555</v>
      </c>
      <c r="B19267">
        <v>764.17533333333336</v>
      </c>
      <c r="C19267">
        <v>6.5209999999999999</v>
      </c>
      <c r="D19267">
        <v>756.18299999999999</v>
      </c>
      <c r="E19267">
        <v>0.19993833821469592</v>
      </c>
    </row>
    <row r="19268" spans="1:5" x14ac:dyDescent="0.3">
      <c r="A19268" s="1">
        <v>44473.402777777781</v>
      </c>
      <c r="B19268">
        <v>764.23366666666664</v>
      </c>
      <c r="C19268">
        <v>6.6320000000000006</v>
      </c>
      <c r="D19268">
        <v>756.18299999999999</v>
      </c>
      <c r="E19268">
        <v>0.20052365703313452</v>
      </c>
    </row>
    <row r="19269" spans="1:5" x14ac:dyDescent="0.3">
      <c r="A19269" s="1">
        <v>44473.40625</v>
      </c>
      <c r="B19269">
        <v>764.29200000000003</v>
      </c>
      <c r="C19269">
        <v>6.7430000000000003</v>
      </c>
      <c r="D19269">
        <v>756.12466666666671</v>
      </c>
      <c r="E19269">
        <v>0.2016924730718771</v>
      </c>
    </row>
    <row r="19270" spans="1:5" x14ac:dyDescent="0.3">
      <c r="A19270" s="1">
        <v>44473.409722222219</v>
      </c>
      <c r="B19270">
        <v>764.35033333333331</v>
      </c>
      <c r="C19270">
        <v>6.8486666666666665</v>
      </c>
      <c r="D19270">
        <v>756.06633333333332</v>
      </c>
      <c r="E19270">
        <v>0.20286125073293268</v>
      </c>
    </row>
    <row r="19271" spans="1:5" x14ac:dyDescent="0.3">
      <c r="A19271" s="1">
        <v>44473.413194444445</v>
      </c>
      <c r="B19271">
        <v>764.4086666666667</v>
      </c>
      <c r="C19271">
        <v>6.9543333333333335</v>
      </c>
      <c r="D19271">
        <v>756.00800000000004</v>
      </c>
      <c r="E19271">
        <v>0.20403008015297083</v>
      </c>
    </row>
    <row r="19272" spans="1:5" x14ac:dyDescent="0.3">
      <c r="A19272" s="1">
        <v>44473.416666666664</v>
      </c>
      <c r="B19272">
        <v>764.46699999999998</v>
      </c>
      <c r="C19272">
        <v>7.06</v>
      </c>
      <c r="D19272">
        <v>756.00800000000004</v>
      </c>
      <c r="E19272">
        <v>0.20461545247816457</v>
      </c>
    </row>
    <row r="19273" spans="1:5" x14ac:dyDescent="0.3">
      <c r="A19273" s="1">
        <v>44473.420138888891</v>
      </c>
      <c r="B19273">
        <v>764.35033333333331</v>
      </c>
      <c r="C19273">
        <v>7.1543333333333328</v>
      </c>
      <c r="D19273">
        <v>756.00800000000004</v>
      </c>
      <c r="E19273">
        <v>0.20345008682238597</v>
      </c>
    </row>
    <row r="19274" spans="1:5" x14ac:dyDescent="0.3">
      <c r="A19274" s="1">
        <v>44473.423611111109</v>
      </c>
      <c r="B19274">
        <v>764.23366666666664</v>
      </c>
      <c r="C19274">
        <v>7.2486666666666668</v>
      </c>
      <c r="D19274">
        <v>756.00800000000004</v>
      </c>
      <c r="E19274">
        <v>0.2022846749590588</v>
      </c>
    </row>
    <row r="19275" spans="1:5" x14ac:dyDescent="0.3">
      <c r="A19275" s="1">
        <v>44473.427083333336</v>
      </c>
      <c r="B19275">
        <v>764.11699999999996</v>
      </c>
      <c r="C19275">
        <v>7.343</v>
      </c>
      <c r="D19275">
        <v>756.06633333333332</v>
      </c>
      <c r="E19275">
        <v>0.2005356733786916</v>
      </c>
    </row>
    <row r="19276" spans="1:5" x14ac:dyDescent="0.3">
      <c r="A19276" s="1">
        <v>44473.430555555555</v>
      </c>
      <c r="B19276">
        <v>764.17533333333336</v>
      </c>
      <c r="C19276">
        <v>7.4409999999999998</v>
      </c>
      <c r="D19276">
        <v>756.12466666666671</v>
      </c>
      <c r="E19276">
        <v>0.20053732964010307</v>
      </c>
    </row>
    <row r="19277" spans="1:5" x14ac:dyDescent="0.3">
      <c r="A19277" s="1">
        <v>44473.434027777781</v>
      </c>
      <c r="B19277">
        <v>764.23366666666664</v>
      </c>
      <c r="C19277">
        <v>7.5389999999999997</v>
      </c>
      <c r="D19277">
        <v>756.18299999999999</v>
      </c>
      <c r="E19277">
        <v>0.20053898590151747</v>
      </c>
    </row>
    <row r="19278" spans="1:5" x14ac:dyDescent="0.3">
      <c r="A19278" s="1">
        <v>44473.4375</v>
      </c>
      <c r="B19278">
        <v>764.29200000000003</v>
      </c>
      <c r="C19278">
        <v>7.6369999999999996</v>
      </c>
      <c r="D19278">
        <v>756.12466666666671</v>
      </c>
      <c r="E19278">
        <v>0.20170780118731729</v>
      </c>
    </row>
    <row r="19279" spans="1:5" x14ac:dyDescent="0.3">
      <c r="A19279" s="1">
        <v>44473.440972222219</v>
      </c>
      <c r="B19279">
        <v>764.23366666666664</v>
      </c>
      <c r="C19279">
        <v>7.7303333333333333</v>
      </c>
      <c r="D19279">
        <v>756.06633333333332</v>
      </c>
      <c r="E19279">
        <v>0.20170940143799856</v>
      </c>
    </row>
    <row r="19280" spans="1:5" x14ac:dyDescent="0.3">
      <c r="A19280" s="1">
        <v>44473.444444444445</v>
      </c>
      <c r="B19280">
        <v>764.17533333333336</v>
      </c>
      <c r="C19280">
        <v>7.8236666666666661</v>
      </c>
      <c r="D19280">
        <v>756.00800000000004</v>
      </c>
      <c r="E19280">
        <v>0.20171100168867689</v>
      </c>
    </row>
    <row r="19281" spans="1:5" x14ac:dyDescent="0.3">
      <c r="A19281" s="1">
        <v>44473.447916666664</v>
      </c>
      <c r="B19281">
        <v>764.11699999999996</v>
      </c>
      <c r="C19281">
        <v>7.9169999999999998</v>
      </c>
      <c r="D19281">
        <v>756.00800000000004</v>
      </c>
      <c r="E19281">
        <v>0.20112898813887559</v>
      </c>
    </row>
    <row r="19282" spans="1:5" x14ac:dyDescent="0.3">
      <c r="A19282" s="1">
        <v>44473.451388888891</v>
      </c>
      <c r="B19282">
        <v>764.11699999999996</v>
      </c>
      <c r="C19282">
        <v>8.0269999999999992</v>
      </c>
      <c r="D19282">
        <v>756.00800000000004</v>
      </c>
      <c r="E19282">
        <v>0.2011308606782069</v>
      </c>
    </row>
    <row r="19283" spans="1:5" x14ac:dyDescent="0.3">
      <c r="A19283" s="1">
        <v>44473.454861111109</v>
      </c>
      <c r="B19283">
        <v>764.11699999999996</v>
      </c>
      <c r="C19283">
        <v>8.1370000000000005</v>
      </c>
      <c r="D19283">
        <v>756.00800000000004</v>
      </c>
      <c r="E19283">
        <v>0.20113273321753825</v>
      </c>
    </row>
    <row r="19284" spans="1:5" x14ac:dyDescent="0.3">
      <c r="A19284" s="1">
        <v>44473.458333333336</v>
      </c>
      <c r="B19284">
        <v>764.11699999999996</v>
      </c>
      <c r="C19284">
        <v>8.2469999999999999</v>
      </c>
      <c r="D19284">
        <v>756.00800000000004</v>
      </c>
      <c r="E19284">
        <v>0.20113460575686959</v>
      </c>
    </row>
    <row r="19285" spans="1:5" x14ac:dyDescent="0.3">
      <c r="A19285" s="1">
        <v>44473.461805555555</v>
      </c>
      <c r="B19285">
        <v>764.07799999999997</v>
      </c>
      <c r="C19285">
        <v>8.3689999999999998</v>
      </c>
      <c r="D19285">
        <v>756.00800000000004</v>
      </c>
      <c r="E19285">
        <v>0.20074645805473856</v>
      </c>
    </row>
    <row r="19286" spans="1:5" x14ac:dyDescent="0.3">
      <c r="A19286" s="1">
        <v>44473.465277777781</v>
      </c>
      <c r="B19286">
        <v>764.03899999999999</v>
      </c>
      <c r="C19286">
        <v>8.4909999999999997</v>
      </c>
      <c r="D19286">
        <v>756.00800000000004</v>
      </c>
      <c r="E19286">
        <v>0.20035829037583175</v>
      </c>
    </row>
    <row r="19287" spans="1:5" x14ac:dyDescent="0.3">
      <c r="A19287" s="1">
        <v>44473.46875</v>
      </c>
      <c r="B19287">
        <v>764</v>
      </c>
      <c r="C19287">
        <v>8.6129999999999995</v>
      </c>
      <c r="D19287">
        <v>756.00800000000004</v>
      </c>
      <c r="E19287">
        <v>0.19997010272014909</v>
      </c>
    </row>
    <row r="19288" spans="1:5" x14ac:dyDescent="0.3">
      <c r="A19288" s="1">
        <v>44473.472222222219</v>
      </c>
      <c r="B19288">
        <v>764</v>
      </c>
      <c r="C19288">
        <v>8.7309999999999999</v>
      </c>
      <c r="D19288">
        <v>756.00800000000004</v>
      </c>
      <c r="E19288">
        <v>0.1999720824614597</v>
      </c>
    </row>
    <row r="19289" spans="1:5" x14ac:dyDescent="0.3">
      <c r="A19289" s="1">
        <v>44473.475694444445</v>
      </c>
      <c r="B19289">
        <v>764</v>
      </c>
      <c r="C19289">
        <v>8.8490000000000002</v>
      </c>
      <c r="D19289">
        <v>756.00800000000004</v>
      </c>
      <c r="E19289">
        <v>0.19997406220277025</v>
      </c>
    </row>
    <row r="19290" spans="1:5" x14ac:dyDescent="0.3">
      <c r="A19290" s="1">
        <v>44473.479166666664</v>
      </c>
      <c r="B19290">
        <v>764</v>
      </c>
      <c r="C19290">
        <v>8.9670000000000005</v>
      </c>
      <c r="D19290">
        <v>755.91100000000006</v>
      </c>
      <c r="E19290">
        <v>0.20094672213284148</v>
      </c>
    </row>
    <row r="19291" spans="1:5" x14ac:dyDescent="0.3">
      <c r="A19291" s="1">
        <v>44473.482638888891</v>
      </c>
      <c r="B19291">
        <v>764</v>
      </c>
      <c r="C19291">
        <v>9.0946666666666669</v>
      </c>
      <c r="D19291">
        <v>755.81399999999996</v>
      </c>
      <c r="E19291">
        <v>0.20191959623875066</v>
      </c>
    </row>
    <row r="19292" spans="1:5" x14ac:dyDescent="0.3">
      <c r="A19292" s="1">
        <v>44473.486111111109</v>
      </c>
      <c r="B19292">
        <v>764</v>
      </c>
      <c r="C19292">
        <v>9.2223333333333333</v>
      </c>
      <c r="D19292">
        <v>755.71699999999998</v>
      </c>
      <c r="E19292">
        <v>0.20289252233829708</v>
      </c>
    </row>
    <row r="19293" spans="1:5" x14ac:dyDescent="0.3">
      <c r="A19293" s="1">
        <v>44473.489583333336</v>
      </c>
      <c r="B19293">
        <v>764</v>
      </c>
      <c r="C19293">
        <v>9.35</v>
      </c>
      <c r="D19293">
        <v>755.71699999999998</v>
      </c>
      <c r="E19293">
        <v>0.20289474225226353</v>
      </c>
    </row>
    <row r="19294" spans="1:5" x14ac:dyDescent="0.3">
      <c r="A19294" s="1">
        <v>44473.493055555555</v>
      </c>
      <c r="B19294">
        <v>764</v>
      </c>
      <c r="C19294">
        <v>9.4589999999999996</v>
      </c>
      <c r="D19294">
        <v>755.71699999999998</v>
      </c>
      <c r="E19294">
        <v>0.20289663758350901</v>
      </c>
    </row>
    <row r="19295" spans="1:5" x14ac:dyDescent="0.3">
      <c r="A19295" s="1">
        <v>44473.496527777781</v>
      </c>
      <c r="B19295">
        <v>764</v>
      </c>
      <c r="C19295">
        <v>9.5679999999999996</v>
      </c>
      <c r="D19295">
        <v>755.71699999999998</v>
      </c>
      <c r="E19295">
        <v>0.20289853291475451</v>
      </c>
    </row>
    <row r="19296" spans="1:5" x14ac:dyDescent="0.3">
      <c r="A19296" s="1">
        <v>44473.5</v>
      </c>
      <c r="B19296">
        <v>764</v>
      </c>
      <c r="C19296">
        <v>9.6769999999999996</v>
      </c>
      <c r="D19296">
        <v>755.6586666666667</v>
      </c>
      <c r="E19296">
        <v>0.20348425757285479</v>
      </c>
    </row>
    <row r="19297" spans="1:5" x14ac:dyDescent="0.3">
      <c r="A19297" s="1">
        <v>44473.503472222219</v>
      </c>
      <c r="B19297">
        <v>763.94166666666672</v>
      </c>
      <c r="C19297">
        <v>9.7413333333333334</v>
      </c>
      <c r="D19297">
        <v>755.60033333333331</v>
      </c>
      <c r="E19297">
        <v>0.20348538410216313</v>
      </c>
    </row>
    <row r="19298" spans="1:5" x14ac:dyDescent="0.3">
      <c r="A19298" s="1">
        <v>44473.506944444445</v>
      </c>
      <c r="B19298">
        <v>763.88333333333333</v>
      </c>
      <c r="C19298">
        <v>9.8056666666666654</v>
      </c>
      <c r="D19298">
        <v>755.54200000000003</v>
      </c>
      <c r="E19298">
        <v>0.20348651063146553</v>
      </c>
    </row>
    <row r="19299" spans="1:5" x14ac:dyDescent="0.3">
      <c r="A19299" s="1">
        <v>44473.510416666664</v>
      </c>
      <c r="B19299">
        <v>763.82500000000005</v>
      </c>
      <c r="C19299">
        <v>9.8699999999999992</v>
      </c>
      <c r="D19299">
        <v>755.60033333333331</v>
      </c>
      <c r="E19299">
        <v>0.20231993123820863</v>
      </c>
    </row>
    <row r="19300" spans="1:5" x14ac:dyDescent="0.3">
      <c r="A19300" s="1">
        <v>44473.513888888891</v>
      </c>
      <c r="B19300">
        <v>763.82500000000005</v>
      </c>
      <c r="C19300">
        <v>9.91</v>
      </c>
      <c r="D19300">
        <v>755.6586666666667</v>
      </c>
      <c r="E19300">
        <v>0.20173676401467311</v>
      </c>
    </row>
    <row r="19301" spans="1:5" x14ac:dyDescent="0.3">
      <c r="A19301" s="1">
        <v>44473.517361111109</v>
      </c>
      <c r="B19301">
        <v>763.82500000000005</v>
      </c>
      <c r="C19301">
        <v>9.9499999999999993</v>
      </c>
      <c r="D19301">
        <v>755.71699999999998</v>
      </c>
      <c r="E19301">
        <v>0.20115358699448715</v>
      </c>
    </row>
    <row r="19302" spans="1:5" x14ac:dyDescent="0.3">
      <c r="A19302" s="1">
        <v>44473.520833333336</v>
      </c>
      <c r="B19302">
        <v>763.82500000000005</v>
      </c>
      <c r="C19302">
        <v>9.99</v>
      </c>
      <c r="D19302">
        <v>755.6196666666666</v>
      </c>
      <c r="E19302">
        <v>0.20212849272321615</v>
      </c>
    </row>
    <row r="19303" spans="1:5" x14ac:dyDescent="0.3">
      <c r="A19303" s="1">
        <v>44473.524305555555</v>
      </c>
      <c r="B19303">
        <v>763.82500000000005</v>
      </c>
      <c r="C19303">
        <v>10.029</v>
      </c>
      <c r="D19303">
        <v>755.52233333333334</v>
      </c>
      <c r="E19303">
        <v>0.20310339736871369</v>
      </c>
    </row>
    <row r="19304" spans="1:5" x14ac:dyDescent="0.3">
      <c r="A19304" s="1">
        <v>44473.527777777781</v>
      </c>
      <c r="B19304">
        <v>763.82500000000005</v>
      </c>
      <c r="C19304">
        <v>10.068</v>
      </c>
      <c r="D19304">
        <v>755.42499999999995</v>
      </c>
      <c r="E19304">
        <v>0.20407831795196979</v>
      </c>
    </row>
    <row r="19305" spans="1:5" x14ac:dyDescent="0.3">
      <c r="A19305" s="1">
        <v>44473.53125</v>
      </c>
      <c r="B19305">
        <v>763.82500000000005</v>
      </c>
      <c r="C19305">
        <v>10.106999999999999</v>
      </c>
      <c r="D19305">
        <v>755.42499999999995</v>
      </c>
      <c r="E19305">
        <v>0.20407900567703952</v>
      </c>
    </row>
    <row r="19306" spans="1:5" x14ac:dyDescent="0.3">
      <c r="A19306" s="1">
        <v>44473.534722222219</v>
      </c>
      <c r="B19306">
        <v>763.76666666666665</v>
      </c>
      <c r="C19306">
        <v>10.135666666666665</v>
      </c>
      <c r="D19306">
        <v>755.42499999999995</v>
      </c>
      <c r="E19306">
        <v>0.20349562569001839</v>
      </c>
    </row>
    <row r="19307" spans="1:5" x14ac:dyDescent="0.3">
      <c r="A19307" s="1">
        <v>44473.538194444445</v>
      </c>
      <c r="B19307">
        <v>763.70833333333337</v>
      </c>
      <c r="C19307">
        <v>10.164333333333333</v>
      </c>
      <c r="D19307">
        <v>755.42499999999995</v>
      </c>
      <c r="E19307">
        <v>0.20291223868206532</v>
      </c>
    </row>
    <row r="19308" spans="1:5" x14ac:dyDescent="0.3">
      <c r="A19308" s="1">
        <v>44473.541666666664</v>
      </c>
      <c r="B19308">
        <v>763.65</v>
      </c>
      <c r="C19308">
        <v>10.193</v>
      </c>
      <c r="D19308">
        <v>755.36666666666667</v>
      </c>
      <c r="E19308">
        <v>0.20291273716844357</v>
      </c>
    </row>
    <row r="19309" spans="1:5" x14ac:dyDescent="0.3">
      <c r="A19309" s="1">
        <v>44473.545138888891</v>
      </c>
      <c r="B19309">
        <v>763.5916666666667</v>
      </c>
      <c r="C19309">
        <v>10.204333333333333</v>
      </c>
      <c r="D19309">
        <v>755.30833333333328</v>
      </c>
      <c r="E19309">
        <v>0.20291293424445778</v>
      </c>
    </row>
    <row r="19310" spans="1:5" x14ac:dyDescent="0.3">
      <c r="A19310" s="1">
        <v>44473.548611111109</v>
      </c>
      <c r="B19310">
        <v>763.5333333333333</v>
      </c>
      <c r="C19310">
        <v>10.215666666666667</v>
      </c>
      <c r="D19310">
        <v>755.25</v>
      </c>
      <c r="E19310">
        <v>0.20291313132046598</v>
      </c>
    </row>
    <row r="19311" spans="1:5" x14ac:dyDescent="0.3">
      <c r="A19311" s="1">
        <v>44473.552083333336</v>
      </c>
      <c r="B19311">
        <v>763.47500000000002</v>
      </c>
      <c r="C19311">
        <v>10.227</v>
      </c>
      <c r="D19311">
        <v>755.19166666666672</v>
      </c>
      <c r="E19311">
        <v>0.20291332839647869</v>
      </c>
    </row>
    <row r="19312" spans="1:5" x14ac:dyDescent="0.3">
      <c r="A19312" s="1">
        <v>44473.555555555555</v>
      </c>
      <c r="B19312">
        <v>763.47500000000002</v>
      </c>
      <c r="C19312">
        <v>10.231333333333334</v>
      </c>
      <c r="D19312">
        <v>755.13333333333333</v>
      </c>
      <c r="E19312">
        <v>0.20349730095857171</v>
      </c>
    </row>
    <row r="19313" spans="1:5" x14ac:dyDescent="0.3">
      <c r="A19313" s="1">
        <v>44473.559027777781</v>
      </c>
      <c r="B19313">
        <v>763.47500000000002</v>
      </c>
      <c r="C19313">
        <v>10.235666666666667</v>
      </c>
      <c r="D19313">
        <v>755.07500000000005</v>
      </c>
      <c r="E19313">
        <v>0.2040812745819689</v>
      </c>
    </row>
    <row r="19314" spans="1:5" x14ac:dyDescent="0.3">
      <c r="A19314" s="1">
        <v>44473.5625</v>
      </c>
      <c r="B19314">
        <v>763.47500000000002</v>
      </c>
      <c r="C19314">
        <v>10.24</v>
      </c>
      <c r="D19314">
        <v>754.97766666666666</v>
      </c>
      <c r="E19314">
        <v>0.20505562696772256</v>
      </c>
    </row>
    <row r="19315" spans="1:5" x14ac:dyDescent="0.3">
      <c r="A19315" s="1">
        <v>44473.565972222219</v>
      </c>
      <c r="B19315">
        <v>763.37766666666664</v>
      </c>
      <c r="C19315">
        <v>10.237666666666668</v>
      </c>
      <c r="D19315">
        <v>754.8803333333334</v>
      </c>
      <c r="E19315">
        <v>0.20505558534500776</v>
      </c>
    </row>
    <row r="19316" spans="1:5" x14ac:dyDescent="0.3">
      <c r="A19316" s="1">
        <v>44473.569444444445</v>
      </c>
      <c r="B19316">
        <v>763.28033333333337</v>
      </c>
      <c r="C19316">
        <v>10.235333333333333</v>
      </c>
      <c r="D19316">
        <v>754.78300000000002</v>
      </c>
      <c r="E19316">
        <v>0.20505554372229295</v>
      </c>
    </row>
    <row r="19317" spans="1:5" x14ac:dyDescent="0.3">
      <c r="A19317" s="1">
        <v>44473.572916666664</v>
      </c>
      <c r="B19317">
        <v>763.18299999999999</v>
      </c>
      <c r="C19317">
        <v>10.233000000000001</v>
      </c>
      <c r="D19317">
        <v>754.78300000000002</v>
      </c>
      <c r="E19317">
        <v>0.20408122755803251</v>
      </c>
    </row>
    <row r="19318" spans="1:5" x14ac:dyDescent="0.3">
      <c r="A19318" s="1">
        <v>44473.576388888891</v>
      </c>
      <c r="B19318">
        <v>763.06633333333332</v>
      </c>
      <c r="C19318">
        <v>10.273</v>
      </c>
      <c r="D19318">
        <v>754.78300000000002</v>
      </c>
      <c r="E19318">
        <v>0.20291412829322997</v>
      </c>
    </row>
    <row r="19319" spans="1:5" x14ac:dyDescent="0.3">
      <c r="A19319" s="1">
        <v>44473.579861111109</v>
      </c>
      <c r="B19319">
        <v>762.94966666666664</v>
      </c>
      <c r="C19319">
        <v>10.313000000000001</v>
      </c>
      <c r="D19319">
        <v>754.78300000000002</v>
      </c>
      <c r="E19319">
        <v>0.20174700943512064</v>
      </c>
    </row>
    <row r="19320" spans="1:5" x14ac:dyDescent="0.3">
      <c r="A19320" s="1">
        <v>44473.583333333336</v>
      </c>
      <c r="B19320">
        <v>762.83299999999997</v>
      </c>
      <c r="C19320">
        <v>10.353</v>
      </c>
      <c r="D19320">
        <v>754.72466666666662</v>
      </c>
      <c r="E19320">
        <v>0.20116378309228206</v>
      </c>
    </row>
    <row r="19321" spans="1:5" x14ac:dyDescent="0.3">
      <c r="A19321" s="1">
        <v>44473.586805555555</v>
      </c>
      <c r="B19321">
        <v>762.83299999999997</v>
      </c>
      <c r="C19321">
        <v>10.368666666666666</v>
      </c>
      <c r="D19321">
        <v>754.66633333333334</v>
      </c>
      <c r="E19321">
        <v>0.20174796379244081</v>
      </c>
    </row>
    <row r="19322" spans="1:5" x14ac:dyDescent="0.3">
      <c r="A19322" s="1">
        <v>44473.590277777781</v>
      </c>
      <c r="B19322">
        <v>762.83299999999997</v>
      </c>
      <c r="C19322">
        <v>10.384333333333334</v>
      </c>
      <c r="D19322">
        <v>754.60799999999995</v>
      </c>
      <c r="E19322">
        <v>0.20233214832962215</v>
      </c>
    </row>
    <row r="19323" spans="1:5" x14ac:dyDescent="0.3">
      <c r="A19323" s="1">
        <v>44473.59375</v>
      </c>
      <c r="B19323">
        <v>762.83299999999997</v>
      </c>
      <c r="C19323">
        <v>10.4</v>
      </c>
      <c r="D19323">
        <v>754.51099999999997</v>
      </c>
      <c r="E19323">
        <v>0.20330339083089399</v>
      </c>
    </row>
    <row r="19324" spans="1:5" x14ac:dyDescent="0.3">
      <c r="A19324" s="1">
        <v>44473.597222222219</v>
      </c>
      <c r="B19324">
        <v>762.73599999999999</v>
      </c>
      <c r="C19324">
        <v>10.454333333333334</v>
      </c>
      <c r="D19324">
        <v>754.41399999999999</v>
      </c>
      <c r="E19324">
        <v>0.20330434004683717</v>
      </c>
    </row>
    <row r="19325" spans="1:5" x14ac:dyDescent="0.3">
      <c r="A19325" s="1">
        <v>44473.600694444445</v>
      </c>
      <c r="B19325">
        <v>762.63900000000001</v>
      </c>
      <c r="C19325">
        <v>10.508666666666667</v>
      </c>
      <c r="D19325">
        <v>754.31700000000001</v>
      </c>
      <c r="E19325">
        <v>0.2033052892627803</v>
      </c>
    </row>
    <row r="19326" spans="1:5" x14ac:dyDescent="0.3">
      <c r="A19326" s="1">
        <v>44473.604166666664</v>
      </c>
      <c r="B19326">
        <v>762.54200000000003</v>
      </c>
      <c r="C19326">
        <v>10.563000000000001</v>
      </c>
      <c r="D19326">
        <v>754.31700000000001</v>
      </c>
      <c r="E19326">
        <v>0.20233523329578249</v>
      </c>
    </row>
    <row r="19327" spans="1:5" x14ac:dyDescent="0.3">
      <c r="A19327" s="1">
        <v>44473.607638888891</v>
      </c>
      <c r="B19327">
        <v>762.58066666666673</v>
      </c>
      <c r="C19327">
        <v>10.625333333333334</v>
      </c>
      <c r="D19327">
        <v>754.31700000000001</v>
      </c>
      <c r="E19327">
        <v>0.20272338199850615</v>
      </c>
    </row>
    <row r="19328" spans="1:5" x14ac:dyDescent="0.3">
      <c r="A19328" s="1">
        <v>44473.611111111109</v>
      </c>
      <c r="B19328">
        <v>762.61933333333332</v>
      </c>
      <c r="C19328">
        <v>10.687666666666667</v>
      </c>
      <c r="D19328">
        <v>754.31700000000001</v>
      </c>
      <c r="E19328">
        <v>0.20311154082070332</v>
      </c>
    </row>
    <row r="19329" spans="1:5" x14ac:dyDescent="0.3">
      <c r="A19329" s="1">
        <v>44473.614583333336</v>
      </c>
      <c r="B19329">
        <v>762.65800000000002</v>
      </c>
      <c r="C19329">
        <v>10.75</v>
      </c>
      <c r="D19329">
        <v>754.31700000000001</v>
      </c>
      <c r="E19329">
        <v>0.20349970976237847</v>
      </c>
    </row>
    <row r="19330" spans="1:5" x14ac:dyDescent="0.3">
      <c r="A19330" s="1">
        <v>44473.618055555555</v>
      </c>
      <c r="B19330">
        <v>762.59966666666662</v>
      </c>
      <c r="C19330">
        <v>10.797666666666666</v>
      </c>
      <c r="D19330">
        <v>754.31700000000001</v>
      </c>
      <c r="E19330">
        <v>0.20291657784971542</v>
      </c>
    </row>
    <row r="19331" spans="1:5" x14ac:dyDescent="0.3">
      <c r="A19331" s="1">
        <v>44473.621527777781</v>
      </c>
      <c r="B19331">
        <v>762.54133333333334</v>
      </c>
      <c r="C19331">
        <v>10.845333333333334</v>
      </c>
      <c r="D19331">
        <v>754.31700000000001</v>
      </c>
      <c r="E19331">
        <v>0.20233343426270706</v>
      </c>
    </row>
    <row r="19332" spans="1:5" x14ac:dyDescent="0.3">
      <c r="A19332" s="1">
        <v>44473.625</v>
      </c>
      <c r="B19332">
        <v>762.48299999999995</v>
      </c>
      <c r="C19332">
        <v>10.893000000000001</v>
      </c>
      <c r="D19332">
        <v>754.37533333333329</v>
      </c>
      <c r="E19332">
        <v>0.20116630076536521</v>
      </c>
    </row>
    <row r="19333" spans="1:5" x14ac:dyDescent="0.3">
      <c r="A19333" s="1">
        <v>44473.628472222219</v>
      </c>
      <c r="B19333">
        <v>762.54133333333334</v>
      </c>
      <c r="C19333">
        <v>10.917666666666667</v>
      </c>
      <c r="D19333">
        <v>754.43366666666668</v>
      </c>
      <c r="E19333">
        <v>0.20116672059908125</v>
      </c>
    </row>
    <row r="19334" spans="1:5" x14ac:dyDescent="0.3">
      <c r="A19334" s="1">
        <v>44473.631944444445</v>
      </c>
      <c r="B19334">
        <v>762.59966666666662</v>
      </c>
      <c r="C19334">
        <v>10.942333333333334</v>
      </c>
      <c r="D19334">
        <v>754.49199999999996</v>
      </c>
      <c r="E19334">
        <v>0.20116714043279732</v>
      </c>
    </row>
    <row r="19335" spans="1:5" x14ac:dyDescent="0.3">
      <c r="A19335" s="1">
        <v>44473.635416666664</v>
      </c>
      <c r="B19335">
        <v>762.65800000000002</v>
      </c>
      <c r="C19335">
        <v>10.967000000000001</v>
      </c>
      <c r="D19335">
        <v>754.43366666666668</v>
      </c>
      <c r="E19335">
        <v>0.20233553486229855</v>
      </c>
    </row>
    <row r="19336" spans="1:5" x14ac:dyDescent="0.3">
      <c r="A19336" s="1">
        <v>44473.638888888891</v>
      </c>
      <c r="B19336">
        <v>762.65800000000002</v>
      </c>
      <c r="C19336">
        <v>10.958</v>
      </c>
      <c r="D19336">
        <v>754.37533333333329</v>
      </c>
      <c r="E19336">
        <v>0.20291936567124852</v>
      </c>
    </row>
    <row r="19337" spans="1:5" x14ac:dyDescent="0.3">
      <c r="A19337" s="1">
        <v>44473.642361111109</v>
      </c>
      <c r="B19337">
        <v>762.65800000000002</v>
      </c>
      <c r="C19337">
        <v>10.949</v>
      </c>
      <c r="D19337">
        <v>754.31700000000001</v>
      </c>
      <c r="E19337">
        <v>0.20350319427595145</v>
      </c>
    </row>
    <row r="19338" spans="1:5" x14ac:dyDescent="0.3">
      <c r="A19338" s="1">
        <v>44473.645833333336</v>
      </c>
      <c r="B19338">
        <v>762.65800000000002</v>
      </c>
      <c r="C19338">
        <v>10.94</v>
      </c>
      <c r="D19338">
        <v>754.31700000000001</v>
      </c>
      <c r="E19338">
        <v>0.20350303668488534</v>
      </c>
    </row>
    <row r="19339" spans="1:5" x14ac:dyDescent="0.3">
      <c r="A19339" s="1">
        <v>44473.649305555555</v>
      </c>
      <c r="B19339">
        <v>762.59966666666662</v>
      </c>
      <c r="C19339">
        <v>10.896666666666667</v>
      </c>
      <c r="D19339">
        <v>754.31700000000001</v>
      </c>
      <c r="E19339">
        <v>0.20291829922808408</v>
      </c>
    </row>
    <row r="19340" spans="1:5" x14ac:dyDescent="0.3">
      <c r="A19340" s="1">
        <v>44473.652777777781</v>
      </c>
      <c r="B19340">
        <v>762.54133333333334</v>
      </c>
      <c r="C19340">
        <v>10.853333333333333</v>
      </c>
      <c r="D19340">
        <v>754.31700000000001</v>
      </c>
      <c r="E19340">
        <v>0.20233357238432403</v>
      </c>
    </row>
    <row r="19341" spans="1:5" x14ac:dyDescent="0.3">
      <c r="A19341" s="1">
        <v>44473.65625</v>
      </c>
      <c r="B19341">
        <v>762.48299999999995</v>
      </c>
      <c r="C19341">
        <v>10.81</v>
      </c>
      <c r="D19341">
        <v>754.25866666666673</v>
      </c>
      <c r="E19341">
        <v>0.20233282422556542</v>
      </c>
    </row>
    <row r="19342" spans="1:5" x14ac:dyDescent="0.3">
      <c r="A19342" s="1">
        <v>44473.659722222219</v>
      </c>
      <c r="B19342">
        <v>762.54133333333334</v>
      </c>
      <c r="C19342">
        <v>10.77</v>
      </c>
      <c r="D19342">
        <v>754.20033333333333</v>
      </c>
      <c r="E19342">
        <v>0.20350005996474763</v>
      </c>
    </row>
    <row r="19343" spans="1:5" x14ac:dyDescent="0.3">
      <c r="A19343" s="1">
        <v>44473.663194444445</v>
      </c>
      <c r="B19343">
        <v>762.59966666666662</v>
      </c>
      <c r="C19343">
        <v>10.73</v>
      </c>
      <c r="D19343">
        <v>754.14200000000005</v>
      </c>
      <c r="E19343">
        <v>0.20466727611062296</v>
      </c>
    </row>
    <row r="19344" spans="1:5" x14ac:dyDescent="0.3">
      <c r="A19344" s="1">
        <v>44473.666666666664</v>
      </c>
      <c r="B19344">
        <v>762.65800000000002</v>
      </c>
      <c r="C19344">
        <v>10.69</v>
      </c>
      <c r="D19344">
        <v>754.14200000000005</v>
      </c>
      <c r="E19344">
        <v>0.20525051928621141</v>
      </c>
    </row>
    <row r="19345" spans="1:5" x14ac:dyDescent="0.3">
      <c r="A19345" s="1">
        <v>44473.670138888891</v>
      </c>
      <c r="B19345">
        <v>762.56100000000004</v>
      </c>
      <c r="C19345">
        <v>10.654333333333334</v>
      </c>
      <c r="D19345">
        <v>754.14200000000005</v>
      </c>
      <c r="E19345">
        <v>0.20427885787444142</v>
      </c>
    </row>
    <row r="19346" spans="1:5" x14ac:dyDescent="0.3">
      <c r="A19346" s="1">
        <v>44473.673611111109</v>
      </c>
      <c r="B19346">
        <v>762.46399999999994</v>
      </c>
      <c r="C19346">
        <v>10.618666666666666</v>
      </c>
      <c r="D19346">
        <v>754.14200000000005</v>
      </c>
      <c r="E19346">
        <v>0.20330721098830939</v>
      </c>
    </row>
    <row r="19347" spans="1:5" x14ac:dyDescent="0.3">
      <c r="A19347" s="1">
        <v>44473.677083333336</v>
      </c>
      <c r="B19347">
        <v>762.36699999999996</v>
      </c>
      <c r="C19347">
        <v>10.583</v>
      </c>
      <c r="D19347">
        <v>754.14200000000005</v>
      </c>
      <c r="E19347">
        <v>0.20233557862781534</v>
      </c>
    </row>
    <row r="19348" spans="1:5" x14ac:dyDescent="0.3">
      <c r="A19348" s="1">
        <v>44473.680555555555</v>
      </c>
      <c r="B19348">
        <v>762.36699999999996</v>
      </c>
      <c r="C19348">
        <v>10.556333333333333</v>
      </c>
      <c r="D19348">
        <v>754.14200000000005</v>
      </c>
      <c r="E19348">
        <v>0.20233511818510486</v>
      </c>
    </row>
    <row r="19349" spans="1:5" x14ac:dyDescent="0.3">
      <c r="A19349" s="1">
        <v>44473.684027777781</v>
      </c>
      <c r="B19349">
        <v>762.36699999999996</v>
      </c>
      <c r="C19349">
        <v>10.529666666666667</v>
      </c>
      <c r="D19349">
        <v>754.14200000000005</v>
      </c>
      <c r="E19349">
        <v>0.20233465774239434</v>
      </c>
    </row>
    <row r="19350" spans="1:5" x14ac:dyDescent="0.3">
      <c r="A19350" s="1">
        <v>44473.6875</v>
      </c>
      <c r="B19350">
        <v>762.36699999999996</v>
      </c>
      <c r="C19350">
        <v>10.503</v>
      </c>
      <c r="D19350">
        <v>754.10300000000007</v>
      </c>
      <c r="E19350">
        <v>0.20272459653307917</v>
      </c>
    </row>
    <row r="19351" spans="1:5" x14ac:dyDescent="0.3">
      <c r="A19351" s="1">
        <v>44473.690972222219</v>
      </c>
      <c r="B19351">
        <v>762.36699999999996</v>
      </c>
      <c r="C19351">
        <v>10.474333333333334</v>
      </c>
      <c r="D19351">
        <v>754.06399999999996</v>
      </c>
      <c r="E19351">
        <v>0.20311449609656718</v>
      </c>
    </row>
    <row r="19352" spans="1:5" x14ac:dyDescent="0.3">
      <c r="A19352" s="1">
        <v>44473.694444444445</v>
      </c>
      <c r="B19352">
        <v>762.36699999999996</v>
      </c>
      <c r="C19352">
        <v>10.445666666666666</v>
      </c>
      <c r="D19352">
        <v>754.02499999999998</v>
      </c>
      <c r="E19352">
        <v>0.20350439096605721</v>
      </c>
    </row>
    <row r="19353" spans="1:5" x14ac:dyDescent="0.3">
      <c r="A19353" s="1">
        <v>44473.697916666664</v>
      </c>
      <c r="B19353">
        <v>762.36699999999996</v>
      </c>
      <c r="C19353">
        <v>10.417</v>
      </c>
      <c r="D19353">
        <v>753.9666666666667</v>
      </c>
      <c r="E19353">
        <v>0.20408780889504752</v>
      </c>
    </row>
    <row r="19354" spans="1:5" x14ac:dyDescent="0.3">
      <c r="A19354" s="1">
        <v>44473.701388888891</v>
      </c>
      <c r="B19354">
        <v>762.30866666666668</v>
      </c>
      <c r="C19354">
        <v>10.387</v>
      </c>
      <c r="D19354">
        <v>753.9083333333333</v>
      </c>
      <c r="E19354">
        <v>0.20408727985477176</v>
      </c>
    </row>
    <row r="19355" spans="1:5" x14ac:dyDescent="0.3">
      <c r="A19355" s="1">
        <v>44473.704861111109</v>
      </c>
      <c r="B19355">
        <v>762.25033333333329</v>
      </c>
      <c r="C19355">
        <v>10.356999999999999</v>
      </c>
      <c r="D19355">
        <v>753.85</v>
      </c>
      <c r="E19355">
        <v>0.20408675081449304</v>
      </c>
    </row>
    <row r="19356" spans="1:5" x14ac:dyDescent="0.3">
      <c r="A19356" s="1">
        <v>44473.708333333336</v>
      </c>
      <c r="B19356">
        <v>762.19200000000001</v>
      </c>
      <c r="C19356">
        <v>10.327</v>
      </c>
      <c r="D19356">
        <v>753.9083333333333</v>
      </c>
      <c r="E19356">
        <v>0.2029184039248868</v>
      </c>
    </row>
    <row r="19357" spans="1:5" x14ac:dyDescent="0.3">
      <c r="A19357" s="1">
        <v>44473.711805555555</v>
      </c>
      <c r="B19357">
        <v>762.25033333333329</v>
      </c>
      <c r="C19357">
        <v>10.295666666666667</v>
      </c>
      <c r="D19357">
        <v>753.9666666666667</v>
      </c>
      <c r="E19357">
        <v>0.20291785904575205</v>
      </c>
    </row>
    <row r="19358" spans="1:5" x14ac:dyDescent="0.3">
      <c r="A19358" s="1">
        <v>44473.715277777781</v>
      </c>
      <c r="B19358">
        <v>762.30866666666668</v>
      </c>
      <c r="C19358">
        <v>10.264333333333333</v>
      </c>
      <c r="D19358">
        <v>754.02499999999998</v>
      </c>
      <c r="E19358">
        <v>0.20291731416662026</v>
      </c>
    </row>
    <row r="19359" spans="1:5" x14ac:dyDescent="0.3">
      <c r="A19359" s="1">
        <v>44473.71875</v>
      </c>
      <c r="B19359">
        <v>762.36699999999996</v>
      </c>
      <c r="C19359">
        <v>10.233000000000001</v>
      </c>
      <c r="D19359">
        <v>754.02499999999998</v>
      </c>
      <c r="E19359">
        <v>0.20350066670108449</v>
      </c>
    </row>
    <row r="19360" spans="1:5" x14ac:dyDescent="0.3">
      <c r="A19360" s="1">
        <v>44473.722222222219</v>
      </c>
      <c r="B19360">
        <v>762.36699999999996</v>
      </c>
      <c r="C19360">
        <v>10.199666666666667</v>
      </c>
      <c r="D19360">
        <v>754.02499999999998</v>
      </c>
      <c r="E19360">
        <v>0.20350008296049316</v>
      </c>
    </row>
    <row r="19361" spans="1:5" x14ac:dyDescent="0.3">
      <c r="A19361" s="1">
        <v>44473.725694444445</v>
      </c>
      <c r="B19361">
        <v>762.36699999999996</v>
      </c>
      <c r="C19361">
        <v>10.166333333333332</v>
      </c>
      <c r="D19361">
        <v>754.02499999999998</v>
      </c>
      <c r="E19361">
        <v>0.20349949921990179</v>
      </c>
    </row>
    <row r="19362" spans="1:5" x14ac:dyDescent="0.3">
      <c r="A19362" s="1">
        <v>44473.729166666664</v>
      </c>
      <c r="B19362">
        <v>762.36699999999996</v>
      </c>
      <c r="C19362">
        <v>10.132999999999999</v>
      </c>
      <c r="D19362">
        <v>754.02499999999998</v>
      </c>
      <c r="E19362">
        <v>0.20349891547931048</v>
      </c>
    </row>
    <row r="19363" spans="1:5" x14ac:dyDescent="0.3">
      <c r="A19363" s="1">
        <v>44473.732638888891</v>
      </c>
      <c r="B19363">
        <v>762.30866666666668</v>
      </c>
      <c r="C19363">
        <v>10.090999999999999</v>
      </c>
      <c r="D19363">
        <v>754.02499999999998</v>
      </c>
      <c r="E19363">
        <v>0.20291429994162774</v>
      </c>
    </row>
    <row r="19364" spans="1:5" x14ac:dyDescent="0.3">
      <c r="A19364" s="1">
        <v>44473.736111111109</v>
      </c>
      <c r="B19364">
        <v>762.25033333333329</v>
      </c>
      <c r="C19364">
        <v>10.048999999999999</v>
      </c>
      <c r="D19364">
        <v>754.02499999999998</v>
      </c>
      <c r="E19364">
        <v>0.20232969469043105</v>
      </c>
    </row>
    <row r="19365" spans="1:5" x14ac:dyDescent="0.3">
      <c r="A19365" s="1">
        <v>44473.739583333336</v>
      </c>
      <c r="B19365">
        <v>762.19200000000001</v>
      </c>
      <c r="C19365">
        <v>10.007</v>
      </c>
      <c r="D19365">
        <v>754.02499999999998</v>
      </c>
      <c r="E19365">
        <v>0.20174509972572047</v>
      </c>
    </row>
    <row r="19366" spans="1:5" x14ac:dyDescent="0.3">
      <c r="A19366" s="1">
        <v>44473.743055555555</v>
      </c>
      <c r="B19366">
        <v>762.19200000000001</v>
      </c>
      <c r="C19366">
        <v>9.9513333333333325</v>
      </c>
      <c r="D19366">
        <v>754.02499999999998</v>
      </c>
      <c r="E19366">
        <v>0.20174414532944693</v>
      </c>
    </row>
    <row r="19367" spans="1:5" x14ac:dyDescent="0.3">
      <c r="A19367" s="1">
        <v>44473.746527777781</v>
      </c>
      <c r="B19367">
        <v>762.19200000000001</v>
      </c>
      <c r="C19367">
        <v>9.8956666666666671</v>
      </c>
      <c r="D19367">
        <v>754.02499999999998</v>
      </c>
      <c r="E19367">
        <v>0.20174319093317339</v>
      </c>
    </row>
    <row r="19368" spans="1:5" x14ac:dyDescent="0.3">
      <c r="A19368" s="1">
        <v>44473.75</v>
      </c>
      <c r="B19368">
        <v>762.19200000000001</v>
      </c>
      <c r="C19368">
        <v>9.84</v>
      </c>
      <c r="D19368">
        <v>754.02499999999998</v>
      </c>
      <c r="E19368">
        <v>0.20174223653689988</v>
      </c>
    </row>
    <row r="19369" spans="1:5" x14ac:dyDescent="0.3">
      <c r="A19369" s="1">
        <v>44473.753472222219</v>
      </c>
      <c r="B19369">
        <v>762.25033333333329</v>
      </c>
      <c r="C19369">
        <v>9.7856666666666658</v>
      </c>
      <c r="D19369">
        <v>754.02499999999998</v>
      </c>
      <c r="E19369">
        <v>0.20232514763439446</v>
      </c>
    </row>
    <row r="19370" spans="1:5" x14ac:dyDescent="0.3">
      <c r="A19370" s="1">
        <v>44473.756944444445</v>
      </c>
      <c r="B19370">
        <v>762.30866666666668</v>
      </c>
      <c r="C19370">
        <v>9.7313333333333336</v>
      </c>
      <c r="D19370">
        <v>754.02499999999998</v>
      </c>
      <c r="E19370">
        <v>0.2029080454247682</v>
      </c>
    </row>
    <row r="19371" spans="1:5" x14ac:dyDescent="0.3">
      <c r="A19371" s="1">
        <v>44473.760416666664</v>
      </c>
      <c r="B19371">
        <v>762.36699999999996</v>
      </c>
      <c r="C19371">
        <v>9.6769999999999996</v>
      </c>
      <c r="D19371">
        <v>754.02499999999998</v>
      </c>
      <c r="E19371">
        <v>0.20349092990802101</v>
      </c>
    </row>
    <row r="19372" spans="1:5" x14ac:dyDescent="0.3">
      <c r="A19372" s="1">
        <v>44473.763888888891</v>
      </c>
      <c r="B19372">
        <v>762.36699999999996</v>
      </c>
      <c r="C19372">
        <v>9.6223333333333336</v>
      </c>
      <c r="D19372">
        <v>754.02499999999998</v>
      </c>
      <c r="E19372">
        <v>0.20348997257345122</v>
      </c>
    </row>
    <row r="19373" spans="1:5" x14ac:dyDescent="0.3">
      <c r="A19373" s="1">
        <v>44473.767361111109</v>
      </c>
      <c r="B19373">
        <v>762.36699999999996</v>
      </c>
      <c r="C19373">
        <v>9.5676666666666659</v>
      </c>
      <c r="D19373">
        <v>754.02499999999998</v>
      </c>
      <c r="E19373">
        <v>0.20348901523888144</v>
      </c>
    </row>
    <row r="19374" spans="1:5" x14ac:dyDescent="0.3">
      <c r="A19374" s="1">
        <v>44473.770833333336</v>
      </c>
      <c r="B19374">
        <v>762.36699999999996</v>
      </c>
      <c r="C19374">
        <v>9.5129999999999999</v>
      </c>
      <c r="D19374">
        <v>754.02499999999998</v>
      </c>
      <c r="E19374">
        <v>0.20348805790431163</v>
      </c>
    </row>
    <row r="19375" spans="1:5" x14ac:dyDescent="0.3">
      <c r="A19375" s="1">
        <v>44473.774305555555</v>
      </c>
      <c r="B19375">
        <v>762.36699999999996</v>
      </c>
      <c r="C19375">
        <v>9.4586666666666659</v>
      </c>
      <c r="D19375">
        <v>754.02499999999998</v>
      </c>
      <c r="E19375">
        <v>0.20348710640714776</v>
      </c>
    </row>
    <row r="19376" spans="1:5" x14ac:dyDescent="0.3">
      <c r="A19376" s="1">
        <v>44473.777777777781</v>
      </c>
      <c r="B19376">
        <v>762.36699999999996</v>
      </c>
      <c r="C19376">
        <v>9.4043333333333337</v>
      </c>
      <c r="D19376">
        <v>754.02499999999998</v>
      </c>
      <c r="E19376">
        <v>0.20348615490998387</v>
      </c>
    </row>
    <row r="19377" spans="1:5" x14ac:dyDescent="0.3">
      <c r="A19377" s="1">
        <v>44473.78125</v>
      </c>
      <c r="B19377">
        <v>762.36699999999996</v>
      </c>
      <c r="C19377">
        <v>9.35</v>
      </c>
      <c r="D19377">
        <v>754.02499999999998</v>
      </c>
      <c r="E19377">
        <v>0.20348520341282</v>
      </c>
    </row>
    <row r="19378" spans="1:5" x14ac:dyDescent="0.3">
      <c r="A19378" s="1">
        <v>44473.784722222219</v>
      </c>
      <c r="B19378">
        <v>762.30866666666668</v>
      </c>
      <c r="C19378">
        <v>9.2956666666666656</v>
      </c>
      <c r="D19378">
        <v>754.02499999999998</v>
      </c>
      <c r="E19378">
        <v>0.20290046928618116</v>
      </c>
    </row>
    <row r="19379" spans="1:5" x14ac:dyDescent="0.3">
      <c r="A19379" s="1">
        <v>44473.788194444445</v>
      </c>
      <c r="B19379">
        <v>762.25033333333329</v>
      </c>
      <c r="C19379">
        <v>9.2413333333333334</v>
      </c>
      <c r="D19379">
        <v>754.02499999999998</v>
      </c>
      <c r="E19379">
        <v>0.2023157484666632</v>
      </c>
    </row>
    <row r="19380" spans="1:5" x14ac:dyDescent="0.3">
      <c r="A19380" s="1">
        <v>44473.791666666664</v>
      </c>
      <c r="B19380">
        <v>762.19200000000001</v>
      </c>
      <c r="C19380">
        <v>9.1869999999999994</v>
      </c>
      <c r="D19380">
        <v>753.9666666666667</v>
      </c>
      <c r="E19380">
        <v>0.20231481027661874</v>
      </c>
    </row>
    <row r="19381" spans="1:5" x14ac:dyDescent="0.3">
      <c r="A19381" s="1">
        <v>44473.795138888891</v>
      </c>
      <c r="B19381">
        <v>762.25033333333329</v>
      </c>
      <c r="C19381">
        <v>9.134666666666666</v>
      </c>
      <c r="D19381">
        <v>753.9083333333333</v>
      </c>
      <c r="E19381">
        <v>0.20348143244859998</v>
      </c>
    </row>
    <row r="19382" spans="1:5" x14ac:dyDescent="0.3">
      <c r="A19382" s="1">
        <v>44473.798611111109</v>
      </c>
      <c r="B19382">
        <v>762.30866666666668</v>
      </c>
      <c r="C19382">
        <v>9.0823333333333327</v>
      </c>
      <c r="D19382">
        <v>753.85</v>
      </c>
      <c r="E19382">
        <v>0.20464802898600185</v>
      </c>
    </row>
    <row r="19383" spans="1:5" x14ac:dyDescent="0.3">
      <c r="A19383" s="1">
        <v>44473.802083333336</v>
      </c>
      <c r="B19383">
        <v>762.36699999999996</v>
      </c>
      <c r="C19383">
        <v>9.0299999999999994</v>
      </c>
      <c r="D19383">
        <v>753.9473333333334</v>
      </c>
      <c r="E19383">
        <v>0.20425682106009169</v>
      </c>
    </row>
    <row r="19384" spans="1:5" x14ac:dyDescent="0.3">
      <c r="A19384" s="1">
        <v>44473.805555555555</v>
      </c>
      <c r="B19384">
        <v>762.40566666666666</v>
      </c>
      <c r="C19384">
        <v>8.98</v>
      </c>
      <c r="D19384">
        <v>754.04466666666667</v>
      </c>
      <c r="E19384">
        <v>0.20366885764362869</v>
      </c>
    </row>
    <row r="19385" spans="1:5" x14ac:dyDescent="0.3">
      <c r="A19385" s="1">
        <v>44473.809027777781</v>
      </c>
      <c r="B19385">
        <v>762.44433333333325</v>
      </c>
      <c r="C19385">
        <v>8.93</v>
      </c>
      <c r="D19385">
        <v>754.14200000000005</v>
      </c>
      <c r="E19385">
        <v>0.20308090654295702</v>
      </c>
    </row>
    <row r="19386" spans="1:5" x14ac:dyDescent="0.3">
      <c r="A19386" s="1">
        <v>44473.8125</v>
      </c>
      <c r="B19386">
        <v>762.48299999999995</v>
      </c>
      <c r="C19386">
        <v>8.8800000000000008</v>
      </c>
      <c r="D19386">
        <v>754.14200000000005</v>
      </c>
      <c r="E19386">
        <v>0.20346696584086352</v>
      </c>
    </row>
    <row r="19387" spans="1:5" x14ac:dyDescent="0.3">
      <c r="A19387" s="1">
        <v>44473.815972222219</v>
      </c>
      <c r="B19387">
        <v>762.54133333333334</v>
      </c>
      <c r="C19387">
        <v>8.83</v>
      </c>
      <c r="D19387">
        <v>754.14200000000005</v>
      </c>
      <c r="E19387">
        <v>0.2040498159397289</v>
      </c>
    </row>
    <row r="19388" spans="1:5" x14ac:dyDescent="0.3">
      <c r="A19388" s="1">
        <v>44473.819444444445</v>
      </c>
      <c r="B19388">
        <v>762.59966666666662</v>
      </c>
      <c r="C19388">
        <v>8.7800000000000011</v>
      </c>
      <c r="D19388">
        <v>754.14200000000005</v>
      </c>
      <c r="E19388">
        <v>0.20463265379277751</v>
      </c>
    </row>
    <row r="19389" spans="1:5" x14ac:dyDescent="0.3">
      <c r="A19389" s="1">
        <v>44473.822916666664</v>
      </c>
      <c r="B19389">
        <v>762.65800000000002</v>
      </c>
      <c r="C19389">
        <v>8.73</v>
      </c>
      <c r="D19389">
        <v>754.14200000000005</v>
      </c>
      <c r="E19389">
        <v>0.20521547940000934</v>
      </c>
    </row>
    <row r="19390" spans="1:5" x14ac:dyDescent="0.3">
      <c r="A19390" s="1">
        <v>44473.826388888891</v>
      </c>
      <c r="B19390">
        <v>762.65800000000002</v>
      </c>
      <c r="C19390">
        <v>8.6823333333333341</v>
      </c>
      <c r="D19390">
        <v>754.14200000000005</v>
      </c>
      <c r="E19390">
        <v>0.20521462723951156</v>
      </c>
    </row>
    <row r="19391" spans="1:5" x14ac:dyDescent="0.3">
      <c r="A19391" s="1">
        <v>44473.829861111109</v>
      </c>
      <c r="B19391">
        <v>762.65800000000002</v>
      </c>
      <c r="C19391">
        <v>8.634666666666666</v>
      </c>
      <c r="D19391">
        <v>754.14200000000005</v>
      </c>
      <c r="E19391">
        <v>0.20521377507901378</v>
      </c>
    </row>
    <row r="19392" spans="1:5" x14ac:dyDescent="0.3">
      <c r="A19392" s="1">
        <v>44473.833333333336</v>
      </c>
      <c r="B19392">
        <v>762.65800000000002</v>
      </c>
      <c r="C19392">
        <v>8.5869999999999997</v>
      </c>
      <c r="D19392">
        <v>754.25866666666673</v>
      </c>
      <c r="E19392">
        <v>0.20404553122360902</v>
      </c>
    </row>
    <row r="19393" spans="1:5" x14ac:dyDescent="0.3">
      <c r="A19393" s="1">
        <v>44473.836805555555</v>
      </c>
      <c r="B19393">
        <v>762.65800000000002</v>
      </c>
      <c r="C19393">
        <v>8.5389999999999997</v>
      </c>
      <c r="D19393">
        <v>754.37533333333329</v>
      </c>
      <c r="E19393">
        <v>0.20287730492100819</v>
      </c>
    </row>
    <row r="19394" spans="1:5" x14ac:dyDescent="0.3">
      <c r="A19394" s="1">
        <v>44473.840277777781</v>
      </c>
      <c r="B19394">
        <v>762.65800000000002</v>
      </c>
      <c r="C19394">
        <v>8.4909999999999997</v>
      </c>
      <c r="D19394">
        <v>754.49199999999996</v>
      </c>
      <c r="E19394">
        <v>0.20170910213037554</v>
      </c>
    </row>
    <row r="19395" spans="1:5" x14ac:dyDescent="0.3">
      <c r="A19395" s="1">
        <v>44473.84375</v>
      </c>
      <c r="B19395">
        <v>762.65800000000002</v>
      </c>
      <c r="C19395">
        <v>8.4429999999999996</v>
      </c>
      <c r="D19395">
        <v>754.43366666666668</v>
      </c>
      <c r="E19395">
        <v>0.20229195749214307</v>
      </c>
    </row>
    <row r="19396" spans="1:5" x14ac:dyDescent="0.3">
      <c r="A19396" s="1">
        <v>44473.847222222219</v>
      </c>
      <c r="B19396">
        <v>762.7163333333333</v>
      </c>
      <c r="C19396">
        <v>8.3996666666666666</v>
      </c>
      <c r="D19396">
        <v>754.37533333333329</v>
      </c>
      <c r="E19396">
        <v>0.20345855514729794</v>
      </c>
    </row>
    <row r="19397" spans="1:5" x14ac:dyDescent="0.3">
      <c r="A19397" s="1">
        <v>44473.850694444445</v>
      </c>
      <c r="B19397">
        <v>762.77466666666669</v>
      </c>
      <c r="C19397">
        <v>8.3563333333333336</v>
      </c>
      <c r="D19397">
        <v>754.31700000000001</v>
      </c>
      <c r="E19397">
        <v>0.20462513157637038</v>
      </c>
    </row>
    <row r="19398" spans="1:5" x14ac:dyDescent="0.3">
      <c r="A19398" s="1">
        <v>44473.854166666664</v>
      </c>
      <c r="B19398">
        <v>762.83299999999997</v>
      </c>
      <c r="C19398">
        <v>8.3130000000000006</v>
      </c>
      <c r="D19398">
        <v>754.41399999999999</v>
      </c>
      <c r="E19398">
        <v>0.2042374774709913</v>
      </c>
    </row>
    <row r="19399" spans="1:5" x14ac:dyDescent="0.3">
      <c r="A19399" s="1">
        <v>44473.857638888891</v>
      </c>
      <c r="B19399">
        <v>762.83299999999997</v>
      </c>
      <c r="C19399">
        <v>8.2743333333333329</v>
      </c>
      <c r="D19399">
        <v>754.51099999999997</v>
      </c>
      <c r="E19399">
        <v>0.20326625494089717</v>
      </c>
    </row>
    <row r="19400" spans="1:5" x14ac:dyDescent="0.3">
      <c r="A19400" s="1">
        <v>44473.861111111109</v>
      </c>
      <c r="B19400">
        <v>762.83299999999997</v>
      </c>
      <c r="C19400">
        <v>8.2356666666666669</v>
      </c>
      <c r="D19400">
        <v>754.60799999999995</v>
      </c>
      <c r="E19400">
        <v>0.20229504815822363</v>
      </c>
    </row>
    <row r="19401" spans="1:5" x14ac:dyDescent="0.3">
      <c r="A19401" s="1">
        <v>44473.864583333336</v>
      </c>
      <c r="B19401">
        <v>762.83299999999997</v>
      </c>
      <c r="C19401">
        <v>8.1969999999999992</v>
      </c>
      <c r="D19401">
        <v>754.60799999999995</v>
      </c>
      <c r="E19401">
        <v>0.20229438051629339</v>
      </c>
    </row>
    <row r="19402" spans="1:5" x14ac:dyDescent="0.3">
      <c r="A19402" s="1">
        <v>44473.868055555555</v>
      </c>
      <c r="B19402">
        <v>762.89133333333336</v>
      </c>
      <c r="C19402">
        <v>8.1613333333333333</v>
      </c>
      <c r="D19402">
        <v>754.60799999999995</v>
      </c>
      <c r="E19402">
        <v>0.20287740839526155</v>
      </c>
    </row>
    <row r="19403" spans="1:5" x14ac:dyDescent="0.3">
      <c r="A19403" s="1">
        <v>44473.871527777781</v>
      </c>
      <c r="B19403">
        <v>762.94966666666664</v>
      </c>
      <c r="C19403">
        <v>8.1256666666666657</v>
      </c>
      <c r="D19403">
        <v>754.60799999999995</v>
      </c>
      <c r="E19403">
        <v>0.20346042753888038</v>
      </c>
    </row>
    <row r="19404" spans="1:5" x14ac:dyDescent="0.3">
      <c r="A19404" s="1">
        <v>44473.875</v>
      </c>
      <c r="B19404">
        <v>763.00800000000004</v>
      </c>
      <c r="C19404">
        <v>8.09</v>
      </c>
      <c r="D19404">
        <v>754.60799999999995</v>
      </c>
      <c r="E19404">
        <v>0.20404343794714996</v>
      </c>
    </row>
    <row r="19405" spans="1:5" x14ac:dyDescent="0.3">
      <c r="A19405" s="1">
        <v>44473.878472222219</v>
      </c>
      <c r="B19405">
        <v>763.00800000000004</v>
      </c>
      <c r="C19405">
        <v>8.0556666666666672</v>
      </c>
      <c r="D19405">
        <v>754.60799999999995</v>
      </c>
      <c r="E19405">
        <v>0.2040428325139689</v>
      </c>
    </row>
    <row r="19406" spans="1:5" x14ac:dyDescent="0.3">
      <c r="A19406" s="1">
        <v>44473.881944444445</v>
      </c>
      <c r="B19406">
        <v>763.00800000000004</v>
      </c>
      <c r="C19406">
        <v>8.0213333333333328</v>
      </c>
      <c r="D19406">
        <v>754.60799999999995</v>
      </c>
      <c r="E19406">
        <v>0.20404222708078787</v>
      </c>
    </row>
    <row r="19407" spans="1:5" x14ac:dyDescent="0.3">
      <c r="A19407" s="1">
        <v>44473.885416666664</v>
      </c>
      <c r="B19407">
        <v>763.00800000000004</v>
      </c>
      <c r="C19407">
        <v>7.9870000000000001</v>
      </c>
      <c r="D19407">
        <v>754.66633333333334</v>
      </c>
      <c r="E19407">
        <v>0.20345799927505395</v>
      </c>
    </row>
    <row r="19408" spans="1:5" x14ac:dyDescent="0.3">
      <c r="A19408" s="1">
        <v>44473.888888888891</v>
      </c>
      <c r="B19408">
        <v>763.00800000000004</v>
      </c>
      <c r="C19408">
        <v>7.9546666666666663</v>
      </c>
      <c r="D19408">
        <v>754.72466666666662</v>
      </c>
      <c r="E19408">
        <v>0.20287381465623386</v>
      </c>
    </row>
    <row r="19409" spans="1:5" x14ac:dyDescent="0.3">
      <c r="A19409" s="1">
        <v>44473.892361111109</v>
      </c>
      <c r="B19409">
        <v>763.00800000000004</v>
      </c>
      <c r="C19409">
        <v>7.9223333333333334</v>
      </c>
      <c r="D19409">
        <v>754.78300000000002</v>
      </c>
      <c r="E19409">
        <v>0.20228963795637528</v>
      </c>
    </row>
    <row r="19410" spans="1:5" x14ac:dyDescent="0.3">
      <c r="A19410" s="1">
        <v>44473.895833333336</v>
      </c>
      <c r="B19410">
        <v>763.00800000000004</v>
      </c>
      <c r="C19410">
        <v>7.89</v>
      </c>
      <c r="D19410">
        <v>754.78300000000002</v>
      </c>
      <c r="E19410">
        <v>0.20228907966958876</v>
      </c>
    </row>
    <row r="19411" spans="1:5" x14ac:dyDescent="0.3">
      <c r="A19411" s="1">
        <v>44473.899305555555</v>
      </c>
      <c r="B19411">
        <v>763.00800000000004</v>
      </c>
      <c r="C19411">
        <v>7.8609999999999998</v>
      </c>
      <c r="D19411">
        <v>754.78300000000002</v>
      </c>
      <c r="E19411">
        <v>0.20228857893814112</v>
      </c>
    </row>
    <row r="19412" spans="1:5" x14ac:dyDescent="0.3">
      <c r="A19412" s="1">
        <v>44473.902777777781</v>
      </c>
      <c r="B19412">
        <v>763.00800000000004</v>
      </c>
      <c r="C19412">
        <v>7.8319999999999999</v>
      </c>
      <c r="D19412">
        <v>754.78300000000002</v>
      </c>
      <c r="E19412">
        <v>0.20228807820669345</v>
      </c>
    </row>
    <row r="19413" spans="1:5" x14ac:dyDescent="0.3">
      <c r="A19413" s="1">
        <v>44473.90625</v>
      </c>
      <c r="B19413">
        <v>763.00800000000004</v>
      </c>
      <c r="C19413">
        <v>7.8029999999999999</v>
      </c>
      <c r="D19413">
        <v>754.78300000000002</v>
      </c>
      <c r="E19413">
        <v>0.20228757747524578</v>
      </c>
    </row>
    <row r="19414" spans="1:5" x14ac:dyDescent="0.3">
      <c r="A19414" s="1">
        <v>44473.909722222219</v>
      </c>
      <c r="B19414">
        <v>763.06633333333332</v>
      </c>
      <c r="C19414">
        <v>7.7753333333333332</v>
      </c>
      <c r="D19414">
        <v>754.78300000000002</v>
      </c>
      <c r="E19414">
        <v>0.20287069621817433</v>
      </c>
    </row>
    <row r="19415" spans="1:5" x14ac:dyDescent="0.3">
      <c r="A19415" s="1">
        <v>44473.913194444445</v>
      </c>
      <c r="B19415">
        <v>763.12466666666671</v>
      </c>
      <c r="C19415">
        <v>7.7476666666666665</v>
      </c>
      <c r="D19415">
        <v>754.78300000000002</v>
      </c>
      <c r="E19415">
        <v>0.20345380818508429</v>
      </c>
    </row>
    <row r="19416" spans="1:5" x14ac:dyDescent="0.3">
      <c r="A19416" s="1">
        <v>44473.916666666664</v>
      </c>
      <c r="B19416">
        <v>763.18299999999999</v>
      </c>
      <c r="C19416">
        <v>7.72</v>
      </c>
      <c r="D19416">
        <v>754.78300000000002</v>
      </c>
      <c r="E19416">
        <v>0.20403691337597563</v>
      </c>
    </row>
    <row r="19417" spans="1:5" x14ac:dyDescent="0.3">
      <c r="A19417" s="1">
        <v>44473.920138888891</v>
      </c>
      <c r="B19417">
        <v>763.12466666666671</v>
      </c>
      <c r="C19417">
        <v>7.6943333333333328</v>
      </c>
      <c r="D19417">
        <v>754.78300000000002</v>
      </c>
      <c r="E19417">
        <v>0.20345287423745873</v>
      </c>
    </row>
    <row r="19418" spans="1:5" x14ac:dyDescent="0.3">
      <c r="A19418" s="1">
        <v>44473.923611111109</v>
      </c>
      <c r="B19418">
        <v>763.06633333333332</v>
      </c>
      <c r="C19418">
        <v>7.6686666666666667</v>
      </c>
      <c r="D19418">
        <v>754.78300000000002</v>
      </c>
      <c r="E19418">
        <v>0.20286884138512778</v>
      </c>
    </row>
    <row r="19419" spans="1:5" x14ac:dyDescent="0.3">
      <c r="A19419" s="1">
        <v>44473.927083333336</v>
      </c>
      <c r="B19419">
        <v>763.00800000000004</v>
      </c>
      <c r="C19419">
        <v>7.6429999999999998</v>
      </c>
      <c r="D19419">
        <v>754.78300000000002</v>
      </c>
      <c r="E19419">
        <v>0.20228481481898278</v>
      </c>
    </row>
    <row r="19420" spans="1:5" x14ac:dyDescent="0.3">
      <c r="A19420" s="1">
        <v>44473.930555555555</v>
      </c>
      <c r="B19420">
        <v>763.00800000000004</v>
      </c>
      <c r="C19420">
        <v>7.6209999999999996</v>
      </c>
      <c r="D19420">
        <v>754.78300000000002</v>
      </c>
      <c r="E19420">
        <v>0.20228443495374662</v>
      </c>
    </row>
    <row r="19421" spans="1:5" x14ac:dyDescent="0.3">
      <c r="A19421" s="1">
        <v>44473.934027777781</v>
      </c>
      <c r="B19421">
        <v>763.00800000000004</v>
      </c>
      <c r="C19421">
        <v>7.5990000000000002</v>
      </c>
      <c r="D19421">
        <v>754.78300000000002</v>
      </c>
      <c r="E19421">
        <v>0.20228405508851044</v>
      </c>
    </row>
    <row r="19422" spans="1:5" x14ac:dyDescent="0.3">
      <c r="A19422" s="1">
        <v>44473.9375</v>
      </c>
      <c r="B19422">
        <v>763.00800000000004</v>
      </c>
      <c r="C19422">
        <v>7.577</v>
      </c>
      <c r="D19422">
        <v>754.822</v>
      </c>
      <c r="E19422">
        <v>0.20189351554744345</v>
      </c>
    </row>
    <row r="19423" spans="1:5" x14ac:dyDescent="0.3">
      <c r="A19423" s="1">
        <v>44473.940972222219</v>
      </c>
      <c r="B19423">
        <v>763.06633333333332</v>
      </c>
      <c r="C19423">
        <v>7.5636666666666663</v>
      </c>
      <c r="D19423">
        <v>754.86099999999999</v>
      </c>
      <c r="E19423">
        <v>0.20208669836544005</v>
      </c>
    </row>
    <row r="19424" spans="1:5" x14ac:dyDescent="0.3">
      <c r="A19424" s="1">
        <v>44473.944444444445</v>
      </c>
      <c r="B19424">
        <v>763.12466666666671</v>
      </c>
      <c r="C19424">
        <v>7.5503333333333336</v>
      </c>
      <c r="D19424">
        <v>754.9</v>
      </c>
      <c r="E19424">
        <v>0.20227988010113973</v>
      </c>
    </row>
    <row r="19425" spans="1:5" x14ac:dyDescent="0.3">
      <c r="A19425" s="1">
        <v>44473.947916666664</v>
      </c>
      <c r="B19425">
        <v>763.18299999999999</v>
      </c>
      <c r="C19425">
        <v>7.5369999999999999</v>
      </c>
      <c r="D19425">
        <v>754.9</v>
      </c>
      <c r="E19425">
        <v>0.20286321715549205</v>
      </c>
    </row>
    <row r="19426" spans="1:5" x14ac:dyDescent="0.3">
      <c r="A19426" s="1">
        <v>44473.951388888891</v>
      </c>
      <c r="B19426">
        <v>763.18299999999999</v>
      </c>
      <c r="C19426">
        <v>7.5156666666666663</v>
      </c>
      <c r="D19426">
        <v>754.9</v>
      </c>
      <c r="E19426">
        <v>0.20286284620381095</v>
      </c>
    </row>
    <row r="19427" spans="1:5" x14ac:dyDescent="0.3">
      <c r="A19427" s="1">
        <v>44473.954861111109</v>
      </c>
      <c r="B19427">
        <v>763.18299999999999</v>
      </c>
      <c r="C19427">
        <v>7.4943333333333335</v>
      </c>
      <c r="D19427">
        <v>754.9</v>
      </c>
      <c r="E19427">
        <v>0.20286247525212989</v>
      </c>
    </row>
    <row r="19428" spans="1:5" x14ac:dyDescent="0.3">
      <c r="A19428" s="1">
        <v>44473.958333333336</v>
      </c>
      <c r="B19428">
        <v>763.18299999999999</v>
      </c>
      <c r="C19428">
        <v>7.4729999999999999</v>
      </c>
      <c r="D19428">
        <v>754.86099999999999</v>
      </c>
      <c r="E19428">
        <v>0.20325225546158832</v>
      </c>
    </row>
    <row r="19429" spans="1:5" x14ac:dyDescent="0.3">
      <c r="A19429" s="1">
        <v>44473.961805555555</v>
      </c>
      <c r="B19429">
        <v>763.12466666666671</v>
      </c>
      <c r="C19429">
        <v>7.4530000000000003</v>
      </c>
      <c r="D19429">
        <v>754.822</v>
      </c>
      <c r="E19429">
        <v>0.20305849860075423</v>
      </c>
    </row>
    <row r="19430" spans="1:5" x14ac:dyDescent="0.3">
      <c r="A19430" s="1">
        <v>44473.965277777781</v>
      </c>
      <c r="B19430">
        <v>763.06633333333332</v>
      </c>
      <c r="C19430">
        <v>7.4329999999999998</v>
      </c>
      <c r="D19430">
        <v>754.78300000000002</v>
      </c>
      <c r="E19430">
        <v>0.20286474336336557</v>
      </c>
    </row>
    <row r="19431" spans="1:5" x14ac:dyDescent="0.3">
      <c r="A19431" s="1">
        <v>44473.96875</v>
      </c>
      <c r="B19431">
        <v>763.00800000000004</v>
      </c>
      <c r="C19431">
        <v>7.4130000000000003</v>
      </c>
      <c r="D19431">
        <v>754.72466666666662</v>
      </c>
      <c r="E19431">
        <v>0.20286439558216934</v>
      </c>
    </row>
    <row r="19432" spans="1:5" x14ac:dyDescent="0.3">
      <c r="A19432" s="1">
        <v>44473.972222222219</v>
      </c>
      <c r="B19432">
        <v>763.06633333333332</v>
      </c>
      <c r="C19432">
        <v>7.387666666666667</v>
      </c>
      <c r="D19432">
        <v>754.66633333333334</v>
      </c>
      <c r="E19432">
        <v>0.20403105301790286</v>
      </c>
    </row>
    <row r="19433" spans="1:5" x14ac:dyDescent="0.3">
      <c r="A19433" s="1">
        <v>44473.975694444445</v>
      </c>
      <c r="B19433">
        <v>763.12466666666671</v>
      </c>
      <c r="C19433">
        <v>7.362333333333333</v>
      </c>
      <c r="D19433">
        <v>754.60799999999995</v>
      </c>
      <c r="E19433">
        <v>0.20519769804454202</v>
      </c>
    </row>
    <row r="19434" spans="1:5" x14ac:dyDescent="0.3">
      <c r="A19434" s="1">
        <v>44473.979166666664</v>
      </c>
      <c r="B19434">
        <v>763.18299999999999</v>
      </c>
      <c r="C19434">
        <v>7.3369999999999997</v>
      </c>
      <c r="D19434">
        <v>754.60799999999995</v>
      </c>
      <c r="E19434">
        <v>0.205780787887343</v>
      </c>
    </row>
    <row r="19435" spans="1:5" x14ac:dyDescent="0.3">
      <c r="A19435" s="1">
        <v>44473.982638888891</v>
      </c>
      <c r="B19435">
        <v>763.18299999999999</v>
      </c>
      <c r="C19435">
        <v>7.3123333333333331</v>
      </c>
      <c r="D19435">
        <v>754.60799999999995</v>
      </c>
      <c r="E19435">
        <v>0.20578034385402699</v>
      </c>
    </row>
    <row r="19436" spans="1:5" x14ac:dyDescent="0.3">
      <c r="A19436" s="1">
        <v>44473.986111111109</v>
      </c>
      <c r="B19436">
        <v>763.18299999999999</v>
      </c>
      <c r="C19436">
        <v>7.2876666666666665</v>
      </c>
      <c r="D19436">
        <v>754.60799999999995</v>
      </c>
      <c r="E19436">
        <v>0.20577989982071099</v>
      </c>
    </row>
    <row r="19437" spans="1:5" x14ac:dyDescent="0.3">
      <c r="A19437" s="1">
        <v>44473.989583333336</v>
      </c>
      <c r="B19437">
        <v>763.18299999999999</v>
      </c>
      <c r="C19437">
        <v>7.2629999999999999</v>
      </c>
      <c r="D19437">
        <v>754.60799999999995</v>
      </c>
      <c r="E19437">
        <v>0.20577945578739493</v>
      </c>
    </row>
    <row r="19438" spans="1:5" x14ac:dyDescent="0.3">
      <c r="A19438" s="1">
        <v>44473.993055555555</v>
      </c>
      <c r="B19438">
        <v>763.12466666666671</v>
      </c>
      <c r="C19438">
        <v>7.2396666666666665</v>
      </c>
      <c r="D19438">
        <v>754.60799999999995</v>
      </c>
      <c r="E19438">
        <v>0.20519550490039756</v>
      </c>
    </row>
    <row r="19439" spans="1:5" x14ac:dyDescent="0.3">
      <c r="A19439" s="1">
        <v>44473.996527777781</v>
      </c>
      <c r="B19439">
        <v>763.06633333333332</v>
      </c>
      <c r="C19439">
        <v>7.216333333333333</v>
      </c>
      <c r="D19439">
        <v>754.60799999999995</v>
      </c>
      <c r="E19439">
        <v>0.20461155972811468</v>
      </c>
    </row>
    <row r="19440" spans="1:5" x14ac:dyDescent="0.3">
      <c r="A19440" s="1">
        <v>44474</v>
      </c>
      <c r="B19440">
        <v>763.00800000000004</v>
      </c>
      <c r="C19440">
        <v>7.1929999999999996</v>
      </c>
      <c r="D19440">
        <v>754.60799999999995</v>
      </c>
      <c r="E19440">
        <v>0.20402762027054627</v>
      </c>
    </row>
    <row r="19441" spans="1:5" x14ac:dyDescent="0.3">
      <c r="A19441" s="1">
        <v>44474.003472222219</v>
      </c>
      <c r="B19441">
        <v>763.04700000000003</v>
      </c>
      <c r="C19441">
        <v>7.1709999999999994</v>
      </c>
      <c r="D19441">
        <v>754.60799999999995</v>
      </c>
      <c r="E19441">
        <v>0.20441735875885686</v>
      </c>
    </row>
    <row r="19442" spans="1:5" x14ac:dyDescent="0.3">
      <c r="A19442" s="1">
        <v>44474.006944444445</v>
      </c>
      <c r="B19442">
        <v>763.08600000000001</v>
      </c>
      <c r="C19442">
        <v>7.149</v>
      </c>
      <c r="D19442">
        <v>754.60799999999995</v>
      </c>
      <c r="E19442">
        <v>0.20480709364479804</v>
      </c>
    </row>
    <row r="19443" spans="1:5" x14ac:dyDescent="0.3">
      <c r="A19443" s="1">
        <v>44474.010416666664</v>
      </c>
      <c r="B19443">
        <v>763.125</v>
      </c>
      <c r="C19443">
        <v>7.1269999999999998</v>
      </c>
      <c r="D19443">
        <v>754.60799999999995</v>
      </c>
      <c r="E19443">
        <v>0.20519682492836983</v>
      </c>
    </row>
    <row r="19444" spans="1:5" x14ac:dyDescent="0.3">
      <c r="A19444" s="1">
        <v>44474.013888888891</v>
      </c>
      <c r="B19444">
        <v>763.08600000000001</v>
      </c>
      <c r="C19444">
        <v>7.1070000000000002</v>
      </c>
      <c r="D19444">
        <v>754.60799999999995</v>
      </c>
      <c r="E19444">
        <v>0.20480634614054916</v>
      </c>
    </row>
    <row r="19445" spans="1:5" x14ac:dyDescent="0.3">
      <c r="A19445" s="1">
        <v>44474.017361111109</v>
      </c>
      <c r="B19445">
        <v>763.04700000000003</v>
      </c>
      <c r="C19445">
        <v>7.0869999999999997</v>
      </c>
      <c r="D19445">
        <v>754.60799999999995</v>
      </c>
      <c r="E19445">
        <v>0.20441587062760982</v>
      </c>
    </row>
    <row r="19446" spans="1:5" x14ac:dyDescent="0.3">
      <c r="A19446" s="1">
        <v>44474.020833333336</v>
      </c>
      <c r="B19446">
        <v>763.00800000000004</v>
      </c>
      <c r="C19446">
        <v>7.0670000000000002</v>
      </c>
      <c r="D19446">
        <v>754.60799999999995</v>
      </c>
      <c r="E19446">
        <v>0.2040253983895518</v>
      </c>
    </row>
    <row r="19447" spans="1:5" x14ac:dyDescent="0.3">
      <c r="A19447" s="1">
        <v>44474.024305555555</v>
      </c>
      <c r="B19447">
        <v>763.04700000000003</v>
      </c>
      <c r="C19447">
        <v>7.0436666666666667</v>
      </c>
      <c r="D19447">
        <v>754.60799999999995</v>
      </c>
      <c r="E19447">
        <v>0.20441510294085541</v>
      </c>
    </row>
    <row r="19448" spans="1:5" x14ac:dyDescent="0.3">
      <c r="A19448" s="1">
        <v>44474.027777777781</v>
      </c>
      <c r="B19448">
        <v>763.08600000000001</v>
      </c>
      <c r="C19448">
        <v>7.0203333333333333</v>
      </c>
      <c r="D19448">
        <v>754.60799999999995</v>
      </c>
      <c r="E19448">
        <v>0.20480480367146423</v>
      </c>
    </row>
    <row r="19449" spans="1:5" x14ac:dyDescent="0.3">
      <c r="A19449" s="1">
        <v>44474.03125</v>
      </c>
      <c r="B19449">
        <v>763.125</v>
      </c>
      <c r="C19449">
        <v>6.9969999999999999</v>
      </c>
      <c r="D19449">
        <v>754.66633333333334</v>
      </c>
      <c r="E19449">
        <v>0.20461099944241135</v>
      </c>
    </row>
    <row r="19450" spans="1:5" x14ac:dyDescent="0.3">
      <c r="A19450" s="1">
        <v>44474.034722222219</v>
      </c>
      <c r="B19450">
        <v>763.08600000000001</v>
      </c>
      <c r="C19450">
        <v>6.9790000000000001</v>
      </c>
      <c r="D19450">
        <v>754.72466666666662</v>
      </c>
      <c r="E19450">
        <v>0.20363707016292248</v>
      </c>
    </row>
    <row r="19451" spans="1:5" x14ac:dyDescent="0.3">
      <c r="A19451" s="1">
        <v>44474.038194444445</v>
      </c>
      <c r="B19451">
        <v>763.04700000000003</v>
      </c>
      <c r="C19451">
        <v>6.9609999999999994</v>
      </c>
      <c r="D19451">
        <v>754.78300000000002</v>
      </c>
      <c r="E19451">
        <v>0.20266314823932086</v>
      </c>
    </row>
    <row r="19452" spans="1:5" x14ac:dyDescent="0.3">
      <c r="A19452" s="1">
        <v>44474.041666666664</v>
      </c>
      <c r="B19452">
        <v>763.00800000000004</v>
      </c>
      <c r="C19452">
        <v>6.9429999999999996</v>
      </c>
      <c r="D19452">
        <v>754.68600000000004</v>
      </c>
      <c r="E19452">
        <v>0.20324299623858455</v>
      </c>
    </row>
    <row r="19453" spans="1:5" x14ac:dyDescent="0.3">
      <c r="A19453" s="1">
        <v>44474.045138888891</v>
      </c>
      <c r="B19453">
        <v>763.00800000000004</v>
      </c>
      <c r="C19453">
        <v>6.9219999999999997</v>
      </c>
      <c r="D19453">
        <v>754.58899999999994</v>
      </c>
      <c r="E19453">
        <v>0.20421289312822402</v>
      </c>
    </row>
    <row r="19454" spans="1:5" x14ac:dyDescent="0.3">
      <c r="A19454" s="1">
        <v>44474.048611111109</v>
      </c>
      <c r="B19454">
        <v>763.00800000000004</v>
      </c>
      <c r="C19454">
        <v>6.9009999999999998</v>
      </c>
      <c r="D19454">
        <v>754.49199999999996</v>
      </c>
      <c r="E19454">
        <v>0.20518278146538504</v>
      </c>
    </row>
    <row r="19455" spans="1:5" x14ac:dyDescent="0.3">
      <c r="A19455" s="1">
        <v>44474.052083333336</v>
      </c>
      <c r="B19455">
        <v>763.00800000000004</v>
      </c>
      <c r="C19455">
        <v>6.88</v>
      </c>
      <c r="D19455">
        <v>754.53066666666666</v>
      </c>
      <c r="E19455">
        <v>0.20479563763735936</v>
      </c>
    </row>
    <row r="19456" spans="1:5" x14ac:dyDescent="0.3">
      <c r="A19456" s="1">
        <v>44474.055555555555</v>
      </c>
      <c r="B19456">
        <v>763.00800000000004</v>
      </c>
      <c r="C19456">
        <v>6.8643333333333336</v>
      </c>
      <c r="D19456">
        <v>754.56933333333325</v>
      </c>
      <c r="E19456">
        <v>0.20440859169936065</v>
      </c>
    </row>
    <row r="19457" spans="1:5" x14ac:dyDescent="0.3">
      <c r="A19457" s="1">
        <v>44474.059027777781</v>
      </c>
      <c r="B19457">
        <v>763.00800000000004</v>
      </c>
      <c r="C19457">
        <v>6.8486666666666665</v>
      </c>
      <c r="D19457">
        <v>754.60799999999995</v>
      </c>
      <c r="E19457">
        <v>0.20402154830475974</v>
      </c>
    </row>
    <row r="19458" spans="1:5" x14ac:dyDescent="0.3">
      <c r="A19458" s="1">
        <v>44474.0625</v>
      </c>
      <c r="B19458">
        <v>763.00800000000004</v>
      </c>
      <c r="C19458">
        <v>6.8330000000000002</v>
      </c>
      <c r="D19458">
        <v>754.60799999999995</v>
      </c>
      <c r="E19458">
        <v>0.20402127203913345</v>
      </c>
    </row>
    <row r="19459" spans="1:5" x14ac:dyDescent="0.3">
      <c r="A19459" s="1">
        <v>44474.065972222219</v>
      </c>
      <c r="B19459">
        <v>763.00800000000004</v>
      </c>
      <c r="C19459">
        <v>6.8153333333333332</v>
      </c>
      <c r="D19459">
        <v>754.60799999999995</v>
      </c>
      <c r="E19459">
        <v>0.20402096050555485</v>
      </c>
    </row>
    <row r="19460" spans="1:5" x14ac:dyDescent="0.3">
      <c r="A19460" s="1">
        <v>44474.069444444445</v>
      </c>
      <c r="B19460">
        <v>763.00800000000004</v>
      </c>
      <c r="C19460">
        <v>6.7976666666666672</v>
      </c>
      <c r="D19460">
        <v>754.60799999999995</v>
      </c>
      <c r="E19460">
        <v>0.20402064897197625</v>
      </c>
    </row>
    <row r="19461" spans="1:5" x14ac:dyDescent="0.3">
      <c r="A19461" s="1">
        <v>44474.072916666664</v>
      </c>
      <c r="B19461">
        <v>763.00800000000004</v>
      </c>
      <c r="C19461">
        <v>6.78</v>
      </c>
      <c r="D19461">
        <v>754.60799999999995</v>
      </c>
      <c r="E19461">
        <v>0.20402033743839765</v>
      </c>
    </row>
    <row r="19462" spans="1:5" x14ac:dyDescent="0.3">
      <c r="A19462" s="1">
        <v>44474.076388888891</v>
      </c>
      <c r="B19462">
        <v>763.00800000000004</v>
      </c>
      <c r="C19462">
        <v>6.7610000000000001</v>
      </c>
      <c r="D19462">
        <v>754.60799999999995</v>
      </c>
      <c r="E19462">
        <v>0.20402000239285087</v>
      </c>
    </row>
    <row r="19463" spans="1:5" x14ac:dyDescent="0.3">
      <c r="A19463" s="1">
        <v>44474.079861111109</v>
      </c>
      <c r="B19463">
        <v>763.00800000000004</v>
      </c>
      <c r="C19463">
        <v>6.742</v>
      </c>
      <c r="D19463">
        <v>754.60799999999995</v>
      </c>
      <c r="E19463">
        <v>0.20401966734730406</v>
      </c>
    </row>
    <row r="19464" spans="1:5" x14ac:dyDescent="0.3">
      <c r="A19464" s="1">
        <v>44474.083333333336</v>
      </c>
      <c r="B19464">
        <v>763.00800000000004</v>
      </c>
      <c r="C19464">
        <v>6.7229999999999999</v>
      </c>
      <c r="D19464">
        <v>754.60799999999995</v>
      </c>
      <c r="E19464">
        <v>0.20401933230175728</v>
      </c>
    </row>
    <row r="19465" spans="1:5" x14ac:dyDescent="0.3">
      <c r="A19465" s="1">
        <v>44474.086805555555</v>
      </c>
      <c r="B19465">
        <v>763.00800000000004</v>
      </c>
      <c r="C19465">
        <v>6.7053333333333329</v>
      </c>
      <c r="D19465">
        <v>754.60799999999995</v>
      </c>
      <c r="E19465">
        <v>0.20401902076817868</v>
      </c>
    </row>
    <row r="19466" spans="1:5" x14ac:dyDescent="0.3">
      <c r="A19466" s="1">
        <v>44474.090277777781</v>
      </c>
      <c r="B19466">
        <v>763.00800000000004</v>
      </c>
      <c r="C19466">
        <v>6.6876666666666669</v>
      </c>
      <c r="D19466">
        <v>754.60799999999995</v>
      </c>
      <c r="E19466">
        <v>0.20401870923460008</v>
      </c>
    </row>
    <row r="19467" spans="1:5" x14ac:dyDescent="0.3">
      <c r="A19467" s="1">
        <v>44474.09375</v>
      </c>
      <c r="B19467">
        <v>763.00800000000004</v>
      </c>
      <c r="C19467">
        <v>6.67</v>
      </c>
      <c r="D19467">
        <v>754.60799999999995</v>
      </c>
      <c r="E19467">
        <v>0.20401839770102154</v>
      </c>
    </row>
    <row r="19468" spans="1:5" x14ac:dyDescent="0.3">
      <c r="A19468" s="1">
        <v>44474.097222222219</v>
      </c>
      <c r="B19468">
        <v>762.94966666666664</v>
      </c>
      <c r="C19468">
        <v>6.6543333333333337</v>
      </c>
      <c r="D19468">
        <v>754.60799999999995</v>
      </c>
      <c r="E19468">
        <v>0.20343466225876047</v>
      </c>
    </row>
    <row r="19469" spans="1:5" x14ac:dyDescent="0.3">
      <c r="A19469" s="1">
        <v>44474.100694444445</v>
      </c>
      <c r="B19469">
        <v>762.89133333333336</v>
      </c>
      <c r="C19469">
        <v>6.6386666666666665</v>
      </c>
      <c r="D19469">
        <v>754.60799999999995</v>
      </c>
      <c r="E19469">
        <v>0.20285093065352205</v>
      </c>
    </row>
    <row r="19470" spans="1:5" x14ac:dyDescent="0.3">
      <c r="A19470" s="1">
        <v>44474.104166666664</v>
      </c>
      <c r="B19470">
        <v>762.83299999999997</v>
      </c>
      <c r="C19470">
        <v>6.6230000000000002</v>
      </c>
      <c r="D19470">
        <v>754.60799999999995</v>
      </c>
      <c r="E19470">
        <v>0.20226720288530617</v>
      </c>
    </row>
    <row r="19471" spans="1:5" x14ac:dyDescent="0.3">
      <c r="A19471" s="1">
        <v>44474.107638888891</v>
      </c>
      <c r="B19471">
        <v>762.83299999999997</v>
      </c>
      <c r="C19471">
        <v>6.6086666666666671</v>
      </c>
      <c r="D19471">
        <v>754.60799999999995</v>
      </c>
      <c r="E19471">
        <v>0.20226695539734929</v>
      </c>
    </row>
    <row r="19472" spans="1:5" x14ac:dyDescent="0.3">
      <c r="A19472" s="1">
        <v>44474.111111111109</v>
      </c>
      <c r="B19472">
        <v>762.83299999999997</v>
      </c>
      <c r="C19472">
        <v>6.5943333333333332</v>
      </c>
      <c r="D19472">
        <v>754.60799999999995</v>
      </c>
      <c r="E19472">
        <v>0.20226670790939238</v>
      </c>
    </row>
    <row r="19473" spans="1:5" x14ac:dyDescent="0.3">
      <c r="A19473" s="1">
        <v>44474.114583333336</v>
      </c>
      <c r="B19473">
        <v>762.83299999999997</v>
      </c>
      <c r="C19473">
        <v>6.58</v>
      </c>
      <c r="D19473">
        <v>754.54966666666667</v>
      </c>
      <c r="E19473">
        <v>0.20284991049534642</v>
      </c>
    </row>
    <row r="19474" spans="1:5" x14ac:dyDescent="0.3">
      <c r="A19474" s="1">
        <v>44474.118055555555</v>
      </c>
      <c r="B19474">
        <v>762.77466666666669</v>
      </c>
      <c r="C19474">
        <v>6.5643333333333338</v>
      </c>
      <c r="D19474">
        <v>754.49133333333327</v>
      </c>
      <c r="E19474">
        <v>0.20284963806674272</v>
      </c>
    </row>
    <row r="19475" spans="1:5" x14ac:dyDescent="0.3">
      <c r="A19475" s="1">
        <v>44474.121527777781</v>
      </c>
      <c r="B19475">
        <v>762.7163333333333</v>
      </c>
      <c r="C19475">
        <v>6.5486666666666666</v>
      </c>
      <c r="D19475">
        <v>754.43299999999999</v>
      </c>
      <c r="E19475">
        <v>0.20284936563813899</v>
      </c>
    </row>
    <row r="19476" spans="1:5" x14ac:dyDescent="0.3">
      <c r="A19476" s="1">
        <v>44474.125</v>
      </c>
      <c r="B19476">
        <v>762.65800000000002</v>
      </c>
      <c r="C19476">
        <v>6.5330000000000004</v>
      </c>
      <c r="D19476">
        <v>754.43299999999999</v>
      </c>
      <c r="E19476">
        <v>0.20226564889115822</v>
      </c>
    </row>
    <row r="19477" spans="1:5" x14ac:dyDescent="0.3">
      <c r="A19477" s="1">
        <v>44474.128472222219</v>
      </c>
      <c r="B19477">
        <v>762.65800000000002</v>
      </c>
      <c r="C19477">
        <v>6.5176666666666669</v>
      </c>
      <c r="D19477">
        <v>754.43299999999999</v>
      </c>
      <c r="E19477">
        <v>0.20226538413659972</v>
      </c>
    </row>
    <row r="19478" spans="1:5" x14ac:dyDescent="0.3">
      <c r="A19478" s="1">
        <v>44474.131944444445</v>
      </c>
      <c r="B19478">
        <v>762.65800000000002</v>
      </c>
      <c r="C19478">
        <v>6.5023333333333335</v>
      </c>
      <c r="D19478">
        <v>754.43299999999999</v>
      </c>
      <c r="E19478">
        <v>0.20226511938204117</v>
      </c>
    </row>
    <row r="19479" spans="1:5" x14ac:dyDescent="0.3">
      <c r="A19479" s="1">
        <v>44474.135416666664</v>
      </c>
      <c r="B19479">
        <v>762.65800000000002</v>
      </c>
      <c r="C19479">
        <v>6.4870000000000001</v>
      </c>
      <c r="D19479">
        <v>754.43299999999999</v>
      </c>
      <c r="E19479">
        <v>0.20226485462748262</v>
      </c>
    </row>
    <row r="19480" spans="1:5" x14ac:dyDescent="0.3">
      <c r="A19480" s="1">
        <v>44474.138888888891</v>
      </c>
      <c r="B19480">
        <v>762.65800000000002</v>
      </c>
      <c r="C19480">
        <v>6.4723333333333333</v>
      </c>
      <c r="D19480">
        <v>754.43299999999999</v>
      </c>
      <c r="E19480">
        <v>0.20226460138399183</v>
      </c>
    </row>
    <row r="19481" spans="1:5" x14ac:dyDescent="0.3">
      <c r="A19481" s="1">
        <v>44474.142361111109</v>
      </c>
      <c r="B19481">
        <v>762.65800000000002</v>
      </c>
      <c r="C19481">
        <v>6.4576666666666664</v>
      </c>
      <c r="D19481">
        <v>754.43299999999999</v>
      </c>
      <c r="E19481">
        <v>0.20226434814050107</v>
      </c>
    </row>
    <row r="19482" spans="1:5" x14ac:dyDescent="0.3">
      <c r="A19482" s="1">
        <v>44474.145833333336</v>
      </c>
      <c r="B19482">
        <v>762.65800000000002</v>
      </c>
      <c r="C19482">
        <v>6.4429999999999996</v>
      </c>
      <c r="D19482">
        <v>754.33600000000001</v>
      </c>
      <c r="E19482">
        <v>0.20323426112254328</v>
      </c>
    </row>
    <row r="19483" spans="1:5" x14ac:dyDescent="0.3">
      <c r="A19483" s="1">
        <v>44474.149305555555</v>
      </c>
      <c r="B19483">
        <v>762.59966666666662</v>
      </c>
      <c r="C19483">
        <v>6.4276666666666662</v>
      </c>
      <c r="D19483">
        <v>754.23900000000003</v>
      </c>
      <c r="E19483">
        <v>0.20362072492940089</v>
      </c>
    </row>
    <row r="19484" spans="1:5" x14ac:dyDescent="0.3">
      <c r="A19484" s="1">
        <v>44474.152777777781</v>
      </c>
      <c r="B19484">
        <v>762.54133333333334</v>
      </c>
      <c r="C19484">
        <v>6.4123333333333337</v>
      </c>
      <c r="D19484">
        <v>754.14200000000005</v>
      </c>
      <c r="E19484">
        <v>0.2040071862469755</v>
      </c>
    </row>
    <row r="19485" spans="1:5" x14ac:dyDescent="0.3">
      <c r="A19485" s="1">
        <v>44474.15625</v>
      </c>
      <c r="B19485">
        <v>762.48299999999995</v>
      </c>
      <c r="C19485">
        <v>6.3970000000000002</v>
      </c>
      <c r="D19485">
        <v>754.14200000000005</v>
      </c>
      <c r="E19485">
        <v>0.20342348821673434</v>
      </c>
    </row>
    <row r="19486" spans="1:5" x14ac:dyDescent="0.3">
      <c r="A19486" s="1">
        <v>44474.159722222219</v>
      </c>
      <c r="B19486">
        <v>762.42466666666667</v>
      </c>
      <c r="C19486">
        <v>6.3856666666666673</v>
      </c>
      <c r="D19486">
        <v>754.14200000000005</v>
      </c>
      <c r="E19486">
        <v>0.20283986349251815</v>
      </c>
    </row>
    <row r="19487" spans="1:5" x14ac:dyDescent="0.3">
      <c r="A19487" s="1">
        <v>44474.163194444445</v>
      </c>
      <c r="B19487">
        <v>762.36633333333327</v>
      </c>
      <c r="C19487">
        <v>6.3743333333333334</v>
      </c>
      <c r="D19487">
        <v>754.14200000000005</v>
      </c>
      <c r="E19487">
        <v>0.20225624154402039</v>
      </c>
    </row>
    <row r="19488" spans="1:5" x14ac:dyDescent="0.3">
      <c r="A19488" s="1">
        <v>44474.166666666664</v>
      </c>
      <c r="B19488">
        <v>762.30799999999999</v>
      </c>
      <c r="C19488">
        <v>6.3630000000000004</v>
      </c>
      <c r="D19488">
        <v>754.14200000000005</v>
      </c>
      <c r="E19488">
        <v>0.20167262237124117</v>
      </c>
    </row>
    <row r="19489" spans="1:5" x14ac:dyDescent="0.3">
      <c r="A19489" s="1">
        <v>44474.170138888891</v>
      </c>
      <c r="B19489">
        <v>762.30799999999999</v>
      </c>
      <c r="C19489">
        <v>6.3543333333333338</v>
      </c>
      <c r="D19489">
        <v>754.14200000000005</v>
      </c>
      <c r="E19489">
        <v>0.20167247380079356</v>
      </c>
    </row>
    <row r="19490" spans="1:5" x14ac:dyDescent="0.3">
      <c r="A19490" s="1">
        <v>44474.173611111109</v>
      </c>
      <c r="B19490">
        <v>762.30799999999999</v>
      </c>
      <c r="C19490">
        <v>6.3456666666666663</v>
      </c>
      <c r="D19490">
        <v>754.14200000000005</v>
      </c>
      <c r="E19490">
        <v>0.20167232523034595</v>
      </c>
    </row>
    <row r="19491" spans="1:5" x14ac:dyDescent="0.3">
      <c r="A19491" s="1">
        <v>44474.177083333336</v>
      </c>
      <c r="B19491">
        <v>762.30799999999999</v>
      </c>
      <c r="C19491">
        <v>6.3369999999999997</v>
      </c>
      <c r="D19491">
        <v>754.14200000000005</v>
      </c>
      <c r="E19491">
        <v>0.20167217665989834</v>
      </c>
    </row>
    <row r="19492" spans="1:5" x14ac:dyDescent="0.3">
      <c r="A19492" s="1">
        <v>44474.180555555555</v>
      </c>
      <c r="B19492">
        <v>762.36633333333327</v>
      </c>
      <c r="C19492">
        <v>6.3246666666666664</v>
      </c>
      <c r="D19492">
        <v>754.14200000000005</v>
      </c>
      <c r="E19492">
        <v>0.20225538403898169</v>
      </c>
    </row>
    <row r="19493" spans="1:5" x14ac:dyDescent="0.3">
      <c r="A19493" s="1">
        <v>44474.184027777781</v>
      </c>
      <c r="B19493">
        <v>762.42466666666667</v>
      </c>
      <c r="C19493">
        <v>6.3123333333333331</v>
      </c>
      <c r="D19493">
        <v>754.14200000000005</v>
      </c>
      <c r="E19493">
        <v>0.20283858839743024</v>
      </c>
    </row>
    <row r="19494" spans="1:5" x14ac:dyDescent="0.3">
      <c r="A19494" s="1">
        <v>44474.1875</v>
      </c>
      <c r="B19494">
        <v>762.48299999999995</v>
      </c>
      <c r="C19494">
        <v>6.3</v>
      </c>
      <c r="D19494">
        <v>754.14200000000005</v>
      </c>
      <c r="E19494">
        <v>0.203421789735244</v>
      </c>
    </row>
    <row r="19495" spans="1:5" x14ac:dyDescent="0.3">
      <c r="A19495" s="1">
        <v>44474.190972222219</v>
      </c>
      <c r="B19495">
        <v>762.44433333333325</v>
      </c>
      <c r="C19495">
        <v>6.2909999999999995</v>
      </c>
      <c r="D19495">
        <v>754.14200000000005</v>
      </c>
      <c r="E19495">
        <v>0.20303491155397208</v>
      </c>
    </row>
    <row r="19496" spans="1:5" x14ac:dyDescent="0.3">
      <c r="A19496" s="1">
        <v>44474.194444444445</v>
      </c>
      <c r="B19496">
        <v>762.40566666666666</v>
      </c>
      <c r="C19496">
        <v>6.282</v>
      </c>
      <c r="D19496">
        <v>754.14200000000005</v>
      </c>
      <c r="E19496">
        <v>0.20264803483380101</v>
      </c>
    </row>
    <row r="19497" spans="1:5" x14ac:dyDescent="0.3">
      <c r="A19497" s="1">
        <v>44474.197916666664</v>
      </c>
      <c r="B19497">
        <v>762.36699999999996</v>
      </c>
      <c r="C19497">
        <v>6.2729999999999997</v>
      </c>
      <c r="D19497">
        <v>754.10300000000007</v>
      </c>
      <c r="E19497">
        <v>0.20265121248943038</v>
      </c>
    </row>
    <row r="19498" spans="1:5" x14ac:dyDescent="0.3">
      <c r="A19498" s="1">
        <v>44474.201388888891</v>
      </c>
      <c r="B19498">
        <v>762.40566666666666</v>
      </c>
      <c r="C19498">
        <v>6.2643333333333331</v>
      </c>
      <c r="D19498">
        <v>754.06399999999996</v>
      </c>
      <c r="E19498">
        <v>0.20342783276674864</v>
      </c>
    </row>
    <row r="19499" spans="1:5" x14ac:dyDescent="0.3">
      <c r="A19499" s="1">
        <v>44474.204861111109</v>
      </c>
      <c r="B19499">
        <v>762.44433333333325</v>
      </c>
      <c r="C19499">
        <v>6.2556666666666665</v>
      </c>
      <c r="D19499">
        <v>754.02499999999998</v>
      </c>
      <c r="E19499">
        <v>0.20420445021796413</v>
      </c>
    </row>
    <row r="19500" spans="1:5" x14ac:dyDescent="0.3">
      <c r="A19500" s="1">
        <v>44474.208333333336</v>
      </c>
      <c r="B19500">
        <v>762.48299999999995</v>
      </c>
      <c r="C19500">
        <v>6.2469999999999999</v>
      </c>
      <c r="D19500">
        <v>754.00566666666668</v>
      </c>
      <c r="E19500">
        <v>0.20478437256636317</v>
      </c>
    </row>
    <row r="19501" spans="1:5" x14ac:dyDescent="0.3">
      <c r="A19501" s="1">
        <v>44474.211805555555</v>
      </c>
      <c r="B19501">
        <v>762.54133333333334</v>
      </c>
      <c r="C19501">
        <v>6.2379999999999995</v>
      </c>
      <c r="D19501">
        <v>753.98633333333328</v>
      </c>
      <c r="E19501">
        <v>0.20556097873673226</v>
      </c>
    </row>
    <row r="19502" spans="1:5" x14ac:dyDescent="0.3">
      <c r="A19502" s="1">
        <v>44474.215277777781</v>
      </c>
      <c r="B19502">
        <v>762.59966666666662</v>
      </c>
      <c r="C19502">
        <v>6.2290000000000001</v>
      </c>
      <c r="D19502">
        <v>753.96699999999998</v>
      </c>
      <c r="E19502">
        <v>0.2063375819723039</v>
      </c>
    </row>
    <row r="19503" spans="1:5" x14ac:dyDescent="0.3">
      <c r="A19503" s="1">
        <v>44474.21875</v>
      </c>
      <c r="B19503">
        <v>762.65800000000002</v>
      </c>
      <c r="C19503">
        <v>6.22</v>
      </c>
      <c r="D19503">
        <v>754.02533333333338</v>
      </c>
      <c r="E19503">
        <v>0.20633741887062024</v>
      </c>
    </row>
    <row r="19504" spans="1:5" x14ac:dyDescent="0.3">
      <c r="A19504" s="1">
        <v>44474.222222222219</v>
      </c>
      <c r="B19504">
        <v>762.56100000000004</v>
      </c>
      <c r="C19504">
        <v>6.2109999999999994</v>
      </c>
      <c r="D19504">
        <v>754.08366666666666</v>
      </c>
      <c r="E19504">
        <v>0.20478373189881832</v>
      </c>
    </row>
    <row r="19505" spans="1:5" x14ac:dyDescent="0.3">
      <c r="A19505" s="1">
        <v>44474.225694444445</v>
      </c>
      <c r="B19505">
        <v>762.46399999999994</v>
      </c>
      <c r="C19505">
        <v>6.202</v>
      </c>
      <c r="D19505">
        <v>754.14200000000005</v>
      </c>
      <c r="E19505">
        <v>0.20323005079661138</v>
      </c>
    </row>
    <row r="19506" spans="1:5" x14ac:dyDescent="0.3">
      <c r="A19506" s="1">
        <v>44474.229166666664</v>
      </c>
      <c r="B19506">
        <v>762.36699999999996</v>
      </c>
      <c r="C19506">
        <v>6.1929999999999996</v>
      </c>
      <c r="D19506">
        <v>754.10300000000007</v>
      </c>
      <c r="E19506">
        <v>0.2026498246115363</v>
      </c>
    </row>
    <row r="19507" spans="1:5" x14ac:dyDescent="0.3">
      <c r="A19507" s="1">
        <v>44474.232638888891</v>
      </c>
      <c r="B19507">
        <v>762.40566666666666</v>
      </c>
      <c r="C19507">
        <v>6.181</v>
      </c>
      <c r="D19507">
        <v>754.06399999999996</v>
      </c>
      <c r="E19507">
        <v>0.20342637347358372</v>
      </c>
    </row>
    <row r="19508" spans="1:5" x14ac:dyDescent="0.3">
      <c r="A19508" s="1">
        <v>44474.236111111109</v>
      </c>
      <c r="B19508">
        <v>762.44433333333325</v>
      </c>
      <c r="C19508">
        <v>6.1689999999999996</v>
      </c>
      <c r="D19508">
        <v>754.02499999999998</v>
      </c>
      <c r="E19508">
        <v>0.20420291842256633</v>
      </c>
    </row>
    <row r="19509" spans="1:5" x14ac:dyDescent="0.3">
      <c r="A19509" s="1">
        <v>44474.239583333336</v>
      </c>
      <c r="B19509">
        <v>762.48299999999995</v>
      </c>
      <c r="C19509">
        <v>6.157</v>
      </c>
      <c r="D19509">
        <v>754.12233333333336</v>
      </c>
      <c r="E19509">
        <v>0.20361597434928913</v>
      </c>
    </row>
    <row r="19510" spans="1:5" x14ac:dyDescent="0.3">
      <c r="A19510" s="1">
        <v>44474.243055555555</v>
      </c>
      <c r="B19510">
        <v>762.54133333333334</v>
      </c>
      <c r="C19510">
        <v>6.1479999999999997</v>
      </c>
      <c r="D19510">
        <v>754.21966666666663</v>
      </c>
      <c r="E19510">
        <v>0.20322577370595296</v>
      </c>
    </row>
    <row r="19511" spans="1:5" x14ac:dyDescent="0.3">
      <c r="A19511" s="1">
        <v>44474.246527777781</v>
      </c>
      <c r="B19511">
        <v>762.59966666666662</v>
      </c>
      <c r="C19511">
        <v>6.1390000000000002</v>
      </c>
      <c r="D19511">
        <v>754.31700000000001</v>
      </c>
      <c r="E19511">
        <v>0.2028355745363134</v>
      </c>
    </row>
    <row r="19512" spans="1:5" x14ac:dyDescent="0.3">
      <c r="A19512" s="1">
        <v>44474.25</v>
      </c>
      <c r="B19512">
        <v>762.65800000000002</v>
      </c>
      <c r="C19512">
        <v>6.13</v>
      </c>
      <c r="D19512">
        <v>754.31700000000001</v>
      </c>
      <c r="E19512">
        <v>0.20341881301510628</v>
      </c>
    </row>
    <row r="19513" spans="1:5" x14ac:dyDescent="0.3">
      <c r="A19513" s="1">
        <v>44474.253472222219</v>
      </c>
      <c r="B19513">
        <v>762.59966666666662</v>
      </c>
      <c r="C19513">
        <v>6.1209999999999996</v>
      </c>
      <c r="D19513">
        <v>754.31700000000001</v>
      </c>
      <c r="E19513">
        <v>0.20283526155842818</v>
      </c>
    </row>
    <row r="19514" spans="1:5" x14ac:dyDescent="0.3">
      <c r="A19514" s="1">
        <v>44474.256944444445</v>
      </c>
      <c r="B19514">
        <v>762.54133333333334</v>
      </c>
      <c r="C19514">
        <v>6.1120000000000001</v>
      </c>
      <c r="D19514">
        <v>754.31700000000001</v>
      </c>
      <c r="E19514">
        <v>0.20225171230599712</v>
      </c>
    </row>
    <row r="19515" spans="1:5" x14ac:dyDescent="0.3">
      <c r="A19515" s="1">
        <v>44474.260416666664</v>
      </c>
      <c r="B19515">
        <v>762.48299999999995</v>
      </c>
      <c r="C19515">
        <v>6.1029999999999998</v>
      </c>
      <c r="D19515">
        <v>754.31700000000001</v>
      </c>
      <c r="E19515">
        <v>0.20166816525781309</v>
      </c>
    </row>
    <row r="19516" spans="1:5" x14ac:dyDescent="0.3">
      <c r="A19516" s="1">
        <v>44474.263888888891</v>
      </c>
      <c r="B19516">
        <v>762.54133333333334</v>
      </c>
      <c r="C19516">
        <v>6.0919999999999996</v>
      </c>
      <c r="D19516">
        <v>754.31700000000001</v>
      </c>
      <c r="E19516">
        <v>0.20225136700195467</v>
      </c>
    </row>
    <row r="19517" spans="1:5" x14ac:dyDescent="0.3">
      <c r="A19517" s="1">
        <v>44474.267361111109</v>
      </c>
      <c r="B19517">
        <v>762.59966666666662</v>
      </c>
      <c r="C19517">
        <v>6.0810000000000004</v>
      </c>
      <c r="D19517">
        <v>754.31700000000001</v>
      </c>
      <c r="E19517">
        <v>0.20283456605201661</v>
      </c>
    </row>
    <row r="19518" spans="1:5" x14ac:dyDescent="0.3">
      <c r="A19518" s="1">
        <v>44474.270833333336</v>
      </c>
      <c r="B19518">
        <v>762.65800000000002</v>
      </c>
      <c r="C19518">
        <v>6.07</v>
      </c>
      <c r="D19518">
        <v>754.31700000000001</v>
      </c>
      <c r="E19518">
        <v>0.20341776240799883</v>
      </c>
    </row>
    <row r="19519" spans="1:5" x14ac:dyDescent="0.3">
      <c r="A19519" s="1">
        <v>44474.274305555555</v>
      </c>
      <c r="B19519">
        <v>762.59966666666662</v>
      </c>
      <c r="C19519">
        <v>6.0609999999999999</v>
      </c>
      <c r="D19519">
        <v>754.31700000000001</v>
      </c>
      <c r="E19519">
        <v>0.20283421829881082</v>
      </c>
    </row>
    <row r="19520" spans="1:5" x14ac:dyDescent="0.3">
      <c r="A19520" s="1">
        <v>44474.277777777781</v>
      </c>
      <c r="B19520">
        <v>762.54133333333334</v>
      </c>
      <c r="C19520">
        <v>6.0520000000000005</v>
      </c>
      <c r="D19520">
        <v>754.31700000000001</v>
      </c>
      <c r="E19520">
        <v>0.20225067639386982</v>
      </c>
    </row>
    <row r="19521" spans="1:5" x14ac:dyDescent="0.3">
      <c r="A19521" s="1">
        <v>44474.28125</v>
      </c>
      <c r="B19521">
        <v>762.48299999999995</v>
      </c>
      <c r="C19521">
        <v>6.0430000000000001</v>
      </c>
      <c r="D19521">
        <v>754.25866666666673</v>
      </c>
      <c r="E19521">
        <v>0.20225052100705071</v>
      </c>
    </row>
    <row r="19522" spans="1:5" x14ac:dyDescent="0.3">
      <c r="A19522" s="1">
        <v>44474.284722222219</v>
      </c>
      <c r="B19522">
        <v>762.54133333333334</v>
      </c>
      <c r="C19522">
        <v>6.035333333333333</v>
      </c>
      <c r="D19522">
        <v>754.20033333333333</v>
      </c>
      <c r="E19522">
        <v>0.20341715539055899</v>
      </c>
    </row>
    <row r="19523" spans="1:5" x14ac:dyDescent="0.3">
      <c r="A19523" s="1">
        <v>44474.288194444445</v>
      </c>
      <c r="B19523">
        <v>762.59966666666662</v>
      </c>
      <c r="C19523">
        <v>6.0276666666666667</v>
      </c>
      <c r="D19523">
        <v>754.14200000000005</v>
      </c>
      <c r="E19523">
        <v>0.20458378601868343</v>
      </c>
    </row>
    <row r="19524" spans="1:5" x14ac:dyDescent="0.3">
      <c r="A19524" s="1">
        <v>44474.291666666664</v>
      </c>
      <c r="B19524">
        <v>762.65800000000002</v>
      </c>
      <c r="C19524">
        <v>6.02</v>
      </c>
      <c r="D19524">
        <v>754.20033333333333</v>
      </c>
      <c r="E19524">
        <v>0.20458364989675004</v>
      </c>
    </row>
    <row r="19525" spans="1:5" x14ac:dyDescent="0.3">
      <c r="A19525" s="1">
        <v>44474.295138888891</v>
      </c>
      <c r="B19525">
        <v>762.65800000000002</v>
      </c>
      <c r="C19525">
        <v>6.0110000000000001</v>
      </c>
      <c r="D19525">
        <v>754.25866666666673</v>
      </c>
      <c r="E19525">
        <v>0.2040001097062234</v>
      </c>
    </row>
    <row r="19526" spans="1:5" x14ac:dyDescent="0.3">
      <c r="A19526" s="1">
        <v>44474.298611111109</v>
      </c>
      <c r="B19526">
        <v>762.65800000000002</v>
      </c>
      <c r="C19526">
        <v>6.0019999999999998</v>
      </c>
      <c r="D19526">
        <v>754.31700000000001</v>
      </c>
      <c r="E19526">
        <v>0.20341657171994373</v>
      </c>
    </row>
    <row r="19527" spans="1:5" x14ac:dyDescent="0.3">
      <c r="A19527" s="1">
        <v>44474.302083333336</v>
      </c>
      <c r="B19527">
        <v>762.65800000000002</v>
      </c>
      <c r="C19527">
        <v>5.9930000000000003</v>
      </c>
      <c r="D19527">
        <v>754.41399999999999</v>
      </c>
      <c r="E19527">
        <v>0.20244633953704211</v>
      </c>
    </row>
    <row r="19528" spans="1:5" x14ac:dyDescent="0.3">
      <c r="A19528" s="1">
        <v>44474.305555555555</v>
      </c>
      <c r="B19528">
        <v>762.65800000000002</v>
      </c>
      <c r="C19528">
        <v>5.988666666666667</v>
      </c>
      <c r="D19528">
        <v>754.51099999999997</v>
      </c>
      <c r="E19528">
        <v>0.20147619083282375</v>
      </c>
    </row>
    <row r="19529" spans="1:5" x14ac:dyDescent="0.3">
      <c r="A19529" s="1">
        <v>44474.309027777781</v>
      </c>
      <c r="B19529">
        <v>762.65800000000002</v>
      </c>
      <c r="C19529">
        <v>5.9843333333333337</v>
      </c>
      <c r="D19529">
        <v>754.60799999999995</v>
      </c>
      <c r="E19529">
        <v>0.2005060438934026</v>
      </c>
    </row>
    <row r="19530" spans="1:5" x14ac:dyDescent="0.3">
      <c r="A19530" s="1">
        <v>44474.3125</v>
      </c>
      <c r="B19530">
        <v>762.65800000000002</v>
      </c>
      <c r="C19530">
        <v>5.98</v>
      </c>
      <c r="D19530">
        <v>754.54966666666667</v>
      </c>
      <c r="E19530">
        <v>0.20108934726242861</v>
      </c>
    </row>
    <row r="19531" spans="1:5" x14ac:dyDescent="0.3">
      <c r="A19531" s="1">
        <v>44474.315972222219</v>
      </c>
      <c r="B19531">
        <v>762.77466666666669</v>
      </c>
      <c r="C19531">
        <v>5.9756666666666671</v>
      </c>
      <c r="D19531">
        <v>754.49133333333327</v>
      </c>
      <c r="E19531">
        <v>0.2028394017068671</v>
      </c>
    </row>
    <row r="19532" spans="1:5" x14ac:dyDescent="0.3">
      <c r="A19532" s="1">
        <v>44474.319444444445</v>
      </c>
      <c r="B19532">
        <v>762.89133333333336</v>
      </c>
      <c r="C19532">
        <v>5.9713333333333329</v>
      </c>
      <c r="D19532">
        <v>754.43299999999999</v>
      </c>
      <c r="E19532">
        <v>0.20458945296739317</v>
      </c>
    </row>
    <row r="19533" spans="1:5" x14ac:dyDescent="0.3">
      <c r="A19533" s="1">
        <v>44474.322916666664</v>
      </c>
      <c r="B19533">
        <v>763.00800000000004</v>
      </c>
      <c r="C19533">
        <v>5.9669999999999996</v>
      </c>
      <c r="D19533">
        <v>754.43299999999999</v>
      </c>
      <c r="E19533">
        <v>0.20575612603695276</v>
      </c>
    </row>
    <row r="19534" spans="1:5" x14ac:dyDescent="0.3">
      <c r="A19534" s="1">
        <v>44474.326388888891</v>
      </c>
      <c r="B19534">
        <v>763.00800000000004</v>
      </c>
      <c r="C19534">
        <v>5.9689999999999994</v>
      </c>
      <c r="D19534">
        <v>754.43299999999999</v>
      </c>
      <c r="E19534">
        <v>0.20575616203965402</v>
      </c>
    </row>
    <row r="19535" spans="1:5" x14ac:dyDescent="0.3">
      <c r="A19535" s="1">
        <v>44474.329861111109</v>
      </c>
      <c r="B19535">
        <v>763.00800000000004</v>
      </c>
      <c r="C19535">
        <v>5.9710000000000001</v>
      </c>
      <c r="D19535">
        <v>754.43299999999999</v>
      </c>
      <c r="E19535">
        <v>0.20575619804235534</v>
      </c>
    </row>
    <row r="19536" spans="1:5" x14ac:dyDescent="0.3">
      <c r="A19536" s="1">
        <v>44474.333333333336</v>
      </c>
      <c r="B19536">
        <v>763.00800000000004</v>
      </c>
      <c r="C19536">
        <v>5.9729999999999999</v>
      </c>
      <c r="D19536">
        <v>754.49133333333327</v>
      </c>
      <c r="E19536">
        <v>0.20517285830325349</v>
      </c>
    </row>
    <row r="19537" spans="1:5" x14ac:dyDescent="0.3">
      <c r="A19537" s="1">
        <v>44474.336805555555</v>
      </c>
      <c r="B19537">
        <v>763.06633333333332</v>
      </c>
      <c r="C19537">
        <v>5.9796666666666667</v>
      </c>
      <c r="D19537">
        <v>754.54966666666667</v>
      </c>
      <c r="E19537">
        <v>0.20517297749587005</v>
      </c>
    </row>
    <row r="19538" spans="1:5" x14ac:dyDescent="0.3">
      <c r="A19538" s="1">
        <v>44474.340277777781</v>
      </c>
      <c r="B19538">
        <v>763.12466666666671</v>
      </c>
      <c r="C19538">
        <v>5.9863333333333335</v>
      </c>
      <c r="D19538">
        <v>754.60799999999995</v>
      </c>
      <c r="E19538">
        <v>0.2051730966884866</v>
      </c>
    </row>
    <row r="19539" spans="1:5" x14ac:dyDescent="0.3">
      <c r="A19539" s="1">
        <v>44474.34375</v>
      </c>
      <c r="B19539">
        <v>763.18299999999999</v>
      </c>
      <c r="C19539">
        <v>5.9930000000000003</v>
      </c>
      <c r="D19539">
        <v>754.66633333333334</v>
      </c>
      <c r="E19539">
        <v>0.2051732158811031</v>
      </c>
    </row>
    <row r="19540" spans="1:5" x14ac:dyDescent="0.3">
      <c r="A19540" s="1">
        <v>44474.347222222219</v>
      </c>
      <c r="B19540">
        <v>763.12466666666671</v>
      </c>
      <c r="C19540">
        <v>6.0053333333333336</v>
      </c>
      <c r="D19540">
        <v>754.72466666666662</v>
      </c>
      <c r="E19540">
        <v>0.20400667698487593</v>
      </c>
    </row>
    <row r="19541" spans="1:5" x14ac:dyDescent="0.3">
      <c r="A19541" s="1">
        <v>44474.350694444445</v>
      </c>
      <c r="B19541">
        <v>763.06633333333332</v>
      </c>
      <c r="C19541">
        <v>6.0176666666666669</v>
      </c>
      <c r="D19541">
        <v>754.78300000000002</v>
      </c>
      <c r="E19541">
        <v>0.20284013204737916</v>
      </c>
    </row>
    <row r="19542" spans="1:5" x14ac:dyDescent="0.3">
      <c r="A19542" s="1">
        <v>44474.354166666664</v>
      </c>
      <c r="B19542">
        <v>763.00800000000004</v>
      </c>
      <c r="C19542">
        <v>6.03</v>
      </c>
      <c r="D19542">
        <v>754.78300000000002</v>
      </c>
      <c r="E19542">
        <v>0.20225696379053143</v>
      </c>
    </row>
    <row r="19543" spans="1:5" x14ac:dyDescent="0.3">
      <c r="A19543" s="1">
        <v>44474.357638888891</v>
      </c>
      <c r="B19543">
        <v>763.00800000000004</v>
      </c>
      <c r="C19543">
        <v>6.0456666666666665</v>
      </c>
      <c r="D19543">
        <v>754.78300000000002</v>
      </c>
      <c r="E19543">
        <v>0.20225723430062387</v>
      </c>
    </row>
    <row r="19544" spans="1:5" x14ac:dyDescent="0.3">
      <c r="A19544" s="1">
        <v>44474.361111111109</v>
      </c>
      <c r="B19544">
        <v>763.00800000000004</v>
      </c>
      <c r="C19544">
        <v>6.0613333333333337</v>
      </c>
      <c r="D19544">
        <v>754.78300000000002</v>
      </c>
      <c r="E19544">
        <v>0.20225750481071628</v>
      </c>
    </row>
    <row r="19545" spans="1:5" x14ac:dyDescent="0.3">
      <c r="A19545" s="1">
        <v>44474.364583333336</v>
      </c>
      <c r="B19545">
        <v>763.00800000000004</v>
      </c>
      <c r="C19545">
        <v>6.077</v>
      </c>
      <c r="D19545">
        <v>754.822</v>
      </c>
      <c r="E19545">
        <v>0.201867738453026</v>
      </c>
    </row>
    <row r="19546" spans="1:5" x14ac:dyDescent="0.3">
      <c r="A19546" s="1">
        <v>44474.368055555555</v>
      </c>
      <c r="B19546">
        <v>763.06633333333332</v>
      </c>
      <c r="C19546">
        <v>6.1036666666666664</v>
      </c>
      <c r="D19546">
        <v>754.86099999999999</v>
      </c>
      <c r="E19546">
        <v>0.20206154940444915</v>
      </c>
    </row>
    <row r="19547" spans="1:5" x14ac:dyDescent="0.3">
      <c r="A19547" s="1">
        <v>44474.371527777781</v>
      </c>
      <c r="B19547">
        <v>763.12466666666671</v>
      </c>
      <c r="C19547">
        <v>6.1303333333333336</v>
      </c>
      <c r="D19547">
        <v>754.9</v>
      </c>
      <c r="E19547">
        <v>0.20225536252046619</v>
      </c>
    </row>
    <row r="19548" spans="1:5" x14ac:dyDescent="0.3">
      <c r="A19548" s="1">
        <v>44474.375</v>
      </c>
      <c r="B19548">
        <v>763.18299999999999</v>
      </c>
      <c r="C19548">
        <v>6.157</v>
      </c>
      <c r="D19548">
        <v>754.91933333333327</v>
      </c>
      <c r="E19548">
        <v>0.20264586636206167</v>
      </c>
    </row>
    <row r="19549" spans="1:5" x14ac:dyDescent="0.3">
      <c r="A19549" s="1">
        <v>44474.378472222219</v>
      </c>
      <c r="B19549">
        <v>763.1636666666667</v>
      </c>
      <c r="C19549">
        <v>6.2023333333333337</v>
      </c>
      <c r="D19549">
        <v>754.93866666666668</v>
      </c>
      <c r="E19549">
        <v>0.20225993940154807</v>
      </c>
    </row>
    <row r="19550" spans="1:5" x14ac:dyDescent="0.3">
      <c r="A19550" s="1">
        <v>44474.381944444445</v>
      </c>
      <c r="B19550">
        <v>763.14433333333329</v>
      </c>
      <c r="C19550">
        <v>6.2476666666666665</v>
      </c>
      <c r="D19550">
        <v>754.95799999999997</v>
      </c>
      <c r="E19550">
        <v>0.20187400508141518</v>
      </c>
    </row>
    <row r="19551" spans="1:5" x14ac:dyDescent="0.3">
      <c r="A19551" s="1">
        <v>44474.385416666664</v>
      </c>
      <c r="B19551">
        <v>763.125</v>
      </c>
      <c r="C19551">
        <v>6.2930000000000001</v>
      </c>
      <c r="D19551">
        <v>755.11366666666663</v>
      </c>
      <c r="E19551">
        <v>0.20012453936896299</v>
      </c>
    </row>
    <row r="19552" spans="1:5" x14ac:dyDescent="0.3">
      <c r="A19552" s="1">
        <v>44474.388888888891</v>
      </c>
      <c r="B19552">
        <v>763.125</v>
      </c>
      <c r="C19552">
        <v>6.3819999999999997</v>
      </c>
      <c r="D19552">
        <v>755.26933333333329</v>
      </c>
      <c r="E19552">
        <v>0.19856912268270641</v>
      </c>
    </row>
    <row r="19553" spans="1:5" x14ac:dyDescent="0.3">
      <c r="A19553" s="1">
        <v>44474.392361111109</v>
      </c>
      <c r="B19553">
        <v>763.125</v>
      </c>
      <c r="C19553">
        <v>6.4710000000000001</v>
      </c>
      <c r="D19553">
        <v>755.42499999999995</v>
      </c>
      <c r="E19553">
        <v>0.19701364782812192</v>
      </c>
    </row>
    <row r="19554" spans="1:5" x14ac:dyDescent="0.3">
      <c r="A19554" s="1">
        <v>44474.395833333336</v>
      </c>
      <c r="B19554">
        <v>763.125</v>
      </c>
      <c r="C19554">
        <v>6.56</v>
      </c>
      <c r="D19554">
        <v>755.30833333333328</v>
      </c>
      <c r="E19554">
        <v>0.19818198171617105</v>
      </c>
    </row>
    <row r="19555" spans="1:5" x14ac:dyDescent="0.3">
      <c r="A19555" s="1">
        <v>44474.399305555555</v>
      </c>
      <c r="B19555">
        <v>763.08600000000001</v>
      </c>
      <c r="C19555">
        <v>6.6709999999999994</v>
      </c>
      <c r="D19555">
        <v>755.19166666666672</v>
      </c>
      <c r="E19555">
        <v>0.19896064009439435</v>
      </c>
    </row>
    <row r="19556" spans="1:5" x14ac:dyDescent="0.3">
      <c r="A19556" s="1">
        <v>44474.402777777781</v>
      </c>
      <c r="B19556">
        <v>763.04700000000003</v>
      </c>
      <c r="C19556">
        <v>6.782</v>
      </c>
      <c r="D19556">
        <v>755.07500000000005</v>
      </c>
      <c r="E19556">
        <v>0.19973933466845445</v>
      </c>
    </row>
    <row r="19557" spans="1:5" x14ac:dyDescent="0.3">
      <c r="A19557" s="1">
        <v>44474.40625</v>
      </c>
      <c r="B19557">
        <v>763.00800000000004</v>
      </c>
      <c r="C19557">
        <v>6.8929999999999998</v>
      </c>
      <c r="D19557">
        <v>755.03600000000006</v>
      </c>
      <c r="E19557">
        <v>0.19974119230707593</v>
      </c>
    </row>
    <row r="19558" spans="1:5" x14ac:dyDescent="0.3">
      <c r="A19558" s="1">
        <v>44474.409722222219</v>
      </c>
      <c r="B19558">
        <v>763.10533333333331</v>
      </c>
      <c r="C19558">
        <v>6.9929999999999994</v>
      </c>
      <c r="D19558">
        <v>754.99699999999996</v>
      </c>
      <c r="E19558">
        <v>0.20110659022964597</v>
      </c>
    </row>
    <row r="19559" spans="1:5" x14ac:dyDescent="0.3">
      <c r="A19559" s="1">
        <v>44474.413194444445</v>
      </c>
      <c r="B19559">
        <v>763.20266666666669</v>
      </c>
      <c r="C19559">
        <v>7.093</v>
      </c>
      <c r="D19559">
        <v>754.95799999999997</v>
      </c>
      <c r="E19559">
        <v>0.20247204539266242</v>
      </c>
    </row>
    <row r="19560" spans="1:5" x14ac:dyDescent="0.3">
      <c r="A19560" s="1">
        <v>44474.416666666664</v>
      </c>
      <c r="B19560">
        <v>763.3</v>
      </c>
      <c r="C19560">
        <v>7.1929999999999996</v>
      </c>
      <c r="D19560">
        <v>754.99699999999996</v>
      </c>
      <c r="E19560">
        <v>0.20305730132218419</v>
      </c>
    </row>
    <row r="19561" spans="1:5" x14ac:dyDescent="0.3">
      <c r="A19561" s="1">
        <v>44474.420138888891</v>
      </c>
      <c r="B19561">
        <v>763.26099999999997</v>
      </c>
      <c r="C19561">
        <v>7.2843333333333327</v>
      </c>
      <c r="D19561">
        <v>755.03600000000006</v>
      </c>
      <c r="E19561">
        <v>0.20227862186452655</v>
      </c>
    </row>
    <row r="19562" spans="1:5" x14ac:dyDescent="0.3">
      <c r="A19562" s="1">
        <v>44474.423611111109</v>
      </c>
      <c r="B19562">
        <v>763.22199999999998</v>
      </c>
      <c r="C19562">
        <v>7.3756666666666666</v>
      </c>
      <c r="D19562">
        <v>755.07500000000005</v>
      </c>
      <c r="E19562">
        <v>0.20149991249628657</v>
      </c>
    </row>
    <row r="19563" spans="1:5" x14ac:dyDescent="0.3">
      <c r="A19563" s="1">
        <v>44474.427083333336</v>
      </c>
      <c r="B19563">
        <v>763.18299999999999</v>
      </c>
      <c r="C19563">
        <v>7.4669999999999996</v>
      </c>
      <c r="D19563">
        <v>755.07500000000005</v>
      </c>
      <c r="E19563">
        <v>0.20111132388737152</v>
      </c>
    </row>
    <row r="19564" spans="1:5" x14ac:dyDescent="0.3">
      <c r="A19564" s="1">
        <v>44474.430555555555</v>
      </c>
      <c r="B19564">
        <v>763.18299999999999</v>
      </c>
      <c r="C19564">
        <v>7.5603333333333333</v>
      </c>
      <c r="D19564">
        <v>755.07500000000005</v>
      </c>
      <c r="E19564">
        <v>0.20111291251268926</v>
      </c>
    </row>
    <row r="19565" spans="1:5" x14ac:dyDescent="0.3">
      <c r="A19565" s="1">
        <v>44474.434027777781</v>
      </c>
      <c r="B19565">
        <v>763.18299999999999</v>
      </c>
      <c r="C19565">
        <v>7.6536666666666662</v>
      </c>
      <c r="D19565">
        <v>755.07500000000005</v>
      </c>
      <c r="E19565">
        <v>0.201114501138007</v>
      </c>
    </row>
    <row r="19566" spans="1:5" x14ac:dyDescent="0.3">
      <c r="A19566" s="1">
        <v>44474.4375</v>
      </c>
      <c r="B19566">
        <v>763.18299999999999</v>
      </c>
      <c r="C19566">
        <v>7.7469999999999999</v>
      </c>
      <c r="D19566">
        <v>755.07500000000005</v>
      </c>
      <c r="E19566">
        <v>0.20111608976332476</v>
      </c>
    </row>
    <row r="19567" spans="1:5" x14ac:dyDescent="0.3">
      <c r="A19567" s="1">
        <v>44474.440972222219</v>
      </c>
      <c r="B19567">
        <v>763.18299999999999</v>
      </c>
      <c r="C19567">
        <v>7.8423333333333334</v>
      </c>
      <c r="D19567">
        <v>755.07500000000005</v>
      </c>
      <c r="E19567">
        <v>0.2011177124306136</v>
      </c>
    </row>
    <row r="19568" spans="1:5" x14ac:dyDescent="0.3">
      <c r="A19568" s="1">
        <v>44474.444444444445</v>
      </c>
      <c r="B19568">
        <v>763.18299999999999</v>
      </c>
      <c r="C19568">
        <v>7.937666666666666</v>
      </c>
      <c r="D19568">
        <v>755.07500000000005</v>
      </c>
      <c r="E19568">
        <v>0.20111933509790247</v>
      </c>
    </row>
    <row r="19569" spans="1:5" x14ac:dyDescent="0.3">
      <c r="A19569" s="1">
        <v>44474.447916666664</v>
      </c>
      <c r="B19569">
        <v>763.18299999999999</v>
      </c>
      <c r="C19569">
        <v>8.0329999999999995</v>
      </c>
      <c r="D19569">
        <v>755.03600000000006</v>
      </c>
      <c r="E19569">
        <v>0.20151115477466883</v>
      </c>
    </row>
    <row r="19570" spans="1:5" x14ac:dyDescent="0.3">
      <c r="A19570" s="1">
        <v>44474.451388888891</v>
      </c>
      <c r="B19570">
        <v>763.06633333333332</v>
      </c>
      <c r="C19570">
        <v>8.1419999999999995</v>
      </c>
      <c r="D19570">
        <v>754.99699999999996</v>
      </c>
      <c r="E19570">
        <v>0.20073594221253627</v>
      </c>
    </row>
    <row r="19571" spans="1:5" x14ac:dyDescent="0.3">
      <c r="A19571" s="1">
        <v>44474.454861111109</v>
      </c>
      <c r="B19571">
        <v>762.94966666666664</v>
      </c>
      <c r="C19571">
        <v>8.2509999999999994</v>
      </c>
      <c r="D19571">
        <v>754.95799999999997</v>
      </c>
      <c r="E19571">
        <v>0.19996069410674561</v>
      </c>
    </row>
    <row r="19572" spans="1:5" x14ac:dyDescent="0.3">
      <c r="A19572" s="1">
        <v>44474.458333333336</v>
      </c>
      <c r="B19572">
        <v>762.83299999999997</v>
      </c>
      <c r="C19572">
        <v>8.36</v>
      </c>
      <c r="D19572">
        <v>754.95799999999997</v>
      </c>
      <c r="E19572">
        <v>0.19879518667566484</v>
      </c>
    </row>
    <row r="19573" spans="1:5" x14ac:dyDescent="0.3">
      <c r="A19573" s="1">
        <v>44474.461805555555</v>
      </c>
      <c r="B19573">
        <v>762.89133333333336</v>
      </c>
      <c r="C19573">
        <v>8.4856666666666669</v>
      </c>
      <c r="D19573">
        <v>754.95799999999997</v>
      </c>
      <c r="E19573">
        <v>0.19938094761683881</v>
      </c>
    </row>
    <row r="19574" spans="1:5" x14ac:dyDescent="0.3">
      <c r="A19574" s="1">
        <v>44474.465277777781</v>
      </c>
      <c r="B19574">
        <v>762.94966666666664</v>
      </c>
      <c r="C19574">
        <v>8.6113333333333326</v>
      </c>
      <c r="D19574">
        <v>754.95799999999997</v>
      </c>
      <c r="E19574">
        <v>0.19996673933583223</v>
      </c>
    </row>
    <row r="19575" spans="1:5" x14ac:dyDescent="0.3">
      <c r="A19575" s="1">
        <v>44474.46875</v>
      </c>
      <c r="B19575">
        <v>763.00800000000004</v>
      </c>
      <c r="C19575">
        <v>8.7370000000000001</v>
      </c>
      <c r="D19575">
        <v>754.8413333333333</v>
      </c>
      <c r="E19575">
        <v>0.20171999026500237</v>
      </c>
    </row>
    <row r="19576" spans="1:5" x14ac:dyDescent="0.3">
      <c r="A19576" s="1">
        <v>44474.472222222219</v>
      </c>
      <c r="B19576">
        <v>762.94966666666664</v>
      </c>
      <c r="C19576">
        <v>8.8569999999999993</v>
      </c>
      <c r="D19576">
        <v>754.72466666666662</v>
      </c>
      <c r="E19576">
        <v>0.20230577647337827</v>
      </c>
    </row>
    <row r="19577" spans="1:5" x14ac:dyDescent="0.3">
      <c r="A19577" s="1">
        <v>44474.475694444445</v>
      </c>
      <c r="B19577">
        <v>762.89133333333336</v>
      </c>
      <c r="C19577">
        <v>8.9770000000000003</v>
      </c>
      <c r="D19577">
        <v>754.60799999999995</v>
      </c>
      <c r="E19577">
        <v>0.20289159207171439</v>
      </c>
    </row>
    <row r="19578" spans="1:5" x14ac:dyDescent="0.3">
      <c r="A19578" s="1">
        <v>44474.479166666664</v>
      </c>
      <c r="B19578">
        <v>762.83299999999997</v>
      </c>
      <c r="C19578">
        <v>9.0969999999999995</v>
      </c>
      <c r="D19578">
        <v>754.66633333333334</v>
      </c>
      <c r="E19578">
        <v>0.20172616215665379</v>
      </c>
    </row>
    <row r="19579" spans="1:5" x14ac:dyDescent="0.3">
      <c r="A19579" s="1">
        <v>44474.482638888891</v>
      </c>
      <c r="B19579">
        <v>762.83299999999997</v>
      </c>
      <c r="C19579">
        <v>9.2270000000000003</v>
      </c>
      <c r="D19579">
        <v>754.72466666666662</v>
      </c>
      <c r="E19579">
        <v>0.20114461667462485</v>
      </c>
    </row>
    <row r="19580" spans="1:5" x14ac:dyDescent="0.3">
      <c r="A19580" s="1">
        <v>44474.486111111109</v>
      </c>
      <c r="B19580">
        <v>762.83299999999997</v>
      </c>
      <c r="C19580">
        <v>9.3569999999999993</v>
      </c>
      <c r="D19580">
        <v>754.78300000000002</v>
      </c>
      <c r="E19580">
        <v>0.20056303935347236</v>
      </c>
    </row>
    <row r="19581" spans="1:5" x14ac:dyDescent="0.3">
      <c r="A19581" s="1">
        <v>44474.489583333336</v>
      </c>
      <c r="B19581">
        <v>762.83299999999997</v>
      </c>
      <c r="C19581">
        <v>9.4870000000000001</v>
      </c>
      <c r="D19581">
        <v>754.78300000000002</v>
      </c>
      <c r="E19581">
        <v>0.20056523625300063</v>
      </c>
    </row>
    <row r="19582" spans="1:5" x14ac:dyDescent="0.3">
      <c r="A19582" s="1">
        <v>44474.493055555555</v>
      </c>
      <c r="B19582">
        <v>762.77466666666669</v>
      </c>
      <c r="C19582">
        <v>9.6023333333333341</v>
      </c>
      <c r="D19582">
        <v>754.78300000000002</v>
      </c>
      <c r="E19582">
        <v>0.19998336511388445</v>
      </c>
    </row>
    <row r="19583" spans="1:5" x14ac:dyDescent="0.3">
      <c r="A19583" s="1">
        <v>44474.496527777781</v>
      </c>
      <c r="B19583">
        <v>762.7163333333333</v>
      </c>
      <c r="C19583">
        <v>9.7176666666666662</v>
      </c>
      <c r="D19583">
        <v>754.78300000000002</v>
      </c>
      <c r="E19583">
        <v>0.19940146572775092</v>
      </c>
    </row>
    <row r="19584" spans="1:5" x14ac:dyDescent="0.3">
      <c r="A19584" s="1">
        <v>44474.5</v>
      </c>
      <c r="B19584">
        <v>762.65800000000002</v>
      </c>
      <c r="C19584">
        <v>9.8330000000000002</v>
      </c>
      <c r="D19584">
        <v>754.72466666666662</v>
      </c>
      <c r="E19584">
        <v>0.19940338652493048</v>
      </c>
    </row>
    <row r="19585" spans="1:5" x14ac:dyDescent="0.3">
      <c r="A19585" s="1">
        <v>44474.503472222219</v>
      </c>
      <c r="B19585">
        <v>762.7163333333333</v>
      </c>
      <c r="C19585">
        <v>9.9109999999999996</v>
      </c>
      <c r="D19585">
        <v>754.66633333333334</v>
      </c>
      <c r="E19585">
        <v>0.20057240152530825</v>
      </c>
    </row>
    <row r="19586" spans="1:5" x14ac:dyDescent="0.3">
      <c r="A19586" s="1">
        <v>44474.506944444445</v>
      </c>
      <c r="B19586">
        <v>762.77466666666669</v>
      </c>
      <c r="C19586">
        <v>9.9890000000000008</v>
      </c>
      <c r="D19586">
        <v>754.60799999999995</v>
      </c>
      <c r="E19586">
        <v>0.20174145473263441</v>
      </c>
    </row>
    <row r="19587" spans="1:5" x14ac:dyDescent="0.3">
      <c r="A19587" s="1">
        <v>44474.510416666664</v>
      </c>
      <c r="B19587">
        <v>762.83299999999997</v>
      </c>
      <c r="C19587">
        <v>10.067</v>
      </c>
      <c r="D19587">
        <v>754.66633333333334</v>
      </c>
      <c r="E19587">
        <v>0.20174279197582554</v>
      </c>
    </row>
    <row r="19588" spans="1:5" x14ac:dyDescent="0.3">
      <c r="A19588" s="1">
        <v>44474.513888888891</v>
      </c>
      <c r="B19588">
        <v>762.83299999999997</v>
      </c>
      <c r="C19588">
        <v>10.115666666666666</v>
      </c>
      <c r="D19588">
        <v>754.72466666666662</v>
      </c>
      <c r="E19588">
        <v>0.20115974327896891</v>
      </c>
    </row>
    <row r="19589" spans="1:5" x14ac:dyDescent="0.3">
      <c r="A19589" s="1">
        <v>44474.517361111109</v>
      </c>
      <c r="B19589">
        <v>762.83299999999997</v>
      </c>
      <c r="C19589">
        <v>10.164333333333333</v>
      </c>
      <c r="D19589">
        <v>754.78300000000002</v>
      </c>
      <c r="E19589">
        <v>0.20057668266285059</v>
      </c>
    </row>
    <row r="19590" spans="1:5" x14ac:dyDescent="0.3">
      <c r="A19590" s="1">
        <v>44474.520833333336</v>
      </c>
      <c r="B19590">
        <v>762.83299999999997</v>
      </c>
      <c r="C19590">
        <v>10.212999999999999</v>
      </c>
      <c r="D19590">
        <v>754.78300000000002</v>
      </c>
      <c r="E19590">
        <v>0.20057750509190475</v>
      </c>
    </row>
    <row r="19591" spans="1:5" x14ac:dyDescent="0.3">
      <c r="A19591" s="1">
        <v>44474.524305555555</v>
      </c>
      <c r="B19591">
        <v>762.83299999999997</v>
      </c>
      <c r="C19591">
        <v>10.280999999999999</v>
      </c>
      <c r="D19591">
        <v>754.78300000000002</v>
      </c>
      <c r="E19591">
        <v>0.20057865423935034</v>
      </c>
    </row>
    <row r="19592" spans="1:5" x14ac:dyDescent="0.3">
      <c r="A19592" s="1">
        <v>44474.527777777781</v>
      </c>
      <c r="B19592">
        <v>762.83299999999997</v>
      </c>
      <c r="C19592">
        <v>10.349</v>
      </c>
      <c r="D19592">
        <v>754.78300000000002</v>
      </c>
      <c r="E19592">
        <v>0.20057980338679587</v>
      </c>
    </row>
    <row r="19593" spans="1:5" x14ac:dyDescent="0.3">
      <c r="A19593" s="1">
        <v>44474.53125</v>
      </c>
      <c r="B19593">
        <v>762.83299999999997</v>
      </c>
      <c r="C19593">
        <v>10.417</v>
      </c>
      <c r="D19593">
        <v>754.72466666666662</v>
      </c>
      <c r="E19593">
        <v>0.20116487248014181</v>
      </c>
    </row>
    <row r="19594" spans="1:5" x14ac:dyDescent="0.3">
      <c r="A19594" s="1">
        <v>44474.534722222219</v>
      </c>
      <c r="B19594">
        <v>762.7163333333333</v>
      </c>
      <c r="C19594">
        <v>10.494666666666667</v>
      </c>
      <c r="D19594">
        <v>754.66633333333334</v>
      </c>
      <c r="E19594">
        <v>0.20058226504088272</v>
      </c>
    </row>
    <row r="19595" spans="1:5" x14ac:dyDescent="0.3">
      <c r="A19595" s="1">
        <v>44474.538194444445</v>
      </c>
      <c r="B19595">
        <v>762.59966666666662</v>
      </c>
      <c r="C19595">
        <v>10.572333333333333</v>
      </c>
      <c r="D19595">
        <v>754.60799999999995</v>
      </c>
      <c r="E19595">
        <v>0.19999963857978825</v>
      </c>
    </row>
    <row r="19596" spans="1:5" x14ac:dyDescent="0.3">
      <c r="A19596" s="1">
        <v>44474.541666666664</v>
      </c>
      <c r="B19596">
        <v>762.48299999999995</v>
      </c>
      <c r="C19596">
        <v>10.65</v>
      </c>
      <c r="D19596">
        <v>754.56933333333325</v>
      </c>
      <c r="E19596">
        <v>0.19922011903834075</v>
      </c>
    </row>
    <row r="19597" spans="1:5" x14ac:dyDescent="0.3">
      <c r="A19597" s="1">
        <v>44474.545138888891</v>
      </c>
      <c r="B19597">
        <v>762.50266666666664</v>
      </c>
      <c r="C19597">
        <v>10.733333333333334</v>
      </c>
      <c r="D19597">
        <v>754.53066666666666</v>
      </c>
      <c r="E19597">
        <v>0.19980546214058387</v>
      </c>
    </row>
    <row r="19598" spans="1:5" x14ac:dyDescent="0.3">
      <c r="A19598" s="1">
        <v>44474.548611111109</v>
      </c>
      <c r="B19598">
        <v>762.52233333333334</v>
      </c>
      <c r="C19598">
        <v>10.816666666666666</v>
      </c>
      <c r="D19598">
        <v>754.49199999999996</v>
      </c>
      <c r="E19598">
        <v>0.20039082565252161</v>
      </c>
    </row>
    <row r="19599" spans="1:5" x14ac:dyDescent="0.3">
      <c r="A19599" s="1">
        <v>44474.552083333336</v>
      </c>
      <c r="B19599">
        <v>762.54200000000003</v>
      </c>
      <c r="C19599">
        <v>10.9</v>
      </c>
      <c r="D19599">
        <v>754.43366666666668</v>
      </c>
      <c r="E19599">
        <v>0.20117309395414573</v>
      </c>
    </row>
    <row r="19600" spans="1:5" x14ac:dyDescent="0.3">
      <c r="A19600" s="1">
        <v>44474.555555555555</v>
      </c>
      <c r="B19600">
        <v>762.42533333333336</v>
      </c>
      <c r="C19600">
        <v>10.973333333333333</v>
      </c>
      <c r="D19600">
        <v>754.37533333333329</v>
      </c>
      <c r="E19600">
        <v>0.2005903541376074</v>
      </c>
    </row>
    <row r="19601" spans="1:5" x14ac:dyDescent="0.3">
      <c r="A19601" s="1">
        <v>44474.559027777781</v>
      </c>
      <c r="B19601">
        <v>762.30866666666668</v>
      </c>
      <c r="C19601">
        <v>11.046666666666667</v>
      </c>
      <c r="D19601">
        <v>754.31700000000001</v>
      </c>
      <c r="E19601">
        <v>0.20000759636053778</v>
      </c>
    </row>
    <row r="19602" spans="1:5" x14ac:dyDescent="0.3">
      <c r="A19602" s="1">
        <v>44474.5625</v>
      </c>
      <c r="B19602">
        <v>762.19200000000001</v>
      </c>
      <c r="C19602">
        <v>11.12</v>
      </c>
      <c r="D19602">
        <v>754.25866666666673</v>
      </c>
      <c r="E19602">
        <v>0.19942482062293687</v>
      </c>
    </row>
    <row r="19603" spans="1:5" x14ac:dyDescent="0.3">
      <c r="A19603" s="1">
        <v>44474.565972222219</v>
      </c>
      <c r="B19603">
        <v>762.19200000000001</v>
      </c>
      <c r="C19603">
        <v>11.192333333333332</v>
      </c>
      <c r="D19603">
        <v>754.20033333333333</v>
      </c>
      <c r="E19603">
        <v>0.2000100401765515</v>
      </c>
    </row>
    <row r="19604" spans="1:5" x14ac:dyDescent="0.3">
      <c r="A19604" s="1">
        <v>44474.569444444445</v>
      </c>
      <c r="B19604">
        <v>762.19200000000001</v>
      </c>
      <c r="C19604">
        <v>11.264666666666667</v>
      </c>
      <c r="D19604">
        <v>754.14200000000005</v>
      </c>
      <c r="E19604">
        <v>0.20059527744578104</v>
      </c>
    </row>
    <row r="19605" spans="1:5" x14ac:dyDescent="0.3">
      <c r="A19605" s="1">
        <v>44474.572916666664</v>
      </c>
      <c r="B19605">
        <v>762.19200000000001</v>
      </c>
      <c r="C19605">
        <v>11.337</v>
      </c>
      <c r="D19605">
        <v>754.14200000000005</v>
      </c>
      <c r="E19605">
        <v>0.20059649982321087</v>
      </c>
    </row>
    <row r="19606" spans="1:5" x14ac:dyDescent="0.3">
      <c r="A19606" s="1">
        <v>44474.576388888891</v>
      </c>
      <c r="B19606">
        <v>762.13366666666673</v>
      </c>
      <c r="C19606">
        <v>11.385666666666667</v>
      </c>
      <c r="D19606">
        <v>754.14200000000005</v>
      </c>
      <c r="E19606">
        <v>0.20001328368522109</v>
      </c>
    </row>
    <row r="19607" spans="1:5" x14ac:dyDescent="0.3">
      <c r="A19607" s="1">
        <v>44474.579861111109</v>
      </c>
      <c r="B19607">
        <v>762.07533333333333</v>
      </c>
      <c r="C19607">
        <v>11.434333333333333</v>
      </c>
      <c r="D19607">
        <v>754.14200000000005</v>
      </c>
      <c r="E19607">
        <v>0.1994300556279667</v>
      </c>
    </row>
    <row r="19608" spans="1:5" x14ac:dyDescent="0.3">
      <c r="A19608" s="1">
        <v>44474.583333333336</v>
      </c>
      <c r="B19608">
        <v>762.01700000000005</v>
      </c>
      <c r="C19608">
        <v>11.483000000000001</v>
      </c>
      <c r="D19608">
        <v>754.10300000000007</v>
      </c>
      <c r="E19608">
        <v>0.19923729511944041</v>
      </c>
    </row>
    <row r="19609" spans="1:5" x14ac:dyDescent="0.3">
      <c r="A19609" s="1">
        <v>44474.586805555555</v>
      </c>
      <c r="B19609">
        <v>761.95866666666666</v>
      </c>
      <c r="C19609">
        <v>11.518666666666666</v>
      </c>
      <c r="D19609">
        <v>754.06399999999996</v>
      </c>
      <c r="E19609">
        <v>0.19904431520972932</v>
      </c>
    </row>
    <row r="19610" spans="1:5" x14ac:dyDescent="0.3">
      <c r="A19610" s="1">
        <v>44474.590277777781</v>
      </c>
      <c r="B19610">
        <v>761.90033333333338</v>
      </c>
      <c r="C19610">
        <v>11.554333333333334</v>
      </c>
      <c r="D19610">
        <v>754.02499999999998</v>
      </c>
      <c r="E19610">
        <v>0.19885133240487537</v>
      </c>
    </row>
    <row r="19611" spans="1:5" x14ac:dyDescent="0.3">
      <c r="A19611" s="1">
        <v>44474.59375</v>
      </c>
      <c r="B19611">
        <v>761.84199999999998</v>
      </c>
      <c r="C19611">
        <v>11.59</v>
      </c>
      <c r="D19611">
        <v>753.9666666666667</v>
      </c>
      <c r="E19611">
        <v>0.19885192206590796</v>
      </c>
    </row>
    <row r="19612" spans="1:5" x14ac:dyDescent="0.3">
      <c r="A19612" s="1">
        <v>44474.597222222219</v>
      </c>
      <c r="B19612">
        <v>761.803</v>
      </c>
      <c r="C19612">
        <v>11.624333333333333</v>
      </c>
      <c r="D19612">
        <v>753.9083333333333</v>
      </c>
      <c r="E19612">
        <v>0.19904606643803441</v>
      </c>
    </row>
    <row r="19613" spans="1:5" x14ac:dyDescent="0.3">
      <c r="A19613" s="1">
        <v>44474.600694444445</v>
      </c>
      <c r="B19613">
        <v>761.76400000000001</v>
      </c>
      <c r="C19613">
        <v>11.658666666666667</v>
      </c>
      <c r="D19613">
        <v>753.85</v>
      </c>
      <c r="E19613">
        <v>0.19924021359707406</v>
      </c>
    </row>
    <row r="19614" spans="1:5" x14ac:dyDescent="0.3">
      <c r="A19614" s="1">
        <v>44474.604166666664</v>
      </c>
      <c r="B19614">
        <v>761.72500000000002</v>
      </c>
      <c r="C19614">
        <v>11.693</v>
      </c>
      <c r="D19614">
        <v>753.75266666666664</v>
      </c>
      <c r="E19614">
        <v>0.19982486020414486</v>
      </c>
    </row>
    <row r="19615" spans="1:5" x14ac:dyDescent="0.3">
      <c r="A19615" s="1">
        <v>44474.607638888891</v>
      </c>
      <c r="B19615">
        <v>761.66666666666663</v>
      </c>
      <c r="C19615">
        <v>11.697666666666667</v>
      </c>
      <c r="D19615">
        <v>753.65533333333337</v>
      </c>
      <c r="E19615">
        <v>0.20021543534951297</v>
      </c>
    </row>
    <row r="19616" spans="1:5" x14ac:dyDescent="0.3">
      <c r="A19616" s="1">
        <v>44474.611111111109</v>
      </c>
      <c r="B19616">
        <v>761.60833333333335</v>
      </c>
      <c r="C19616">
        <v>11.702333333333334</v>
      </c>
      <c r="D19616">
        <v>753.55799999999999</v>
      </c>
      <c r="E19616">
        <v>0.2006060112590245</v>
      </c>
    </row>
    <row r="19617" spans="1:5" x14ac:dyDescent="0.3">
      <c r="A19617" s="1">
        <v>44474.614583333336</v>
      </c>
      <c r="B19617">
        <v>761.55</v>
      </c>
      <c r="C19617">
        <v>11.707000000000001</v>
      </c>
      <c r="D19617">
        <v>753.49966666666671</v>
      </c>
      <c r="E19617">
        <v>0.20060609012534852</v>
      </c>
    </row>
    <row r="19618" spans="1:5" x14ac:dyDescent="0.3">
      <c r="A19618" s="1">
        <v>44474.618055555555</v>
      </c>
      <c r="B19618">
        <v>761.55</v>
      </c>
      <c r="C19618">
        <v>11.702333333333334</v>
      </c>
      <c r="D19618">
        <v>753.44133333333332</v>
      </c>
      <c r="E19618">
        <v>0.20119008860448823</v>
      </c>
    </row>
    <row r="19619" spans="1:5" x14ac:dyDescent="0.3">
      <c r="A19619" s="1">
        <v>44474.621527777781</v>
      </c>
      <c r="B19619">
        <v>761.55</v>
      </c>
      <c r="C19619">
        <v>11.697666666666667</v>
      </c>
      <c r="D19619">
        <v>753.38300000000004</v>
      </c>
      <c r="E19619">
        <v>0.20177408594068502</v>
      </c>
    </row>
    <row r="19620" spans="1:5" x14ac:dyDescent="0.3">
      <c r="A19620" s="1">
        <v>44474.625</v>
      </c>
      <c r="B19620">
        <v>761.55</v>
      </c>
      <c r="C19620">
        <v>11.693</v>
      </c>
      <c r="D19620">
        <v>753.38300000000004</v>
      </c>
      <c r="E19620">
        <v>0.20177400593141656</v>
      </c>
    </row>
    <row r="19621" spans="1:5" x14ac:dyDescent="0.3">
      <c r="A19621" s="1">
        <v>44474.628472222219</v>
      </c>
      <c r="B19621">
        <v>761.49166666666667</v>
      </c>
      <c r="C19621">
        <v>11.672000000000001</v>
      </c>
      <c r="D19621">
        <v>753.38300000000004</v>
      </c>
      <c r="E19621">
        <v>0.20118957225880926</v>
      </c>
    </row>
    <row r="19622" spans="1:5" x14ac:dyDescent="0.3">
      <c r="A19622" s="1">
        <v>44474.631944444445</v>
      </c>
      <c r="B19622">
        <v>761.43333333333328</v>
      </c>
      <c r="C19622">
        <v>11.651</v>
      </c>
      <c r="D19622">
        <v>753.38300000000004</v>
      </c>
      <c r="E19622">
        <v>0.20060514372944205</v>
      </c>
    </row>
    <row r="19623" spans="1:5" x14ac:dyDescent="0.3">
      <c r="A19623" s="1">
        <v>44474.635416666664</v>
      </c>
      <c r="B19623">
        <v>761.375</v>
      </c>
      <c r="C19623">
        <v>11.63</v>
      </c>
      <c r="D19623">
        <v>753.38300000000004</v>
      </c>
      <c r="E19623">
        <v>0.20002072034332086</v>
      </c>
    </row>
    <row r="19624" spans="1:5" x14ac:dyDescent="0.3">
      <c r="A19624" s="1">
        <v>44474.638888888891</v>
      </c>
      <c r="B19624">
        <v>761.375</v>
      </c>
      <c r="C19624">
        <v>11.599</v>
      </c>
      <c r="D19624">
        <v>753.38300000000004</v>
      </c>
      <c r="E19624">
        <v>0.20002020024179012</v>
      </c>
    </row>
    <row r="19625" spans="1:5" x14ac:dyDescent="0.3">
      <c r="A19625" s="1">
        <v>44474.642361111109</v>
      </c>
      <c r="B19625">
        <v>761.375</v>
      </c>
      <c r="C19625">
        <v>11.568000000000001</v>
      </c>
      <c r="D19625">
        <v>753.38300000000004</v>
      </c>
      <c r="E19625">
        <v>0.20001968014025934</v>
      </c>
    </row>
    <row r="19626" spans="1:5" x14ac:dyDescent="0.3">
      <c r="A19626" s="1">
        <v>44474.645833333336</v>
      </c>
      <c r="B19626">
        <v>761.375</v>
      </c>
      <c r="C19626">
        <v>11.537000000000001</v>
      </c>
      <c r="D19626">
        <v>753.38300000000004</v>
      </c>
      <c r="E19626">
        <v>0.20001916003872861</v>
      </c>
    </row>
    <row r="19627" spans="1:5" x14ac:dyDescent="0.3">
      <c r="A19627" s="1">
        <v>44474.649305555555</v>
      </c>
      <c r="B19627">
        <v>761.31666666666672</v>
      </c>
      <c r="C19627">
        <v>11.497</v>
      </c>
      <c r="D19627">
        <v>753.38300000000004</v>
      </c>
      <c r="E19627">
        <v>0.19943443673925781</v>
      </c>
    </row>
    <row r="19628" spans="1:5" x14ac:dyDescent="0.3">
      <c r="A19628" s="1">
        <v>44474.652777777781</v>
      </c>
      <c r="B19628">
        <v>761.25833333333333</v>
      </c>
      <c r="C19628">
        <v>11.457000000000001</v>
      </c>
      <c r="D19628">
        <v>753.38300000000004</v>
      </c>
      <c r="E19628">
        <v>0.1988497232364404</v>
      </c>
    </row>
    <row r="19629" spans="1:5" x14ac:dyDescent="0.3">
      <c r="A19629" s="1">
        <v>44474.65625</v>
      </c>
      <c r="B19629">
        <v>761.2</v>
      </c>
      <c r="C19629">
        <v>11.417</v>
      </c>
      <c r="D19629">
        <v>753.32466666666664</v>
      </c>
      <c r="E19629">
        <v>0.19884906193434448</v>
      </c>
    </row>
    <row r="19630" spans="1:5" x14ac:dyDescent="0.3">
      <c r="A19630" s="1">
        <v>44474.659722222219</v>
      </c>
      <c r="B19630">
        <v>761.25833333333333</v>
      </c>
      <c r="C19630">
        <v>11.368</v>
      </c>
      <c r="D19630">
        <v>753.26633333333336</v>
      </c>
      <c r="E19630">
        <v>0.20001632464651259</v>
      </c>
    </row>
    <row r="19631" spans="1:5" x14ac:dyDescent="0.3">
      <c r="A19631" s="1">
        <v>44474.663194444445</v>
      </c>
      <c r="B19631">
        <v>761.31666666666672</v>
      </c>
      <c r="C19631">
        <v>11.318999999999999</v>
      </c>
      <c r="D19631">
        <v>753.20799999999997</v>
      </c>
      <c r="E19631">
        <v>0.20118356335687981</v>
      </c>
    </row>
    <row r="19632" spans="1:5" x14ac:dyDescent="0.3">
      <c r="A19632" s="1">
        <v>44474.666666666664</v>
      </c>
      <c r="B19632">
        <v>761.375</v>
      </c>
      <c r="C19632">
        <v>11.27</v>
      </c>
      <c r="D19632">
        <v>753.20799999999997</v>
      </c>
      <c r="E19632">
        <v>0.20176675366272881</v>
      </c>
    </row>
    <row r="19633" spans="1:5" x14ac:dyDescent="0.3">
      <c r="A19633" s="1">
        <v>44474.670138888891</v>
      </c>
      <c r="B19633">
        <v>761.375</v>
      </c>
      <c r="C19633">
        <v>11.215666666666666</v>
      </c>
      <c r="D19633">
        <v>753.20799999999997</v>
      </c>
      <c r="E19633">
        <v>0.20176582212624625</v>
      </c>
    </row>
    <row r="19634" spans="1:5" x14ac:dyDescent="0.3">
      <c r="A19634" s="1">
        <v>44474.673611111109</v>
      </c>
      <c r="B19634">
        <v>761.375</v>
      </c>
      <c r="C19634">
        <v>11.161333333333333</v>
      </c>
      <c r="D19634">
        <v>753.20799999999997</v>
      </c>
      <c r="E19634">
        <v>0.20176489058976371</v>
      </c>
    </row>
    <row r="19635" spans="1:5" x14ac:dyDescent="0.3">
      <c r="A19635" s="1">
        <v>44474.677083333336</v>
      </c>
      <c r="B19635">
        <v>761.375</v>
      </c>
      <c r="C19635">
        <v>11.106999999999999</v>
      </c>
      <c r="D19635">
        <v>753.20799999999997</v>
      </c>
      <c r="E19635">
        <v>0.20176395905328115</v>
      </c>
    </row>
    <row r="19636" spans="1:5" x14ac:dyDescent="0.3">
      <c r="A19636" s="1">
        <v>44474.680555555555</v>
      </c>
      <c r="B19636">
        <v>761.31666666666672</v>
      </c>
      <c r="C19636">
        <v>11.055666666666665</v>
      </c>
      <c r="D19636">
        <v>753.20799999999997</v>
      </c>
      <c r="E19636">
        <v>0.20117908079547822</v>
      </c>
    </row>
    <row r="19637" spans="1:5" x14ac:dyDescent="0.3">
      <c r="A19637" s="1">
        <v>44474.684027777781</v>
      </c>
      <c r="B19637">
        <v>761.25833333333333</v>
      </c>
      <c r="C19637">
        <v>11.004333333333333</v>
      </c>
      <c r="D19637">
        <v>753.20799999999997</v>
      </c>
      <c r="E19637">
        <v>0.20059421511004716</v>
      </c>
    </row>
    <row r="19638" spans="1:5" x14ac:dyDescent="0.3">
      <c r="A19638" s="1">
        <v>44474.6875</v>
      </c>
      <c r="B19638">
        <v>761.2</v>
      </c>
      <c r="C19638">
        <v>10.952999999999999</v>
      </c>
      <c r="D19638">
        <v>753.16933333333327</v>
      </c>
      <c r="E19638">
        <v>0.20039646101232339</v>
      </c>
    </row>
    <row r="19639" spans="1:5" x14ac:dyDescent="0.3">
      <c r="A19639" s="1">
        <v>44474.690972222219</v>
      </c>
      <c r="B19639">
        <v>761.25833333333333</v>
      </c>
      <c r="C19639">
        <v>10.903</v>
      </c>
      <c r="D19639">
        <v>753.13066666666668</v>
      </c>
      <c r="E19639">
        <v>0.20136669249756184</v>
      </c>
    </row>
    <row r="19640" spans="1:5" x14ac:dyDescent="0.3">
      <c r="A19640" s="1">
        <v>44474.694444444445</v>
      </c>
      <c r="B19640">
        <v>761.31666666666672</v>
      </c>
      <c r="C19640">
        <v>10.853</v>
      </c>
      <c r="D19640">
        <v>753.09199999999998</v>
      </c>
      <c r="E19640">
        <v>0.20233690361975937</v>
      </c>
    </row>
    <row r="19641" spans="1:5" x14ac:dyDescent="0.3">
      <c r="A19641" s="1">
        <v>44474.697916666664</v>
      </c>
      <c r="B19641">
        <v>761.375</v>
      </c>
      <c r="C19641">
        <v>10.803000000000001</v>
      </c>
      <c r="D19641">
        <v>753.09199999999998</v>
      </c>
      <c r="E19641">
        <v>0.2029200075394183</v>
      </c>
    </row>
    <row r="19642" spans="1:5" x14ac:dyDescent="0.3">
      <c r="A19642" s="1">
        <v>44474.701388888891</v>
      </c>
      <c r="B19642">
        <v>761.25833333333333</v>
      </c>
      <c r="C19642">
        <v>10.756333333333334</v>
      </c>
      <c r="D19642">
        <v>753.09199999999998</v>
      </c>
      <c r="E19642">
        <v>0.20175127308253882</v>
      </c>
    </row>
    <row r="19643" spans="1:5" x14ac:dyDescent="0.3">
      <c r="A19643" s="1">
        <v>44474.704861111109</v>
      </c>
      <c r="B19643">
        <v>761.14166666666665</v>
      </c>
      <c r="C19643">
        <v>10.709666666666667</v>
      </c>
      <c r="D19643">
        <v>753.09199999999998</v>
      </c>
      <c r="E19643">
        <v>0.20058256148451728</v>
      </c>
    </row>
    <row r="19644" spans="1:5" x14ac:dyDescent="0.3">
      <c r="A19644" s="1">
        <v>44474.708333333336</v>
      </c>
      <c r="B19644">
        <v>761.02499999999998</v>
      </c>
      <c r="C19644">
        <v>10.663</v>
      </c>
      <c r="D19644">
        <v>753.09199999999998</v>
      </c>
      <c r="E19644">
        <v>0.19941387274535372</v>
      </c>
    </row>
    <row r="19645" spans="1:5" x14ac:dyDescent="0.3">
      <c r="A19645" s="1">
        <v>44474.711805555555</v>
      </c>
      <c r="B19645">
        <v>761.08333333333337</v>
      </c>
      <c r="C19645">
        <v>10.621</v>
      </c>
      <c r="D19645">
        <v>753.09199999999998</v>
      </c>
      <c r="E19645">
        <v>0.19999711822105637</v>
      </c>
    </row>
    <row r="19646" spans="1:5" x14ac:dyDescent="0.3">
      <c r="A19646" s="1">
        <v>44474.715277777781</v>
      </c>
      <c r="B19646">
        <v>761.14166666666665</v>
      </c>
      <c r="C19646">
        <v>10.579000000000001</v>
      </c>
      <c r="D19646">
        <v>753.09199999999998</v>
      </c>
      <c r="E19646">
        <v>0.20058035341027297</v>
      </c>
    </row>
    <row r="19647" spans="1:5" x14ac:dyDescent="0.3">
      <c r="A19647" s="1">
        <v>44474.71875</v>
      </c>
      <c r="B19647">
        <v>761.2</v>
      </c>
      <c r="C19647">
        <v>10.537000000000001</v>
      </c>
      <c r="D19647">
        <v>753.09199999999998</v>
      </c>
      <c r="E19647">
        <v>0.20116357831300352</v>
      </c>
    </row>
    <row r="19648" spans="1:5" x14ac:dyDescent="0.3">
      <c r="A19648" s="1">
        <v>44474.722222222219</v>
      </c>
      <c r="B19648">
        <v>761.14166666666665</v>
      </c>
      <c r="C19648">
        <v>10.489000000000001</v>
      </c>
      <c r="D19648">
        <v>753.09199999999998</v>
      </c>
      <c r="E19648">
        <v>0.20057883254280881</v>
      </c>
    </row>
    <row r="19649" spans="1:5" x14ac:dyDescent="0.3">
      <c r="A19649" s="1">
        <v>44474.725694444445</v>
      </c>
      <c r="B19649">
        <v>761.08333333333337</v>
      </c>
      <c r="C19649">
        <v>10.441000000000001</v>
      </c>
      <c r="D19649">
        <v>753.09199999999998</v>
      </c>
      <c r="E19649">
        <v>0.19999409852859823</v>
      </c>
    </row>
    <row r="19650" spans="1:5" x14ac:dyDescent="0.3">
      <c r="A19650" s="1">
        <v>44474.729166666664</v>
      </c>
      <c r="B19650">
        <v>761.02499999999998</v>
      </c>
      <c r="C19650">
        <v>10.393000000000001</v>
      </c>
      <c r="D19650">
        <v>753.09199999999998</v>
      </c>
      <c r="E19650">
        <v>0.19940937627037172</v>
      </c>
    </row>
    <row r="19651" spans="1:5" x14ac:dyDescent="0.3">
      <c r="A19651" s="1">
        <v>44474.732638888891</v>
      </c>
      <c r="B19651">
        <v>761.02499999999998</v>
      </c>
      <c r="C19651">
        <v>10.342000000000001</v>
      </c>
      <c r="D19651">
        <v>753.09199999999998</v>
      </c>
      <c r="E19651">
        <v>0.19940852693620847</v>
      </c>
    </row>
    <row r="19652" spans="1:5" x14ac:dyDescent="0.3">
      <c r="A19652" s="1">
        <v>44474.736111111109</v>
      </c>
      <c r="B19652">
        <v>761.02499999999998</v>
      </c>
      <c r="C19652">
        <v>10.291</v>
      </c>
      <c r="D19652">
        <v>753.09199999999998</v>
      </c>
      <c r="E19652">
        <v>0.1994076776020452</v>
      </c>
    </row>
    <row r="19653" spans="1:5" x14ac:dyDescent="0.3">
      <c r="A19653" s="1">
        <v>44474.739583333336</v>
      </c>
      <c r="B19653">
        <v>761.02499999999998</v>
      </c>
      <c r="C19653">
        <v>10.24</v>
      </c>
      <c r="D19653">
        <v>753.09199999999998</v>
      </c>
      <c r="E19653">
        <v>0.19940682826788192</v>
      </c>
    </row>
    <row r="19654" spans="1:5" x14ac:dyDescent="0.3">
      <c r="A19654" s="1">
        <v>44474.743055555555</v>
      </c>
      <c r="B19654">
        <v>761.02499999999998</v>
      </c>
      <c r="C19654">
        <v>10.184333333333333</v>
      </c>
      <c r="D19654">
        <v>753.09199999999998</v>
      </c>
      <c r="E19654">
        <v>0.19940590121686713</v>
      </c>
    </row>
    <row r="19655" spans="1:5" x14ac:dyDescent="0.3">
      <c r="A19655" s="1">
        <v>44474.746527777781</v>
      </c>
      <c r="B19655">
        <v>761.02499999999998</v>
      </c>
      <c r="C19655">
        <v>10.128666666666668</v>
      </c>
      <c r="D19655">
        <v>753.09199999999998</v>
      </c>
      <c r="E19655">
        <v>0.19940497416585234</v>
      </c>
    </row>
    <row r="19656" spans="1:5" x14ac:dyDescent="0.3">
      <c r="A19656" s="1">
        <v>44474.75</v>
      </c>
      <c r="B19656">
        <v>761.02499999999998</v>
      </c>
      <c r="C19656">
        <v>10.073</v>
      </c>
      <c r="D19656">
        <v>753.09199999999998</v>
      </c>
      <c r="E19656">
        <v>0.1994040471148375</v>
      </c>
    </row>
    <row r="19657" spans="1:5" x14ac:dyDescent="0.3">
      <c r="A19657" s="1">
        <v>44474.753472222219</v>
      </c>
      <c r="B19657">
        <v>761.02499999999998</v>
      </c>
      <c r="C19657">
        <v>10.021000000000001</v>
      </c>
      <c r="D19657">
        <v>753.09199999999998</v>
      </c>
      <c r="E19657">
        <v>0.19940318112706323</v>
      </c>
    </row>
    <row r="19658" spans="1:5" x14ac:dyDescent="0.3">
      <c r="A19658" s="1">
        <v>44474.756944444445</v>
      </c>
      <c r="B19658">
        <v>761.02499999999998</v>
      </c>
      <c r="C19658">
        <v>9.9689999999999994</v>
      </c>
      <c r="D19658">
        <v>753.09199999999998</v>
      </c>
      <c r="E19658">
        <v>0.19940231513928891</v>
      </c>
    </row>
    <row r="19659" spans="1:5" x14ac:dyDescent="0.3">
      <c r="A19659" s="1">
        <v>44474.760416666664</v>
      </c>
      <c r="B19659">
        <v>761.02499999999998</v>
      </c>
      <c r="C19659">
        <v>9.9169999999999998</v>
      </c>
      <c r="D19659">
        <v>753.0336666666667</v>
      </c>
      <c r="E19659">
        <v>0.19998530786832963</v>
      </c>
    </row>
    <row r="19660" spans="1:5" x14ac:dyDescent="0.3">
      <c r="A19660" s="1">
        <v>44474.763888888891</v>
      </c>
      <c r="B19660">
        <v>760.98599999999999</v>
      </c>
      <c r="C19660">
        <v>9.8713333333333324</v>
      </c>
      <c r="D19660">
        <v>752.97533333333331</v>
      </c>
      <c r="E19660">
        <v>0.20017804736816741</v>
      </c>
    </row>
    <row r="19661" spans="1:5" x14ac:dyDescent="0.3">
      <c r="A19661" s="1">
        <v>44474.767361111109</v>
      </c>
      <c r="B19661">
        <v>760.947</v>
      </c>
      <c r="C19661">
        <v>9.8256666666666668</v>
      </c>
      <c r="D19661">
        <v>752.91700000000003</v>
      </c>
      <c r="E19661">
        <v>0.20037078316113516</v>
      </c>
    </row>
    <row r="19662" spans="1:5" x14ac:dyDescent="0.3">
      <c r="A19662" s="1">
        <v>44474.770833333336</v>
      </c>
      <c r="B19662">
        <v>760.90800000000002</v>
      </c>
      <c r="C19662">
        <v>9.7799999999999994</v>
      </c>
      <c r="D19662">
        <v>752.91700000000003</v>
      </c>
      <c r="E19662">
        <v>0.19997967330718983</v>
      </c>
    </row>
    <row r="19663" spans="1:5" x14ac:dyDescent="0.3">
      <c r="A19663" s="1">
        <v>44474.774305555555</v>
      </c>
      <c r="B19663">
        <v>760.947</v>
      </c>
      <c r="C19663">
        <v>9.7343333333333337</v>
      </c>
      <c r="D19663">
        <v>752.91700000000003</v>
      </c>
      <c r="E19663">
        <v>0.20036924353307972</v>
      </c>
    </row>
    <row r="19664" spans="1:5" x14ac:dyDescent="0.3">
      <c r="A19664" s="1">
        <v>44474.777777777781</v>
      </c>
      <c r="B19664">
        <v>760.98599999999999</v>
      </c>
      <c r="C19664">
        <v>9.6886666666666663</v>
      </c>
      <c r="D19664">
        <v>752.91700000000003</v>
      </c>
      <c r="E19664">
        <v>0.20075880628132398</v>
      </c>
    </row>
    <row r="19665" spans="1:5" x14ac:dyDescent="0.3">
      <c r="A19665" s="1">
        <v>44474.78125</v>
      </c>
      <c r="B19665">
        <v>761.02499999999998</v>
      </c>
      <c r="C19665">
        <v>9.6430000000000007</v>
      </c>
      <c r="D19665">
        <v>752.91700000000003</v>
      </c>
      <c r="E19665">
        <v>0.20114836155192264</v>
      </c>
    </row>
    <row r="19666" spans="1:5" x14ac:dyDescent="0.3">
      <c r="A19666" s="1">
        <v>44474.784722222219</v>
      </c>
      <c r="B19666">
        <v>761.02499999999998</v>
      </c>
      <c r="C19666">
        <v>9.5910000000000011</v>
      </c>
      <c r="D19666">
        <v>752.91700000000003</v>
      </c>
      <c r="E19666">
        <v>0.20114747646067416</v>
      </c>
    </row>
    <row r="19667" spans="1:5" x14ac:dyDescent="0.3">
      <c r="A19667" s="1">
        <v>44474.788194444445</v>
      </c>
      <c r="B19667">
        <v>761.02499999999998</v>
      </c>
      <c r="C19667">
        <v>9.5389999999999997</v>
      </c>
      <c r="D19667">
        <v>752.91700000000003</v>
      </c>
      <c r="E19667">
        <v>0.2011465913694257</v>
      </c>
    </row>
    <row r="19668" spans="1:5" x14ac:dyDescent="0.3">
      <c r="A19668" s="1">
        <v>44474.791666666664</v>
      </c>
      <c r="B19668">
        <v>761.02499999999998</v>
      </c>
      <c r="C19668">
        <v>9.4870000000000001</v>
      </c>
      <c r="D19668">
        <v>752.91700000000003</v>
      </c>
      <c r="E19668">
        <v>0.20114570627817724</v>
      </c>
    </row>
    <row r="19669" spans="1:5" x14ac:dyDescent="0.3">
      <c r="A19669" s="1">
        <v>44474.795138888891</v>
      </c>
      <c r="B19669">
        <v>760.9666666666667</v>
      </c>
      <c r="C19669">
        <v>9.4346666666666668</v>
      </c>
      <c r="D19669">
        <v>752.91700000000003</v>
      </c>
      <c r="E19669">
        <v>0.20056101586210665</v>
      </c>
    </row>
    <row r="19670" spans="1:5" x14ac:dyDescent="0.3">
      <c r="A19670" s="1">
        <v>44474.798611111109</v>
      </c>
      <c r="B19670">
        <v>760.9083333333333</v>
      </c>
      <c r="C19670">
        <v>9.3823333333333334</v>
      </c>
      <c r="D19670">
        <v>752.91700000000003</v>
      </c>
      <c r="E19670">
        <v>0.19997633826332428</v>
      </c>
    </row>
    <row r="19671" spans="1:5" x14ac:dyDescent="0.3">
      <c r="A19671" s="1">
        <v>44474.802083333336</v>
      </c>
      <c r="B19671">
        <v>760.85</v>
      </c>
      <c r="C19671">
        <v>9.33</v>
      </c>
      <c r="D19671">
        <v>752.97533333333331</v>
      </c>
      <c r="E19671">
        <v>0.19880788664795951</v>
      </c>
    </row>
    <row r="19672" spans="1:5" x14ac:dyDescent="0.3">
      <c r="A19672" s="1">
        <v>44474.805555555555</v>
      </c>
      <c r="B19672">
        <v>760.86933333333332</v>
      </c>
      <c r="C19672">
        <v>9.2799999999999994</v>
      </c>
      <c r="D19672">
        <v>753.0336666666667</v>
      </c>
      <c r="E19672">
        <v>0.19841676098641264</v>
      </c>
    </row>
    <row r="19673" spans="1:5" x14ac:dyDescent="0.3">
      <c r="A19673" s="1">
        <v>44474.809027777781</v>
      </c>
      <c r="B19673">
        <v>760.88866666666672</v>
      </c>
      <c r="C19673">
        <v>9.23</v>
      </c>
      <c r="D19673">
        <v>753.09199999999998</v>
      </c>
      <c r="E19673">
        <v>0.19802564351207347</v>
      </c>
    </row>
    <row r="19674" spans="1:5" x14ac:dyDescent="0.3">
      <c r="A19674" s="1">
        <v>44474.8125</v>
      </c>
      <c r="B19674">
        <v>760.90800000000002</v>
      </c>
      <c r="C19674">
        <v>9.18</v>
      </c>
      <c r="D19674">
        <v>753.09199999999998</v>
      </c>
      <c r="E19674">
        <v>0.19821830269007992</v>
      </c>
    </row>
    <row r="19675" spans="1:5" x14ac:dyDescent="0.3">
      <c r="A19675" s="1">
        <v>44474.815972222219</v>
      </c>
      <c r="B19675">
        <v>760.90800000000002</v>
      </c>
      <c r="C19675">
        <v>9.1343333333333323</v>
      </c>
      <c r="D19675">
        <v>753.09199999999998</v>
      </c>
      <c r="E19675">
        <v>0.19821755339164399</v>
      </c>
    </row>
    <row r="19676" spans="1:5" x14ac:dyDescent="0.3">
      <c r="A19676" s="1">
        <v>44474.819444444445</v>
      </c>
      <c r="B19676">
        <v>760.90800000000002</v>
      </c>
      <c r="C19676">
        <v>9.0886666666666667</v>
      </c>
      <c r="D19676">
        <v>753.09199999999998</v>
      </c>
      <c r="E19676">
        <v>0.19821680409320802</v>
      </c>
    </row>
    <row r="19677" spans="1:5" x14ac:dyDescent="0.3">
      <c r="A19677" s="1">
        <v>44474.822916666664</v>
      </c>
      <c r="B19677">
        <v>760.90800000000002</v>
      </c>
      <c r="C19677">
        <v>9.0429999999999993</v>
      </c>
      <c r="D19677">
        <v>753.09199999999998</v>
      </c>
      <c r="E19677">
        <v>0.19821605479477206</v>
      </c>
    </row>
    <row r="19678" spans="1:5" x14ac:dyDescent="0.3">
      <c r="A19678" s="1">
        <v>44474.826388888891</v>
      </c>
      <c r="B19678">
        <v>760.88866666666672</v>
      </c>
      <c r="C19678">
        <v>8.9976666666666656</v>
      </c>
      <c r="D19678">
        <v>753.09199999999998</v>
      </c>
      <c r="E19678">
        <v>0.19802184081742605</v>
      </c>
    </row>
    <row r="19679" spans="1:5" x14ac:dyDescent="0.3">
      <c r="A19679" s="1">
        <v>44474.829861111109</v>
      </c>
      <c r="B19679">
        <v>760.86933333333332</v>
      </c>
      <c r="C19679">
        <v>8.9523333333333337</v>
      </c>
      <c r="D19679">
        <v>753.09199999999998</v>
      </c>
      <c r="E19679">
        <v>0.19782763051988667</v>
      </c>
    </row>
    <row r="19680" spans="1:5" x14ac:dyDescent="0.3">
      <c r="A19680" s="1">
        <v>44474.833333333336</v>
      </c>
      <c r="B19680">
        <v>760.85</v>
      </c>
      <c r="C19680">
        <v>8.907</v>
      </c>
      <c r="D19680">
        <v>753.09199999999998</v>
      </c>
      <c r="E19680">
        <v>0.19763342390215838</v>
      </c>
    </row>
    <row r="19681" spans="1:5" x14ac:dyDescent="0.3">
      <c r="A19681" s="1">
        <v>44474.836805555555</v>
      </c>
      <c r="B19681">
        <v>760.86933333333332</v>
      </c>
      <c r="C19681">
        <v>8.863666666666667</v>
      </c>
      <c r="D19681">
        <v>753.09199999999998</v>
      </c>
      <c r="E19681">
        <v>0.19782618287494264</v>
      </c>
    </row>
    <row r="19682" spans="1:5" x14ac:dyDescent="0.3">
      <c r="A19682" s="1">
        <v>44474.840277777781</v>
      </c>
      <c r="B19682">
        <v>760.88866666666672</v>
      </c>
      <c r="C19682">
        <v>8.8203333333333322</v>
      </c>
      <c r="D19682">
        <v>753.09199999999998</v>
      </c>
      <c r="E19682">
        <v>0.19801893833026329</v>
      </c>
    </row>
    <row r="19683" spans="1:5" x14ac:dyDescent="0.3">
      <c r="A19683" s="1">
        <v>44474.84375</v>
      </c>
      <c r="B19683">
        <v>760.90800000000002</v>
      </c>
      <c r="C19683">
        <v>8.7769999999999992</v>
      </c>
      <c r="D19683">
        <v>753.09199999999998</v>
      </c>
      <c r="E19683">
        <v>0.19821169026811586</v>
      </c>
    </row>
    <row r="19684" spans="1:5" x14ac:dyDescent="0.3">
      <c r="A19684" s="1">
        <v>44474.847222222219</v>
      </c>
      <c r="B19684">
        <v>760.90800000000002</v>
      </c>
      <c r="C19684">
        <v>8.7356666666666669</v>
      </c>
      <c r="D19684">
        <v>753.09199999999998</v>
      </c>
      <c r="E19684">
        <v>0.19821101207099137</v>
      </c>
    </row>
    <row r="19685" spans="1:5" x14ac:dyDescent="0.3">
      <c r="A19685" s="1">
        <v>44474.850694444445</v>
      </c>
      <c r="B19685">
        <v>760.90800000000002</v>
      </c>
      <c r="C19685">
        <v>8.6943333333333328</v>
      </c>
      <c r="D19685">
        <v>753.09199999999998</v>
      </c>
      <c r="E19685">
        <v>0.19821033387386683</v>
      </c>
    </row>
    <row r="19686" spans="1:5" x14ac:dyDescent="0.3">
      <c r="A19686" s="1">
        <v>44474.854166666664</v>
      </c>
      <c r="B19686">
        <v>760.90800000000002</v>
      </c>
      <c r="C19686">
        <v>8.6530000000000005</v>
      </c>
      <c r="D19686">
        <v>753.0336666666667</v>
      </c>
      <c r="E19686">
        <v>0.19879335960643341</v>
      </c>
    </row>
    <row r="19687" spans="1:5" x14ac:dyDescent="0.3">
      <c r="A19687" s="1">
        <v>44474.857638888891</v>
      </c>
      <c r="B19687">
        <v>760.90800000000002</v>
      </c>
      <c r="C19687">
        <v>8.6196666666666673</v>
      </c>
      <c r="D19687">
        <v>752.97533333333331</v>
      </c>
      <c r="E19687">
        <v>0.19937650843908464</v>
      </c>
    </row>
    <row r="19688" spans="1:5" x14ac:dyDescent="0.3">
      <c r="A19688" s="1">
        <v>44474.861111111109</v>
      </c>
      <c r="B19688">
        <v>760.90800000000002</v>
      </c>
      <c r="C19688">
        <v>8.586333333333334</v>
      </c>
      <c r="D19688">
        <v>752.91700000000003</v>
      </c>
      <c r="E19688">
        <v>0.19995964910785508</v>
      </c>
    </row>
    <row r="19689" spans="1:5" x14ac:dyDescent="0.3">
      <c r="A19689" s="1">
        <v>44474.864583333336</v>
      </c>
      <c r="B19689">
        <v>760.90800000000002</v>
      </c>
      <c r="C19689">
        <v>8.5530000000000008</v>
      </c>
      <c r="D19689">
        <v>752.85866666666664</v>
      </c>
      <c r="E19689">
        <v>0.20054278161275063</v>
      </c>
    </row>
    <row r="19690" spans="1:5" x14ac:dyDescent="0.3">
      <c r="A19690" s="1">
        <v>44474.868055555555</v>
      </c>
      <c r="B19690">
        <v>760.947</v>
      </c>
      <c r="C19690">
        <v>8.5163333333333338</v>
      </c>
      <c r="D19690">
        <v>752.80033333333336</v>
      </c>
      <c r="E19690">
        <v>0.20151608580043912</v>
      </c>
    </row>
    <row r="19691" spans="1:5" x14ac:dyDescent="0.3">
      <c r="A19691" s="1">
        <v>44474.871527777781</v>
      </c>
      <c r="B19691">
        <v>760.98599999999999</v>
      </c>
      <c r="C19691">
        <v>8.4796666666666667</v>
      </c>
      <c r="D19691">
        <v>752.74199999999996</v>
      </c>
      <c r="E19691">
        <v>0.20248937500391589</v>
      </c>
    </row>
    <row r="19692" spans="1:5" x14ac:dyDescent="0.3">
      <c r="A19692" s="1">
        <v>44474.875</v>
      </c>
      <c r="B19692">
        <v>761.02499999999998</v>
      </c>
      <c r="C19692">
        <v>8.4429999999999996</v>
      </c>
      <c r="D19692">
        <v>752.80033333333336</v>
      </c>
      <c r="E19692">
        <v>0.20229529279622041</v>
      </c>
    </row>
    <row r="19693" spans="1:5" x14ac:dyDescent="0.3">
      <c r="A19693" s="1">
        <v>44474.878472222219</v>
      </c>
      <c r="B19693">
        <v>761.08333333333337</v>
      </c>
      <c r="C19693">
        <v>8.408666666666667</v>
      </c>
      <c r="D19693">
        <v>752.85866666666664</v>
      </c>
      <c r="E19693">
        <v>0.20229470000025726</v>
      </c>
    </row>
    <row r="19694" spans="1:5" x14ac:dyDescent="0.3">
      <c r="A19694" s="1">
        <v>44474.881944444445</v>
      </c>
      <c r="B19694">
        <v>761.14166666666665</v>
      </c>
      <c r="C19694">
        <v>8.3743333333333325</v>
      </c>
      <c r="D19694">
        <v>752.91700000000003</v>
      </c>
      <c r="E19694">
        <v>0.20229410720429114</v>
      </c>
    </row>
    <row r="19695" spans="1:5" x14ac:dyDescent="0.3">
      <c r="A19695" s="1">
        <v>44474.885416666664</v>
      </c>
      <c r="B19695">
        <v>761.2</v>
      </c>
      <c r="C19695">
        <v>8.34</v>
      </c>
      <c r="D19695">
        <v>753.01400000000001</v>
      </c>
      <c r="E19695">
        <v>0.20190662749613708</v>
      </c>
    </row>
    <row r="19696" spans="1:5" x14ac:dyDescent="0.3">
      <c r="A19696" s="1">
        <v>44474.888888888891</v>
      </c>
      <c r="B19696">
        <v>761.25833333333333</v>
      </c>
      <c r="C19696">
        <v>8.3066666666666666</v>
      </c>
      <c r="D19696">
        <v>753.11099999999999</v>
      </c>
      <c r="E19696">
        <v>0.20151917046536968</v>
      </c>
    </row>
    <row r="19697" spans="1:5" x14ac:dyDescent="0.3">
      <c r="A19697" s="1">
        <v>44474.892361111109</v>
      </c>
      <c r="B19697">
        <v>761.31666666666672</v>
      </c>
      <c r="C19697">
        <v>8.2733333333333334</v>
      </c>
      <c r="D19697">
        <v>753.20799999999997</v>
      </c>
      <c r="E19697">
        <v>0.20113171884608702</v>
      </c>
    </row>
    <row r="19698" spans="1:5" x14ac:dyDescent="0.3">
      <c r="A19698" s="1">
        <v>44474.895833333336</v>
      </c>
      <c r="B19698">
        <v>761.375</v>
      </c>
      <c r="C19698">
        <v>8.24</v>
      </c>
      <c r="D19698">
        <v>753.26633333333336</v>
      </c>
      <c r="E19698">
        <v>0.20113115143325139</v>
      </c>
    </row>
    <row r="19699" spans="1:5" x14ac:dyDescent="0.3">
      <c r="A19699" s="1">
        <v>44474.899305555555</v>
      </c>
      <c r="B19699">
        <v>761.31666666666672</v>
      </c>
      <c r="C19699">
        <v>8.2056666666666676</v>
      </c>
      <c r="D19699">
        <v>753.32466666666664</v>
      </c>
      <c r="E19699">
        <v>0.19996326869788628</v>
      </c>
    </row>
    <row r="19700" spans="1:5" x14ac:dyDescent="0.3">
      <c r="A19700" s="1">
        <v>44474.902777777781</v>
      </c>
      <c r="B19700">
        <v>761.25833333333333</v>
      </c>
      <c r="C19700">
        <v>8.1713333333333331</v>
      </c>
      <c r="D19700">
        <v>753.38300000000004</v>
      </c>
      <c r="E19700">
        <v>0.19879540278010949</v>
      </c>
    </row>
    <row r="19701" spans="1:5" x14ac:dyDescent="0.3">
      <c r="A19701" s="1">
        <v>44474.90625</v>
      </c>
      <c r="B19701">
        <v>761.2</v>
      </c>
      <c r="C19701">
        <v>8.1370000000000005</v>
      </c>
      <c r="D19701">
        <v>753.38300000000004</v>
      </c>
      <c r="E19701">
        <v>0.19821119442119914</v>
      </c>
    </row>
    <row r="19702" spans="1:5" x14ac:dyDescent="0.3">
      <c r="A19702" s="1">
        <v>44474.909722222219</v>
      </c>
      <c r="B19702">
        <v>761.31666666666672</v>
      </c>
      <c r="C19702">
        <v>8.1046666666666667</v>
      </c>
      <c r="D19702">
        <v>753.38300000000004</v>
      </c>
      <c r="E19702">
        <v>0.19937793739174686</v>
      </c>
    </row>
    <row r="19703" spans="1:5" x14ac:dyDescent="0.3">
      <c r="A19703" s="1">
        <v>44474.913194444445</v>
      </c>
      <c r="B19703">
        <v>761.43333333333328</v>
      </c>
      <c r="C19703">
        <v>8.0723333333333329</v>
      </c>
      <c r="D19703">
        <v>753.38300000000004</v>
      </c>
      <c r="E19703">
        <v>0.20054466452437009</v>
      </c>
    </row>
    <row r="19704" spans="1:5" x14ac:dyDescent="0.3">
      <c r="A19704" s="1">
        <v>44474.916666666664</v>
      </c>
      <c r="B19704">
        <v>761.55</v>
      </c>
      <c r="C19704">
        <v>8.0399999999999991</v>
      </c>
      <c r="D19704">
        <v>753.44133333333332</v>
      </c>
      <c r="E19704">
        <v>0.20112774695623603</v>
      </c>
    </row>
    <row r="19705" spans="1:5" x14ac:dyDescent="0.3">
      <c r="A19705" s="1">
        <v>44474.920138888891</v>
      </c>
      <c r="B19705">
        <v>761.55</v>
      </c>
      <c r="C19705">
        <v>8.0133333333333319</v>
      </c>
      <c r="D19705">
        <v>753.49966666666671</v>
      </c>
      <c r="E19705">
        <v>0.2005436674286829</v>
      </c>
    </row>
    <row r="19706" spans="1:5" x14ac:dyDescent="0.3">
      <c r="A19706" s="1">
        <v>44474.923611111109</v>
      </c>
      <c r="B19706">
        <v>761.55</v>
      </c>
      <c r="C19706">
        <v>7.9866666666666664</v>
      </c>
      <c r="D19706">
        <v>753.55799999999999</v>
      </c>
      <c r="E19706">
        <v>0.19995959443223205</v>
      </c>
    </row>
    <row r="19707" spans="1:5" x14ac:dyDescent="0.3">
      <c r="A19707" s="1">
        <v>44474.927083333336</v>
      </c>
      <c r="B19707">
        <v>761.55</v>
      </c>
      <c r="C19707">
        <v>7.96</v>
      </c>
      <c r="D19707">
        <v>753.55799999999999</v>
      </c>
      <c r="E19707">
        <v>0.19995914703306578</v>
      </c>
    </row>
    <row r="19708" spans="1:5" x14ac:dyDescent="0.3">
      <c r="A19708" s="1">
        <v>44474.930555555555</v>
      </c>
      <c r="B19708">
        <v>761.58899999999994</v>
      </c>
      <c r="C19708">
        <v>7.9323333333333332</v>
      </c>
      <c r="D19708">
        <v>753.55799999999999</v>
      </c>
      <c r="E19708">
        <v>0.20034887162412374</v>
      </c>
    </row>
    <row r="19709" spans="1:5" x14ac:dyDescent="0.3">
      <c r="A19709" s="1">
        <v>44474.934027777781</v>
      </c>
      <c r="B19709">
        <v>761.62800000000004</v>
      </c>
      <c r="C19709">
        <v>7.9046666666666665</v>
      </c>
      <c r="D19709">
        <v>753.55799999999999</v>
      </c>
      <c r="E19709">
        <v>0.20073859168493077</v>
      </c>
    </row>
    <row r="19710" spans="1:5" x14ac:dyDescent="0.3">
      <c r="A19710" s="1">
        <v>44474.9375</v>
      </c>
      <c r="B19710">
        <v>761.66700000000003</v>
      </c>
      <c r="C19710">
        <v>7.8769999999999998</v>
      </c>
      <c r="D19710">
        <v>753.55799999999999</v>
      </c>
      <c r="E19710">
        <v>0.20112830721548386</v>
      </c>
    </row>
    <row r="19711" spans="1:5" x14ac:dyDescent="0.3">
      <c r="A19711" s="1">
        <v>44474.940972222219</v>
      </c>
      <c r="B19711">
        <v>761.56966666666665</v>
      </c>
      <c r="C19711">
        <v>7.8523333333333332</v>
      </c>
      <c r="D19711">
        <v>753.55799999999999</v>
      </c>
      <c r="E19711">
        <v>0.20015409921327323</v>
      </c>
    </row>
    <row r="19712" spans="1:5" x14ac:dyDescent="0.3">
      <c r="A19712" s="1">
        <v>44474.944444444445</v>
      </c>
      <c r="B19712">
        <v>761.47233333333338</v>
      </c>
      <c r="C19712">
        <v>7.8276666666666666</v>
      </c>
      <c r="D19712">
        <v>753.55799999999999</v>
      </c>
      <c r="E19712">
        <v>0.19917990129135543</v>
      </c>
    </row>
    <row r="19713" spans="1:5" x14ac:dyDescent="0.3">
      <c r="A19713" s="1">
        <v>44474.947916666664</v>
      </c>
      <c r="B19713">
        <v>761.375</v>
      </c>
      <c r="C19713">
        <v>7.8029999999999999</v>
      </c>
      <c r="D19713">
        <v>753.49966666666671</v>
      </c>
      <c r="E19713">
        <v>0.19878931328997601</v>
      </c>
    </row>
    <row r="19714" spans="1:5" x14ac:dyDescent="0.3">
      <c r="A19714" s="1">
        <v>44474.951388888891</v>
      </c>
      <c r="B19714">
        <v>761.375</v>
      </c>
      <c r="C19714">
        <v>7.782</v>
      </c>
      <c r="D19714">
        <v>753.44133333333332</v>
      </c>
      <c r="E19714">
        <v>0.19937256337500414</v>
      </c>
    </row>
    <row r="19715" spans="1:5" x14ac:dyDescent="0.3">
      <c r="A19715" s="1">
        <v>44474.954861111109</v>
      </c>
      <c r="B19715">
        <v>761.375</v>
      </c>
      <c r="C19715">
        <v>7.7610000000000001</v>
      </c>
      <c r="D19715">
        <v>753.38300000000004</v>
      </c>
      <c r="E19715">
        <v>0.19995580831678922</v>
      </c>
    </row>
    <row r="19716" spans="1:5" x14ac:dyDescent="0.3">
      <c r="A19716" s="1">
        <v>44474.958333333336</v>
      </c>
      <c r="B19716">
        <v>761.375</v>
      </c>
      <c r="C19716">
        <v>7.74</v>
      </c>
      <c r="D19716">
        <v>753.32466666666664</v>
      </c>
      <c r="E19716">
        <v>0.2005390481153313</v>
      </c>
    </row>
    <row r="19717" spans="1:5" x14ac:dyDescent="0.3">
      <c r="A19717" s="1">
        <v>44474.961805555555</v>
      </c>
      <c r="B19717">
        <v>761.375</v>
      </c>
      <c r="C19717">
        <v>7.7156666666666665</v>
      </c>
      <c r="D19717">
        <v>753.26633333333336</v>
      </c>
      <c r="E19717">
        <v>0.20112222602934671</v>
      </c>
    </row>
    <row r="19718" spans="1:5" x14ac:dyDescent="0.3">
      <c r="A19718" s="1">
        <v>44474.965277777781</v>
      </c>
      <c r="B19718">
        <v>761.375</v>
      </c>
      <c r="C19718">
        <v>7.6913333333333336</v>
      </c>
      <c r="D19718">
        <v>753.20799999999997</v>
      </c>
      <c r="E19718">
        <v>0.20170539798373127</v>
      </c>
    </row>
    <row r="19719" spans="1:5" x14ac:dyDescent="0.3">
      <c r="A19719" s="1">
        <v>44474.96875</v>
      </c>
      <c r="B19719">
        <v>761.375</v>
      </c>
      <c r="C19719">
        <v>7.6669999999999998</v>
      </c>
      <c r="D19719">
        <v>753.16933333333327</v>
      </c>
      <c r="E19719">
        <v>0.20209181307579827</v>
      </c>
    </row>
    <row r="19720" spans="1:5" x14ac:dyDescent="0.3">
      <c r="A19720" s="1">
        <v>44474.972222222219</v>
      </c>
      <c r="B19720">
        <v>761.375</v>
      </c>
      <c r="C19720">
        <v>7.6436666666666664</v>
      </c>
      <c r="D19720">
        <v>753.13066666666668</v>
      </c>
      <c r="E19720">
        <v>0.20247824152466617</v>
      </c>
    </row>
    <row r="19721" spans="1:5" x14ac:dyDescent="0.3">
      <c r="A19721" s="1">
        <v>44474.975694444445</v>
      </c>
      <c r="B19721">
        <v>761.375</v>
      </c>
      <c r="C19721">
        <v>7.6203333333333338</v>
      </c>
      <c r="D19721">
        <v>753.09199999999998</v>
      </c>
      <c r="E19721">
        <v>0.20286466618549773</v>
      </c>
    </row>
    <row r="19722" spans="1:5" x14ac:dyDescent="0.3">
      <c r="A19722" s="1">
        <v>44474.979166666664</v>
      </c>
      <c r="B19722">
        <v>761.375</v>
      </c>
      <c r="C19722">
        <v>7.5970000000000004</v>
      </c>
      <c r="D19722">
        <v>753.13066666666668</v>
      </c>
      <c r="E19722">
        <v>0.20247743385590314</v>
      </c>
    </row>
    <row r="19723" spans="1:5" x14ac:dyDescent="0.3">
      <c r="A19723" s="1">
        <v>44474.982638888891</v>
      </c>
      <c r="B19723">
        <v>761.375</v>
      </c>
      <c r="C19723">
        <v>7.5790000000000006</v>
      </c>
      <c r="D19723">
        <v>753.16933333333327</v>
      </c>
      <c r="E19723">
        <v>0.20209029718643354</v>
      </c>
    </row>
    <row r="19724" spans="1:5" x14ac:dyDescent="0.3">
      <c r="A19724" s="1">
        <v>44474.986111111109</v>
      </c>
      <c r="B19724">
        <v>761.375</v>
      </c>
      <c r="C19724">
        <v>7.5609999999999999</v>
      </c>
      <c r="D19724">
        <v>753.20799999999997</v>
      </c>
      <c r="E19724">
        <v>0.20170316343916275</v>
      </c>
    </row>
    <row r="19725" spans="1:5" x14ac:dyDescent="0.3">
      <c r="A19725" s="1">
        <v>44474.989583333336</v>
      </c>
      <c r="B19725">
        <v>761.375</v>
      </c>
      <c r="C19725">
        <v>7.5430000000000001</v>
      </c>
      <c r="D19725">
        <v>753.20799999999997</v>
      </c>
      <c r="E19725">
        <v>0.20170285483198447</v>
      </c>
    </row>
    <row r="19726" spans="1:5" x14ac:dyDescent="0.3">
      <c r="A19726" s="1">
        <v>44474.993055555555</v>
      </c>
      <c r="B19726">
        <v>761.375</v>
      </c>
      <c r="C19726">
        <v>7.5263333333333335</v>
      </c>
      <c r="D19726">
        <v>753.20799999999997</v>
      </c>
      <c r="E19726">
        <v>0.20170256908459722</v>
      </c>
    </row>
    <row r="19727" spans="1:5" x14ac:dyDescent="0.3">
      <c r="A19727" s="1">
        <v>44474.996527777781</v>
      </c>
      <c r="B19727">
        <v>761.375</v>
      </c>
      <c r="C19727">
        <v>7.5096666666666669</v>
      </c>
      <c r="D19727">
        <v>753.20799999999997</v>
      </c>
      <c r="E19727">
        <v>0.20170228333720991</v>
      </c>
    </row>
    <row r="19728" spans="1:5" x14ac:dyDescent="0.3">
      <c r="A19728" s="1">
        <v>44475</v>
      </c>
      <c r="B19728">
        <v>761.375</v>
      </c>
      <c r="C19728">
        <v>7.4930000000000003</v>
      </c>
      <c r="D19728">
        <v>753.26633333333336</v>
      </c>
      <c r="E19728">
        <v>0.20111843571160459</v>
      </c>
    </row>
    <row r="19729" spans="1:5" x14ac:dyDescent="0.3">
      <c r="A19729" s="1">
        <v>44475.003472222219</v>
      </c>
      <c r="B19729">
        <v>761.31666666666672</v>
      </c>
      <c r="C19729">
        <v>7.4753333333333334</v>
      </c>
      <c r="D19729">
        <v>753.32466666666664</v>
      </c>
      <c r="E19729">
        <v>0.19995101555322092</v>
      </c>
    </row>
    <row r="19730" spans="1:5" x14ac:dyDescent="0.3">
      <c r="A19730" s="1">
        <v>44475.006944444445</v>
      </c>
      <c r="B19730">
        <v>761.25833333333333</v>
      </c>
      <c r="C19730">
        <v>7.4576666666666673</v>
      </c>
      <c r="D19730">
        <v>753.38300000000004</v>
      </c>
      <c r="E19730">
        <v>0.19878360404854772</v>
      </c>
    </row>
    <row r="19731" spans="1:5" x14ac:dyDescent="0.3">
      <c r="A19731" s="1">
        <v>44475.010416666664</v>
      </c>
      <c r="B19731">
        <v>761.2</v>
      </c>
      <c r="C19731">
        <v>7.44</v>
      </c>
      <c r="D19731">
        <v>753.32466666666664</v>
      </c>
      <c r="E19731">
        <v>0.19878331197345533</v>
      </c>
    </row>
    <row r="19732" spans="1:5" x14ac:dyDescent="0.3">
      <c r="A19732" s="1">
        <v>44475.013888888891</v>
      </c>
      <c r="B19732">
        <v>761.25833333333333</v>
      </c>
      <c r="C19732">
        <v>7.4290000000000003</v>
      </c>
      <c r="D19732">
        <v>753.26633333333336</v>
      </c>
      <c r="E19732">
        <v>0.19995023819716956</v>
      </c>
    </row>
    <row r="19733" spans="1:5" x14ac:dyDescent="0.3">
      <c r="A19733" s="1">
        <v>44475.017361111109</v>
      </c>
      <c r="B19733">
        <v>761.31666666666672</v>
      </c>
      <c r="C19733">
        <v>7.4180000000000001</v>
      </c>
      <c r="D19733">
        <v>753.20799999999997</v>
      </c>
      <c r="E19733">
        <v>0.20111715903272442</v>
      </c>
    </row>
    <row r="19734" spans="1:5" x14ac:dyDescent="0.3">
      <c r="A19734" s="1">
        <v>44475.020833333336</v>
      </c>
      <c r="B19734">
        <v>761.375</v>
      </c>
      <c r="C19734">
        <v>7.407</v>
      </c>
      <c r="D19734">
        <v>753.20799999999997</v>
      </c>
      <c r="E19734">
        <v>0.20170052313330425</v>
      </c>
    </row>
    <row r="19735" spans="1:5" x14ac:dyDescent="0.3">
      <c r="A19735" s="1">
        <v>44475.024305555555</v>
      </c>
      <c r="B19735">
        <v>761.2</v>
      </c>
      <c r="C19735">
        <v>7.3936666666666664</v>
      </c>
      <c r="D19735">
        <v>753.20799999999997</v>
      </c>
      <c r="E19735">
        <v>0.19994964539327431</v>
      </c>
    </row>
    <row r="19736" spans="1:5" x14ac:dyDescent="0.3">
      <c r="A19736" s="1">
        <v>44475.027777777781</v>
      </c>
      <c r="B19736">
        <v>761.02499999999998</v>
      </c>
      <c r="C19736">
        <v>7.3803333333333336</v>
      </c>
      <c r="D19736">
        <v>753.20799999999997</v>
      </c>
      <c r="E19736">
        <v>0.19819877744989778</v>
      </c>
    </row>
    <row r="19737" spans="1:5" x14ac:dyDescent="0.3">
      <c r="A19737" s="1">
        <v>44475.03125</v>
      </c>
      <c r="B19737">
        <v>760.85</v>
      </c>
      <c r="C19737">
        <v>7.367</v>
      </c>
      <c r="D19737">
        <v>753.16933333333327</v>
      </c>
      <c r="E19737">
        <v>0.19683472723474571</v>
      </c>
    </row>
    <row r="19738" spans="1:5" x14ac:dyDescent="0.3">
      <c r="A19738" s="1">
        <v>44475.034722222219</v>
      </c>
      <c r="B19738">
        <v>760.9666666666667</v>
      </c>
      <c r="C19738">
        <v>7.3523333333333332</v>
      </c>
      <c r="D19738">
        <v>753.13066666666668</v>
      </c>
      <c r="E19738">
        <v>0.19838838679690937</v>
      </c>
    </row>
    <row r="19739" spans="1:5" x14ac:dyDescent="0.3">
      <c r="A19739" s="1">
        <v>44475.038194444445</v>
      </c>
      <c r="B19739">
        <v>761.08333333333337</v>
      </c>
      <c r="C19739">
        <v>7.3376666666666672</v>
      </c>
      <c r="D19739">
        <v>753.09199999999998</v>
      </c>
      <c r="E19739">
        <v>0.19994203679381023</v>
      </c>
    </row>
    <row r="19740" spans="1:5" x14ac:dyDescent="0.3">
      <c r="A19740" s="1">
        <v>44475.041666666664</v>
      </c>
      <c r="B19740">
        <v>761.2</v>
      </c>
      <c r="C19740">
        <v>7.3230000000000004</v>
      </c>
      <c r="D19740">
        <v>753.09199999999998</v>
      </c>
      <c r="E19740">
        <v>0.20110887286545415</v>
      </c>
    </row>
    <row r="19741" spans="1:5" x14ac:dyDescent="0.3">
      <c r="A19741" s="1">
        <v>44475.045138888891</v>
      </c>
      <c r="B19741">
        <v>761.2</v>
      </c>
      <c r="C19741">
        <v>7.307666666666667</v>
      </c>
      <c r="D19741">
        <v>753.09199999999998</v>
      </c>
      <c r="E19741">
        <v>0.20110861187700907</v>
      </c>
    </row>
    <row r="19742" spans="1:5" x14ac:dyDescent="0.3">
      <c r="A19742" s="1">
        <v>44475.048611111109</v>
      </c>
      <c r="B19742">
        <v>761.2</v>
      </c>
      <c r="C19742">
        <v>7.2923333333333344</v>
      </c>
      <c r="D19742">
        <v>753.09199999999998</v>
      </c>
      <c r="E19742">
        <v>0.20110835088856405</v>
      </c>
    </row>
    <row r="19743" spans="1:5" x14ac:dyDescent="0.3">
      <c r="A19743" s="1">
        <v>44475.052083333336</v>
      </c>
      <c r="B19743">
        <v>761.2</v>
      </c>
      <c r="C19743">
        <v>7.2770000000000001</v>
      </c>
      <c r="D19743">
        <v>753.13066666666668</v>
      </c>
      <c r="E19743">
        <v>0.20072128927405233</v>
      </c>
    </row>
    <row r="19744" spans="1:5" x14ac:dyDescent="0.3">
      <c r="A19744" s="1">
        <v>44475.055555555555</v>
      </c>
      <c r="B19744">
        <v>761.2</v>
      </c>
      <c r="C19744">
        <v>7.2636666666666665</v>
      </c>
      <c r="D19744">
        <v>753.16933333333327</v>
      </c>
      <c r="E19744">
        <v>0.20033426386610859</v>
      </c>
    </row>
    <row r="19745" spans="1:5" x14ac:dyDescent="0.3">
      <c r="A19745" s="1">
        <v>44475.059027777781</v>
      </c>
      <c r="B19745">
        <v>761.2</v>
      </c>
      <c r="C19745">
        <v>7.2503333333333337</v>
      </c>
      <c r="D19745">
        <v>753.20799999999997</v>
      </c>
      <c r="E19745">
        <v>0.19994724062275576</v>
      </c>
    </row>
    <row r="19746" spans="1:5" x14ac:dyDescent="0.3">
      <c r="A19746" s="1">
        <v>44475.0625</v>
      </c>
      <c r="B19746">
        <v>761.2</v>
      </c>
      <c r="C19746">
        <v>7.2370000000000001</v>
      </c>
      <c r="D19746">
        <v>753.16933333333327</v>
      </c>
      <c r="E19746">
        <v>0.20033381430234845</v>
      </c>
    </row>
    <row r="19747" spans="1:5" x14ac:dyDescent="0.3">
      <c r="A19747" s="1">
        <v>44475.065972222219</v>
      </c>
      <c r="B19747">
        <v>761.08333333333337</v>
      </c>
      <c r="C19747">
        <v>7.2303333333333333</v>
      </c>
      <c r="D19747">
        <v>753.13066666666668</v>
      </c>
      <c r="E19747">
        <v>0.19955343932435413</v>
      </c>
    </row>
    <row r="19748" spans="1:5" x14ac:dyDescent="0.3">
      <c r="A19748" s="1">
        <v>44475.069444444445</v>
      </c>
      <c r="B19748">
        <v>760.9666666666667</v>
      </c>
      <c r="C19748">
        <v>7.2236666666666665</v>
      </c>
      <c r="D19748">
        <v>753.09199999999998</v>
      </c>
      <c r="E19748">
        <v>0.19877306652961696</v>
      </c>
    </row>
    <row r="19749" spans="1:5" x14ac:dyDescent="0.3">
      <c r="A19749" s="1">
        <v>44475.072916666664</v>
      </c>
      <c r="B19749">
        <v>760.85</v>
      </c>
      <c r="C19749">
        <v>7.2169999999999996</v>
      </c>
      <c r="D19749">
        <v>753.0336666666667</v>
      </c>
      <c r="E19749">
        <v>0.1981894282421659</v>
      </c>
    </row>
    <row r="19750" spans="1:5" x14ac:dyDescent="0.3">
      <c r="A19750" s="1">
        <v>44475.076388888891</v>
      </c>
      <c r="B19750">
        <v>760.9083333333333</v>
      </c>
      <c r="C19750">
        <v>7.2169999999999996</v>
      </c>
      <c r="D19750">
        <v>752.97533333333331</v>
      </c>
      <c r="E19750">
        <v>0.1993564844016949</v>
      </c>
    </row>
    <row r="19751" spans="1:5" x14ac:dyDescent="0.3">
      <c r="A19751" s="1">
        <v>44475.079861111109</v>
      </c>
      <c r="B19751">
        <v>760.9666666666667</v>
      </c>
      <c r="C19751">
        <v>7.2169999999999996</v>
      </c>
      <c r="D19751">
        <v>752.91700000000003</v>
      </c>
      <c r="E19751">
        <v>0.2005235405612209</v>
      </c>
    </row>
    <row r="19752" spans="1:5" x14ac:dyDescent="0.3">
      <c r="A19752" s="1">
        <v>44475.083333333336</v>
      </c>
      <c r="B19752">
        <v>761.02499999999998</v>
      </c>
      <c r="C19752">
        <v>7.2169999999999996</v>
      </c>
      <c r="D19752">
        <v>752.97533333333331</v>
      </c>
      <c r="E19752">
        <v>0.2005235405612224</v>
      </c>
    </row>
    <row r="19753" spans="1:5" x14ac:dyDescent="0.3">
      <c r="A19753" s="1">
        <v>44475.086805555555</v>
      </c>
      <c r="B19753">
        <v>761.08333333333337</v>
      </c>
      <c r="C19753">
        <v>7.2213333333333329</v>
      </c>
      <c r="D19753">
        <v>753.0336666666667</v>
      </c>
      <c r="E19753">
        <v>0.20052361378817288</v>
      </c>
    </row>
    <row r="19754" spans="1:5" x14ac:dyDescent="0.3">
      <c r="A19754" s="1">
        <v>44475.090277777781</v>
      </c>
      <c r="B19754">
        <v>761.14166666666665</v>
      </c>
      <c r="C19754">
        <v>7.2256666666666671</v>
      </c>
      <c r="D19754">
        <v>753.09199999999998</v>
      </c>
      <c r="E19754">
        <v>0.20052368701512635</v>
      </c>
    </row>
    <row r="19755" spans="1:5" x14ac:dyDescent="0.3">
      <c r="A19755" s="1">
        <v>44475.09375</v>
      </c>
      <c r="B19755">
        <v>761.2</v>
      </c>
      <c r="C19755">
        <v>7.23</v>
      </c>
      <c r="D19755">
        <v>753.09199999999998</v>
      </c>
      <c r="E19755">
        <v>0.20110728991379825</v>
      </c>
    </row>
    <row r="19756" spans="1:5" x14ac:dyDescent="0.3">
      <c r="A19756" s="1">
        <v>44475.097222222219</v>
      </c>
      <c r="B19756">
        <v>761.14166666666665</v>
      </c>
      <c r="C19756">
        <v>7.2343333333333337</v>
      </c>
      <c r="D19756">
        <v>753.09199999999998</v>
      </c>
      <c r="E19756">
        <v>0.2005238334690303</v>
      </c>
    </row>
    <row r="19757" spans="1:5" x14ac:dyDescent="0.3">
      <c r="A19757" s="1">
        <v>44475.100694444445</v>
      </c>
      <c r="B19757">
        <v>761.08333333333337</v>
      </c>
      <c r="C19757">
        <v>7.238666666666667</v>
      </c>
      <c r="D19757">
        <v>753.09199999999998</v>
      </c>
      <c r="E19757">
        <v>0.19994037596295822</v>
      </c>
    </row>
    <row r="19758" spans="1:5" x14ac:dyDescent="0.3">
      <c r="A19758" s="1">
        <v>44475.104166666664</v>
      </c>
      <c r="B19758">
        <v>761.02499999999998</v>
      </c>
      <c r="C19758">
        <v>7.2430000000000003</v>
      </c>
      <c r="D19758">
        <v>753.0336666666667</v>
      </c>
      <c r="E19758">
        <v>0.19994044865925667</v>
      </c>
    </row>
    <row r="19759" spans="1:5" x14ac:dyDescent="0.3">
      <c r="A19759" s="1">
        <v>44475.107638888891</v>
      </c>
      <c r="B19759">
        <v>760.9666666666667</v>
      </c>
      <c r="C19759">
        <v>7.2476666666666665</v>
      </c>
      <c r="D19759">
        <v>752.97533333333331</v>
      </c>
      <c r="E19759">
        <v>0.19994052694758113</v>
      </c>
    </row>
    <row r="19760" spans="1:5" x14ac:dyDescent="0.3">
      <c r="A19760" s="1">
        <v>44475.111111111109</v>
      </c>
      <c r="B19760">
        <v>760.9083333333333</v>
      </c>
      <c r="C19760">
        <v>7.2523333333333335</v>
      </c>
      <c r="D19760">
        <v>752.91700000000003</v>
      </c>
      <c r="E19760">
        <v>0.19994060523590262</v>
      </c>
    </row>
    <row r="19761" spans="1:5" x14ac:dyDescent="0.3">
      <c r="A19761" s="1">
        <v>44475.114583333336</v>
      </c>
      <c r="B19761">
        <v>760.85</v>
      </c>
      <c r="C19761">
        <v>7.2569999999999997</v>
      </c>
      <c r="D19761">
        <v>752.91700000000003</v>
      </c>
      <c r="E19761">
        <v>0.19935715054613518</v>
      </c>
    </row>
    <row r="19762" spans="1:5" x14ac:dyDescent="0.3">
      <c r="A19762" s="1">
        <v>44475.118055555555</v>
      </c>
      <c r="B19762">
        <v>760.9083333333333</v>
      </c>
      <c r="C19762">
        <v>7.2636666666666665</v>
      </c>
      <c r="D19762">
        <v>752.91700000000003</v>
      </c>
      <c r="E19762">
        <v>0.19994079536468706</v>
      </c>
    </row>
    <row r="19763" spans="1:5" x14ac:dyDescent="0.3">
      <c r="A19763" s="1">
        <v>44475.121527777781</v>
      </c>
      <c r="B19763">
        <v>760.9666666666667</v>
      </c>
      <c r="C19763">
        <v>7.2703333333333333</v>
      </c>
      <c r="D19763">
        <v>752.91700000000003</v>
      </c>
      <c r="E19763">
        <v>0.20052444181601448</v>
      </c>
    </row>
    <row r="19764" spans="1:5" x14ac:dyDescent="0.3">
      <c r="A19764" s="1">
        <v>44475.125</v>
      </c>
      <c r="B19764">
        <v>761.02499999999998</v>
      </c>
      <c r="C19764">
        <v>7.2770000000000001</v>
      </c>
      <c r="D19764">
        <v>752.91700000000003</v>
      </c>
      <c r="E19764">
        <v>0.2011080899001175</v>
      </c>
    </row>
    <row r="19765" spans="1:5" x14ac:dyDescent="0.3">
      <c r="A19765" s="1">
        <v>44475.128472222219</v>
      </c>
      <c r="B19765">
        <v>761.08333333333337</v>
      </c>
      <c r="C19765">
        <v>7.2813333333333334</v>
      </c>
      <c r="D19765">
        <v>752.91700000000003</v>
      </c>
      <c r="E19765">
        <v>0.20169169961562738</v>
      </c>
    </row>
    <row r="19766" spans="1:5" x14ac:dyDescent="0.3">
      <c r="A19766" s="1">
        <v>44475.131944444445</v>
      </c>
      <c r="B19766">
        <v>761.14166666666665</v>
      </c>
      <c r="C19766">
        <v>7.2856666666666667</v>
      </c>
      <c r="D19766">
        <v>752.91700000000003</v>
      </c>
      <c r="E19766">
        <v>0.20227531039244143</v>
      </c>
    </row>
    <row r="19767" spans="1:5" x14ac:dyDescent="0.3">
      <c r="A19767" s="1">
        <v>44475.135416666664</v>
      </c>
      <c r="B19767">
        <v>761.2</v>
      </c>
      <c r="C19767">
        <v>7.29</v>
      </c>
      <c r="D19767">
        <v>752.81966666666665</v>
      </c>
      <c r="E19767">
        <v>0.20383259542832721</v>
      </c>
    </row>
    <row r="19768" spans="1:5" x14ac:dyDescent="0.3">
      <c r="A19768" s="1">
        <v>44475.138888888891</v>
      </c>
      <c r="B19768">
        <v>761.14166666666665</v>
      </c>
      <c r="C19768">
        <v>7.2943333333333333</v>
      </c>
      <c r="D19768">
        <v>752.72233333333338</v>
      </c>
      <c r="E19768">
        <v>0.20422280819665473</v>
      </c>
    </row>
    <row r="19769" spans="1:5" x14ac:dyDescent="0.3">
      <c r="A19769" s="1">
        <v>44475.142361111109</v>
      </c>
      <c r="B19769">
        <v>761.08333333333337</v>
      </c>
      <c r="C19769">
        <v>7.2986666666666666</v>
      </c>
      <c r="D19769">
        <v>752.625</v>
      </c>
      <c r="E19769">
        <v>0.20461302167453987</v>
      </c>
    </row>
    <row r="19770" spans="1:5" x14ac:dyDescent="0.3">
      <c r="A19770" s="1">
        <v>44475.145833333336</v>
      </c>
      <c r="B19770">
        <v>761.02499999999998</v>
      </c>
      <c r="C19770">
        <v>7.3029999999999999</v>
      </c>
      <c r="D19770">
        <v>752.625</v>
      </c>
      <c r="E19770">
        <v>0.20402956000792241</v>
      </c>
    </row>
    <row r="19771" spans="1:5" x14ac:dyDescent="0.3">
      <c r="A19771" s="1">
        <v>44475.149305555555</v>
      </c>
      <c r="B19771">
        <v>760.9276666666666</v>
      </c>
      <c r="C19771">
        <v>7.307666666666667</v>
      </c>
      <c r="D19771">
        <v>752.625</v>
      </c>
      <c r="E19771">
        <v>0.20305596549220994</v>
      </c>
    </row>
    <row r="19772" spans="1:5" x14ac:dyDescent="0.3">
      <c r="A19772" s="1">
        <v>44475.152777777781</v>
      </c>
      <c r="B19772">
        <v>760.83033333333333</v>
      </c>
      <c r="C19772">
        <v>7.3123333333333331</v>
      </c>
      <c r="D19772">
        <v>752.625</v>
      </c>
      <c r="E19772">
        <v>0.2020823690694156</v>
      </c>
    </row>
    <row r="19773" spans="1:5" x14ac:dyDescent="0.3">
      <c r="A19773" s="1">
        <v>44475.15625</v>
      </c>
      <c r="B19773">
        <v>760.73299999999995</v>
      </c>
      <c r="C19773">
        <v>7.3170000000000002</v>
      </c>
      <c r="D19773">
        <v>752.66399999999999</v>
      </c>
      <c r="E19773">
        <v>0.20071863235043685</v>
      </c>
    </row>
    <row r="19774" spans="1:5" x14ac:dyDescent="0.3">
      <c r="A19774" s="1">
        <v>44475.159722222219</v>
      </c>
      <c r="B19774">
        <v>760.73299999999995</v>
      </c>
      <c r="C19774">
        <v>7.3213333333333335</v>
      </c>
      <c r="D19774">
        <v>752.70299999999997</v>
      </c>
      <c r="E19774">
        <v>0.20032856700938079</v>
      </c>
    </row>
    <row r="19775" spans="1:5" x14ac:dyDescent="0.3">
      <c r="A19775" s="1">
        <v>44475.163194444445</v>
      </c>
      <c r="B19775">
        <v>760.73299999999995</v>
      </c>
      <c r="C19775">
        <v>7.3256666666666668</v>
      </c>
      <c r="D19775">
        <v>752.74199999999996</v>
      </c>
      <c r="E19775">
        <v>0.19993850095876858</v>
      </c>
    </row>
    <row r="19776" spans="1:5" x14ac:dyDescent="0.3">
      <c r="A19776" s="1">
        <v>44475.166666666664</v>
      </c>
      <c r="B19776">
        <v>760.73299999999995</v>
      </c>
      <c r="C19776">
        <v>7.33</v>
      </c>
      <c r="D19776">
        <v>752.74199999999996</v>
      </c>
      <c r="E19776">
        <v>0.19993857365203621</v>
      </c>
    </row>
    <row r="19777" spans="1:5" x14ac:dyDescent="0.3">
      <c r="A19777" s="1">
        <v>44475.170138888891</v>
      </c>
      <c r="B19777">
        <v>760.73299999999995</v>
      </c>
      <c r="C19777">
        <v>7.3323333333333336</v>
      </c>
      <c r="D19777">
        <v>752.74199999999996</v>
      </c>
      <c r="E19777">
        <v>0.19993861279456493</v>
      </c>
    </row>
    <row r="19778" spans="1:5" x14ac:dyDescent="0.3">
      <c r="A19778" s="1">
        <v>44475.173611111109</v>
      </c>
      <c r="B19778">
        <v>760.73299999999995</v>
      </c>
      <c r="C19778">
        <v>7.3346666666666662</v>
      </c>
      <c r="D19778">
        <v>752.74199999999996</v>
      </c>
      <c r="E19778">
        <v>0.19993865193709365</v>
      </c>
    </row>
    <row r="19779" spans="1:5" x14ac:dyDescent="0.3">
      <c r="A19779" s="1">
        <v>44475.177083333336</v>
      </c>
      <c r="B19779">
        <v>760.73299999999995</v>
      </c>
      <c r="C19779">
        <v>7.3369999999999997</v>
      </c>
      <c r="D19779">
        <v>752.70299999999997</v>
      </c>
      <c r="E19779">
        <v>0.20032883110616401</v>
      </c>
    </row>
    <row r="19780" spans="1:5" x14ac:dyDescent="0.3">
      <c r="A19780" s="1">
        <v>44475.180555555555</v>
      </c>
      <c r="B19780">
        <v>760.73299999999995</v>
      </c>
      <c r="C19780">
        <v>7.3389999999999995</v>
      </c>
      <c r="D19780">
        <v>752.66399999999999</v>
      </c>
      <c r="E19780">
        <v>0.2007190050109342</v>
      </c>
    </row>
    <row r="19781" spans="1:5" x14ac:dyDescent="0.3">
      <c r="A19781" s="1">
        <v>44475.184027777781</v>
      </c>
      <c r="B19781">
        <v>760.73299999999995</v>
      </c>
      <c r="C19781">
        <v>7.3410000000000002</v>
      </c>
      <c r="D19781">
        <v>752.625</v>
      </c>
      <c r="E19781">
        <v>0.20110917924319249</v>
      </c>
    </row>
    <row r="19782" spans="1:5" x14ac:dyDescent="0.3">
      <c r="A19782" s="1">
        <v>44475.1875</v>
      </c>
      <c r="B19782">
        <v>760.73299999999995</v>
      </c>
      <c r="C19782">
        <v>7.343</v>
      </c>
      <c r="D19782">
        <v>752.625</v>
      </c>
      <c r="E19782">
        <v>0.20110921328516362</v>
      </c>
    </row>
    <row r="19783" spans="1:5" x14ac:dyDescent="0.3">
      <c r="A19783" s="1">
        <v>44475.190972222219</v>
      </c>
      <c r="B19783">
        <v>760.67466666666667</v>
      </c>
      <c r="C19783">
        <v>7.3363333333333332</v>
      </c>
      <c r="D19783">
        <v>752.625</v>
      </c>
      <c r="E19783">
        <v>0.20052555711882156</v>
      </c>
    </row>
    <row r="19784" spans="1:5" x14ac:dyDescent="0.3">
      <c r="A19784" s="1">
        <v>44475.194444444445</v>
      </c>
      <c r="B19784">
        <v>760.61633333333327</v>
      </c>
      <c r="C19784">
        <v>7.3296666666666672</v>
      </c>
      <c r="D19784">
        <v>752.625</v>
      </c>
      <c r="E19784">
        <v>0.19994190258525502</v>
      </c>
    </row>
    <row r="19785" spans="1:5" x14ac:dyDescent="0.3">
      <c r="A19785" s="1">
        <v>44475.197916666664</v>
      </c>
      <c r="B19785">
        <v>760.55799999999999</v>
      </c>
      <c r="C19785">
        <v>7.3230000000000004</v>
      </c>
      <c r="D19785">
        <v>752.625</v>
      </c>
      <c r="E19785">
        <v>0.19935824968446408</v>
      </c>
    </row>
    <row r="19786" spans="1:5" x14ac:dyDescent="0.3">
      <c r="A19786" s="1">
        <v>44475.201388888891</v>
      </c>
      <c r="B19786">
        <v>760.61633333333327</v>
      </c>
      <c r="C19786">
        <v>7.307666666666667</v>
      </c>
      <c r="D19786">
        <v>752.625</v>
      </c>
      <c r="E19786">
        <v>0.19994153351173238</v>
      </c>
    </row>
    <row r="19787" spans="1:5" x14ac:dyDescent="0.3">
      <c r="A19787" s="1">
        <v>44475.204861111109</v>
      </c>
      <c r="B19787">
        <v>760.67466666666667</v>
      </c>
      <c r="C19787">
        <v>7.2923333333333344</v>
      </c>
      <c r="D19787">
        <v>752.625</v>
      </c>
      <c r="E19787">
        <v>0.20052481358361685</v>
      </c>
    </row>
    <row r="19788" spans="1:5" x14ac:dyDescent="0.3">
      <c r="A19788" s="1">
        <v>44475.208333333336</v>
      </c>
      <c r="B19788">
        <v>760.73299999999995</v>
      </c>
      <c r="C19788">
        <v>7.2770000000000001</v>
      </c>
      <c r="D19788">
        <v>752.625</v>
      </c>
      <c r="E19788">
        <v>0.2011080899001175</v>
      </c>
    </row>
    <row r="19789" spans="1:5" x14ac:dyDescent="0.3">
      <c r="A19789" s="1">
        <v>44475.211805555555</v>
      </c>
      <c r="B19789">
        <v>760.83033333333333</v>
      </c>
      <c r="C19789">
        <v>7.2679999999999998</v>
      </c>
      <c r="D19789">
        <v>752.625</v>
      </c>
      <c r="E19789">
        <v>0.20208160541375081</v>
      </c>
    </row>
    <row r="19790" spans="1:5" x14ac:dyDescent="0.3">
      <c r="A19790" s="1">
        <v>44475.215277777781</v>
      </c>
      <c r="B19790">
        <v>760.9276666666666</v>
      </c>
      <c r="C19790">
        <v>7.2590000000000003</v>
      </c>
      <c r="D19790">
        <v>752.625</v>
      </c>
      <c r="E19790">
        <v>0.20305511724944053</v>
      </c>
    </row>
    <row r="19791" spans="1:5" x14ac:dyDescent="0.3">
      <c r="A19791" s="1">
        <v>44475.21875</v>
      </c>
      <c r="B19791">
        <v>761.02499999999998</v>
      </c>
      <c r="C19791">
        <v>7.25</v>
      </c>
      <c r="D19791">
        <v>752.72233333333338</v>
      </c>
      <c r="E19791">
        <v>0.20305496038262699</v>
      </c>
    </row>
    <row r="19792" spans="1:5" x14ac:dyDescent="0.3">
      <c r="A19792" s="1">
        <v>44475.222222222219</v>
      </c>
      <c r="B19792">
        <v>761.02499999999998</v>
      </c>
      <c r="C19792">
        <v>7.2433333333333332</v>
      </c>
      <c r="D19792">
        <v>752.81966666666665</v>
      </c>
      <c r="E19792">
        <v>0.20208118052262902</v>
      </c>
    </row>
    <row r="19793" spans="1:5" x14ac:dyDescent="0.3">
      <c r="A19793" s="1">
        <v>44475.225694444445</v>
      </c>
      <c r="B19793">
        <v>761.02499999999998</v>
      </c>
      <c r="C19793">
        <v>7.2366666666666672</v>
      </c>
      <c r="D19793">
        <v>752.91700000000003</v>
      </c>
      <c r="E19793">
        <v>0.20110740338703376</v>
      </c>
    </row>
    <row r="19794" spans="1:5" x14ac:dyDescent="0.3">
      <c r="A19794" s="1">
        <v>44475.229166666664</v>
      </c>
      <c r="B19794">
        <v>761.02499999999998</v>
      </c>
      <c r="C19794">
        <v>7.23</v>
      </c>
      <c r="D19794">
        <v>752.81966666666665</v>
      </c>
      <c r="E19794">
        <v>0.20208095085175243</v>
      </c>
    </row>
    <row r="19795" spans="1:5" x14ac:dyDescent="0.3">
      <c r="A19795" s="1">
        <v>44475.232638888891</v>
      </c>
      <c r="B19795">
        <v>761.02499999999998</v>
      </c>
      <c r="C19795">
        <v>7.23</v>
      </c>
      <c r="D19795">
        <v>752.72233333333338</v>
      </c>
      <c r="E19795">
        <v>0.20305461178970807</v>
      </c>
    </row>
    <row r="19796" spans="1:5" x14ac:dyDescent="0.3">
      <c r="A19796" s="1">
        <v>44475.236111111109</v>
      </c>
      <c r="B19796">
        <v>761.02499999999998</v>
      </c>
      <c r="C19796">
        <v>7.23</v>
      </c>
      <c r="D19796">
        <v>752.625</v>
      </c>
      <c r="E19796">
        <v>0.20402827272766372</v>
      </c>
    </row>
    <row r="19797" spans="1:5" x14ac:dyDescent="0.3">
      <c r="A19797" s="1">
        <v>44475.239583333336</v>
      </c>
      <c r="B19797">
        <v>761.02499999999998</v>
      </c>
      <c r="C19797">
        <v>7.23</v>
      </c>
      <c r="D19797">
        <v>752.66399999999999</v>
      </c>
      <c r="E19797">
        <v>0.203638141461428</v>
      </c>
    </row>
    <row r="19798" spans="1:5" x14ac:dyDescent="0.3">
      <c r="A19798" s="1">
        <v>44475.243055555555</v>
      </c>
      <c r="B19798">
        <v>761.08333333333337</v>
      </c>
      <c r="C19798">
        <v>7.2343333333333337</v>
      </c>
      <c r="D19798">
        <v>752.70299999999997</v>
      </c>
      <c r="E19798">
        <v>0.20383161610190326</v>
      </c>
    </row>
    <row r="19799" spans="1:5" x14ac:dyDescent="0.3">
      <c r="A19799" s="1">
        <v>44475.246527777781</v>
      </c>
      <c r="B19799">
        <v>761.14166666666665</v>
      </c>
      <c r="C19799">
        <v>7.238666666666667</v>
      </c>
      <c r="D19799">
        <v>752.74199999999996</v>
      </c>
      <c r="E19799">
        <v>0.20402509109412656</v>
      </c>
    </row>
    <row r="19800" spans="1:5" x14ac:dyDescent="0.3">
      <c r="A19800" s="1">
        <v>44475.25</v>
      </c>
      <c r="B19800">
        <v>761.2</v>
      </c>
      <c r="C19800">
        <v>7.2430000000000003</v>
      </c>
      <c r="D19800">
        <v>752.85866666666664</v>
      </c>
      <c r="E19800">
        <v>0.20344163624131478</v>
      </c>
    </row>
    <row r="19801" spans="1:5" x14ac:dyDescent="0.3">
      <c r="A19801" s="1">
        <v>44475.253472222219</v>
      </c>
      <c r="B19801">
        <v>761.2</v>
      </c>
      <c r="C19801">
        <v>7.2453333333333338</v>
      </c>
      <c r="D19801">
        <v>752.97533333333331</v>
      </c>
      <c r="E19801">
        <v>0.202274614001067</v>
      </c>
    </row>
    <row r="19802" spans="1:5" x14ac:dyDescent="0.3">
      <c r="A19802" s="1">
        <v>44475.256944444445</v>
      </c>
      <c r="B19802">
        <v>761.2</v>
      </c>
      <c r="C19802">
        <v>7.2476666666666665</v>
      </c>
      <c r="D19802">
        <v>753.09199999999998</v>
      </c>
      <c r="E19802">
        <v>0.20110759061787625</v>
      </c>
    </row>
    <row r="19803" spans="1:5" x14ac:dyDescent="0.3">
      <c r="A19803" s="1">
        <v>44475.260416666664</v>
      </c>
      <c r="B19803">
        <v>761.2</v>
      </c>
      <c r="C19803">
        <v>7.25</v>
      </c>
      <c r="D19803">
        <v>753.0336666666667</v>
      </c>
      <c r="E19803">
        <v>0.20169116245439098</v>
      </c>
    </row>
    <row r="19804" spans="1:5" x14ac:dyDescent="0.3">
      <c r="A19804" s="1">
        <v>44475.263888888891</v>
      </c>
      <c r="B19804">
        <v>761.14166666666665</v>
      </c>
      <c r="C19804">
        <v>7.25</v>
      </c>
      <c r="D19804">
        <v>752.97533333333331</v>
      </c>
      <c r="E19804">
        <v>0.20169116245439245</v>
      </c>
    </row>
    <row r="19805" spans="1:5" x14ac:dyDescent="0.3">
      <c r="A19805" s="1">
        <v>44475.267361111109</v>
      </c>
      <c r="B19805">
        <v>761.08333333333337</v>
      </c>
      <c r="C19805">
        <v>7.25</v>
      </c>
      <c r="D19805">
        <v>752.91700000000003</v>
      </c>
      <c r="E19805">
        <v>0.20169116245439098</v>
      </c>
    </row>
    <row r="19806" spans="1:5" x14ac:dyDescent="0.3">
      <c r="A19806" s="1">
        <v>44475.270833333336</v>
      </c>
      <c r="B19806">
        <v>761.02499999999998</v>
      </c>
      <c r="C19806">
        <v>7.25</v>
      </c>
      <c r="D19806">
        <v>752.91700000000003</v>
      </c>
      <c r="E19806">
        <v>0.2011076303335077</v>
      </c>
    </row>
    <row r="19807" spans="1:5" x14ac:dyDescent="0.3">
      <c r="A19807" s="1">
        <v>44475.274305555555</v>
      </c>
      <c r="B19807">
        <v>761.02499999999998</v>
      </c>
      <c r="C19807">
        <v>7.2523333333333335</v>
      </c>
      <c r="D19807">
        <v>752.91700000000003</v>
      </c>
      <c r="E19807">
        <v>0.20110767004914065</v>
      </c>
    </row>
    <row r="19808" spans="1:5" x14ac:dyDescent="0.3">
      <c r="A19808" s="1">
        <v>44475.277777777781</v>
      </c>
      <c r="B19808">
        <v>761.02499999999998</v>
      </c>
      <c r="C19808">
        <v>7.2546666666666662</v>
      </c>
      <c r="D19808">
        <v>752.91700000000003</v>
      </c>
      <c r="E19808">
        <v>0.2011077097647736</v>
      </c>
    </row>
    <row r="19809" spans="1:5" x14ac:dyDescent="0.3">
      <c r="A19809" s="1">
        <v>44475.28125</v>
      </c>
      <c r="B19809">
        <v>761.02499999999998</v>
      </c>
      <c r="C19809">
        <v>7.2569999999999997</v>
      </c>
      <c r="D19809">
        <v>752.85866666666664</v>
      </c>
      <c r="E19809">
        <v>0.20169128245849849</v>
      </c>
    </row>
    <row r="19810" spans="1:5" x14ac:dyDescent="0.3">
      <c r="A19810" s="1">
        <v>44475.284722222219</v>
      </c>
      <c r="B19810">
        <v>761.02499999999998</v>
      </c>
      <c r="C19810">
        <v>7.2589999999999995</v>
      </c>
      <c r="D19810">
        <v>752.80033333333336</v>
      </c>
      <c r="E19810">
        <v>0.20227484996839121</v>
      </c>
    </row>
    <row r="19811" spans="1:5" x14ac:dyDescent="0.3">
      <c r="A19811" s="1">
        <v>44475.288194444445</v>
      </c>
      <c r="B19811">
        <v>761.02499999999998</v>
      </c>
      <c r="C19811">
        <v>7.2610000000000001</v>
      </c>
      <c r="D19811">
        <v>752.74199999999996</v>
      </c>
      <c r="E19811">
        <v>0.2028584179681196</v>
      </c>
    </row>
    <row r="19812" spans="1:5" x14ac:dyDescent="0.3">
      <c r="A19812" s="1">
        <v>44475.291666666664</v>
      </c>
      <c r="B19812">
        <v>761.02499999999998</v>
      </c>
      <c r="C19812">
        <v>7.2629999999999999</v>
      </c>
      <c r="D19812">
        <v>752.74199999999996</v>
      </c>
      <c r="E19812">
        <v>0.20285845274483968</v>
      </c>
    </row>
    <row r="19813" spans="1:5" x14ac:dyDescent="0.3">
      <c r="A19813" s="1">
        <v>44475.295138888891</v>
      </c>
      <c r="B19813">
        <v>761.08333333333337</v>
      </c>
      <c r="C19813">
        <v>7.2676666666666669</v>
      </c>
      <c r="D19813">
        <v>752.74199999999996</v>
      </c>
      <c r="E19813">
        <v>0.20344206817483085</v>
      </c>
    </row>
    <row r="19814" spans="1:5" x14ac:dyDescent="0.3">
      <c r="A19814" s="1">
        <v>44475.298611111109</v>
      </c>
      <c r="B19814">
        <v>761.14166666666665</v>
      </c>
      <c r="C19814">
        <v>7.2723333333333331</v>
      </c>
      <c r="D19814">
        <v>752.74199999999996</v>
      </c>
      <c r="E19814">
        <v>0.20402568474776489</v>
      </c>
    </row>
    <row r="19815" spans="1:5" x14ac:dyDescent="0.3">
      <c r="A19815" s="1">
        <v>44475.302083333336</v>
      </c>
      <c r="B19815">
        <v>761.2</v>
      </c>
      <c r="C19815">
        <v>7.2770000000000001</v>
      </c>
      <c r="D19815">
        <v>752.74199999999996</v>
      </c>
      <c r="E19815">
        <v>0.20460930246364184</v>
      </c>
    </row>
    <row r="19816" spans="1:5" x14ac:dyDescent="0.3">
      <c r="A19816" s="1">
        <v>44475.305555555555</v>
      </c>
      <c r="B19816">
        <v>761.08333333333337</v>
      </c>
      <c r="C19816">
        <v>7.2770000000000001</v>
      </c>
      <c r="D19816">
        <v>752.74199999999996</v>
      </c>
      <c r="E19816">
        <v>0.20344223160913422</v>
      </c>
    </row>
    <row r="19817" spans="1:5" x14ac:dyDescent="0.3">
      <c r="A19817" s="1">
        <v>44475.309027777781</v>
      </c>
      <c r="B19817">
        <v>760.9666666666667</v>
      </c>
      <c r="C19817">
        <v>7.2770000000000001</v>
      </c>
      <c r="D19817">
        <v>752.74199999999996</v>
      </c>
      <c r="E19817">
        <v>0.20227516075462659</v>
      </c>
    </row>
    <row r="19818" spans="1:5" x14ac:dyDescent="0.3">
      <c r="A19818" s="1">
        <v>44475.3125</v>
      </c>
      <c r="B19818">
        <v>760.85</v>
      </c>
      <c r="C19818">
        <v>7.2770000000000001</v>
      </c>
      <c r="D19818">
        <v>752.64466666666669</v>
      </c>
      <c r="E19818">
        <v>0.20208176044159254</v>
      </c>
    </row>
    <row r="19819" spans="1:5" x14ac:dyDescent="0.3">
      <c r="A19819" s="1">
        <v>44475.315972222219</v>
      </c>
      <c r="B19819">
        <v>760.81100000000004</v>
      </c>
      <c r="C19819">
        <v>7.2789999999999999</v>
      </c>
      <c r="D19819">
        <v>752.54733333333331</v>
      </c>
      <c r="E19819">
        <v>0.20266533056439417</v>
      </c>
    </row>
    <row r="19820" spans="1:5" x14ac:dyDescent="0.3">
      <c r="A19820" s="1">
        <v>44475.319444444445</v>
      </c>
      <c r="B19820">
        <v>760.77199999999993</v>
      </c>
      <c r="C19820">
        <v>7.2810000000000006</v>
      </c>
      <c r="D19820">
        <v>752.45</v>
      </c>
      <c r="E19820">
        <v>0.20324890117702848</v>
      </c>
    </row>
    <row r="19821" spans="1:5" x14ac:dyDescent="0.3">
      <c r="A19821" s="1">
        <v>44475.322916666664</v>
      </c>
      <c r="B19821">
        <v>760.73299999999995</v>
      </c>
      <c r="C19821">
        <v>7.2830000000000004</v>
      </c>
      <c r="D19821">
        <v>752.50833333333333</v>
      </c>
      <c r="E19821">
        <v>0.2022752643500364</v>
      </c>
    </row>
    <row r="19822" spans="1:5" x14ac:dyDescent="0.3">
      <c r="A19822" s="1">
        <v>44475.326388888891</v>
      </c>
      <c r="B19822">
        <v>760.77199999999993</v>
      </c>
      <c r="C19822">
        <v>7.2896666666666672</v>
      </c>
      <c r="D19822">
        <v>752.56666666666672</v>
      </c>
      <c r="E19822">
        <v>0.2020819786289253</v>
      </c>
    </row>
    <row r="19823" spans="1:5" x14ac:dyDescent="0.3">
      <c r="A19823" s="1">
        <v>44475.329861111109</v>
      </c>
      <c r="B19823">
        <v>760.81100000000004</v>
      </c>
      <c r="C19823">
        <v>7.2963333333333331</v>
      </c>
      <c r="D19823">
        <v>752.625</v>
      </c>
      <c r="E19823">
        <v>0.20188869236666579</v>
      </c>
    </row>
    <row r="19824" spans="1:5" x14ac:dyDescent="0.3">
      <c r="A19824" s="1">
        <v>44475.333333333336</v>
      </c>
      <c r="B19824">
        <v>760.85</v>
      </c>
      <c r="C19824">
        <v>7.3029999999999999</v>
      </c>
      <c r="D19824">
        <v>752.56666666666672</v>
      </c>
      <c r="E19824">
        <v>0.20286248278559008</v>
      </c>
    </row>
    <row r="19825" spans="1:5" x14ac:dyDescent="0.3">
      <c r="A19825" s="1">
        <v>44475.336805555555</v>
      </c>
      <c r="B19825">
        <v>760.85</v>
      </c>
      <c r="C19825">
        <v>7.3163333333333336</v>
      </c>
      <c r="D19825">
        <v>752.50833333333333</v>
      </c>
      <c r="E19825">
        <v>0.20344625488366264</v>
      </c>
    </row>
    <row r="19826" spans="1:5" x14ac:dyDescent="0.3">
      <c r="A19826" s="1">
        <v>44475.340277777781</v>
      </c>
      <c r="B19826">
        <v>760.85</v>
      </c>
      <c r="C19826">
        <v>7.3296666666666663</v>
      </c>
      <c r="D19826">
        <v>752.45</v>
      </c>
      <c r="E19826">
        <v>0.20403003024728633</v>
      </c>
    </row>
    <row r="19827" spans="1:5" x14ac:dyDescent="0.3">
      <c r="A19827" s="1">
        <v>44475.34375</v>
      </c>
      <c r="B19827">
        <v>760.85</v>
      </c>
      <c r="C19827">
        <v>7.343</v>
      </c>
      <c r="D19827">
        <v>752.50833333333333</v>
      </c>
      <c r="E19827">
        <v>0.20344672185747542</v>
      </c>
    </row>
    <row r="19828" spans="1:5" x14ac:dyDescent="0.3">
      <c r="A19828" s="1">
        <v>44475.347222222219</v>
      </c>
      <c r="B19828">
        <v>760.9083333333333</v>
      </c>
      <c r="C19828">
        <v>7.3576666666666668</v>
      </c>
      <c r="D19828">
        <v>752.56666666666672</v>
      </c>
      <c r="E19828">
        <v>0.20344697869307243</v>
      </c>
    </row>
    <row r="19829" spans="1:5" x14ac:dyDescent="0.3">
      <c r="A19829" s="1">
        <v>44475.350694444445</v>
      </c>
      <c r="B19829">
        <v>760.9666666666667</v>
      </c>
      <c r="C19829">
        <v>7.3723333333333327</v>
      </c>
      <c r="D19829">
        <v>752.625</v>
      </c>
      <c r="E19829">
        <v>0.20344723552866947</v>
      </c>
    </row>
    <row r="19830" spans="1:5" x14ac:dyDescent="0.3">
      <c r="A19830" s="1">
        <v>44475.354166666664</v>
      </c>
      <c r="B19830">
        <v>761.02499999999998</v>
      </c>
      <c r="C19830">
        <v>7.3869999999999996</v>
      </c>
      <c r="D19830">
        <v>752.56666666666672</v>
      </c>
      <c r="E19830">
        <v>0.20461459015957101</v>
      </c>
    </row>
    <row r="19831" spans="1:5" x14ac:dyDescent="0.3">
      <c r="A19831" s="1">
        <v>44475.357638888891</v>
      </c>
      <c r="B19831">
        <v>760.9276666666666</v>
      </c>
      <c r="C19831">
        <v>7.4046666666666665</v>
      </c>
      <c r="D19831">
        <v>752.50833333333333</v>
      </c>
      <c r="E19831">
        <v>0.20422475829002656</v>
      </c>
    </row>
    <row r="19832" spans="1:5" x14ac:dyDescent="0.3">
      <c r="A19832" s="1">
        <v>44475.361111111109</v>
      </c>
      <c r="B19832">
        <v>760.83033333333333</v>
      </c>
      <c r="C19832">
        <v>7.4223333333333334</v>
      </c>
      <c r="D19832">
        <v>752.45</v>
      </c>
      <c r="E19832">
        <v>0.2038349235276703</v>
      </c>
    </row>
    <row r="19833" spans="1:5" x14ac:dyDescent="0.3">
      <c r="A19833" s="1">
        <v>44475.364583333336</v>
      </c>
      <c r="B19833">
        <v>760.73299999999995</v>
      </c>
      <c r="C19833">
        <v>7.44</v>
      </c>
      <c r="D19833">
        <v>752.45</v>
      </c>
      <c r="E19833">
        <v>0.20286153048456712</v>
      </c>
    </row>
    <row r="19834" spans="1:5" x14ac:dyDescent="0.3">
      <c r="A19834" s="1">
        <v>44475.368055555555</v>
      </c>
      <c r="B19834">
        <v>760.77199999999993</v>
      </c>
      <c r="C19834">
        <v>7.453333333333334</v>
      </c>
      <c r="D19834">
        <v>752.45</v>
      </c>
      <c r="E19834">
        <v>0.20325191188035738</v>
      </c>
    </row>
    <row r="19835" spans="1:5" x14ac:dyDescent="0.3">
      <c r="A19835" s="1">
        <v>44475.371527777781</v>
      </c>
      <c r="B19835">
        <v>760.81100000000004</v>
      </c>
      <c r="C19835">
        <v>7.4666666666666668</v>
      </c>
      <c r="D19835">
        <v>752.45</v>
      </c>
      <c r="E19835">
        <v>0.2036422954594018</v>
      </c>
    </row>
    <row r="19836" spans="1:5" x14ac:dyDescent="0.3">
      <c r="A19836" s="1">
        <v>44475.375</v>
      </c>
      <c r="B19836">
        <v>760.85</v>
      </c>
      <c r="C19836">
        <v>7.48</v>
      </c>
      <c r="D19836">
        <v>752.45</v>
      </c>
      <c r="E19836">
        <v>0.20403268122170037</v>
      </c>
    </row>
    <row r="19837" spans="1:5" x14ac:dyDescent="0.3">
      <c r="A19837" s="1">
        <v>44475.378472222219</v>
      </c>
      <c r="B19837">
        <v>760.81100000000004</v>
      </c>
      <c r="C19837">
        <v>7.4990000000000006</v>
      </c>
      <c r="D19837">
        <v>752.45</v>
      </c>
      <c r="E19837">
        <v>0.20364286297743484</v>
      </c>
    </row>
    <row r="19838" spans="1:5" x14ac:dyDescent="0.3">
      <c r="A19838" s="1">
        <v>44475.381944444445</v>
      </c>
      <c r="B19838">
        <v>760.77199999999993</v>
      </c>
      <c r="C19838">
        <v>7.5179999999999998</v>
      </c>
      <c r="D19838">
        <v>752.45</v>
      </c>
      <c r="E19838">
        <v>0.20325304162203206</v>
      </c>
    </row>
    <row r="19839" spans="1:5" x14ac:dyDescent="0.3">
      <c r="A19839" s="1">
        <v>44475.385416666664</v>
      </c>
      <c r="B19839">
        <v>760.73299999999995</v>
      </c>
      <c r="C19839">
        <v>7.5369999999999999</v>
      </c>
      <c r="D19839">
        <v>752.50833333333333</v>
      </c>
      <c r="E19839">
        <v>0.20227964988911462</v>
      </c>
    </row>
    <row r="19840" spans="1:5" x14ac:dyDescent="0.3">
      <c r="A19840" s="1">
        <v>44475.388888888891</v>
      </c>
      <c r="B19840">
        <v>760.77199999999993</v>
      </c>
      <c r="C19840">
        <v>7.5590000000000002</v>
      </c>
      <c r="D19840">
        <v>752.56666666666672</v>
      </c>
      <c r="E19840">
        <v>0.20208661798063321</v>
      </c>
    </row>
    <row r="19841" spans="1:5" x14ac:dyDescent="0.3">
      <c r="A19841" s="1">
        <v>44475.392361111109</v>
      </c>
      <c r="B19841">
        <v>760.81100000000004</v>
      </c>
      <c r="C19841">
        <v>7.5809999999999995</v>
      </c>
      <c r="D19841">
        <v>752.625</v>
      </c>
      <c r="E19841">
        <v>0.20189358428636189</v>
      </c>
    </row>
    <row r="19842" spans="1:5" x14ac:dyDescent="0.3">
      <c r="A19842" s="1">
        <v>44475.395833333336</v>
      </c>
      <c r="B19842">
        <v>760.85</v>
      </c>
      <c r="C19842">
        <v>7.6029999999999998</v>
      </c>
      <c r="D19842">
        <v>752.625</v>
      </c>
      <c r="E19842">
        <v>0.20228412415491703</v>
      </c>
    </row>
    <row r="19843" spans="1:5" x14ac:dyDescent="0.3">
      <c r="A19843" s="1">
        <v>44475.399305555555</v>
      </c>
      <c r="B19843">
        <v>760.85</v>
      </c>
      <c r="C19843">
        <v>7.6396666666666668</v>
      </c>
      <c r="D19843">
        <v>752.625</v>
      </c>
      <c r="E19843">
        <v>0.20228475726364398</v>
      </c>
    </row>
    <row r="19844" spans="1:5" x14ac:dyDescent="0.3">
      <c r="A19844" s="1">
        <v>44475.402777777781</v>
      </c>
      <c r="B19844">
        <v>760.85</v>
      </c>
      <c r="C19844">
        <v>7.676333333333333</v>
      </c>
      <c r="D19844">
        <v>752.625</v>
      </c>
      <c r="E19844">
        <v>0.20228539037237092</v>
      </c>
    </row>
    <row r="19845" spans="1:5" x14ac:dyDescent="0.3">
      <c r="A19845" s="1">
        <v>44475.40625</v>
      </c>
      <c r="B19845">
        <v>760.85</v>
      </c>
      <c r="C19845">
        <v>7.7130000000000001</v>
      </c>
      <c r="D19845">
        <v>752.625</v>
      </c>
      <c r="E19845">
        <v>0.20228602348109787</v>
      </c>
    </row>
    <row r="19846" spans="1:5" x14ac:dyDescent="0.3">
      <c r="A19846" s="1">
        <v>44475.409722222219</v>
      </c>
      <c r="B19846">
        <v>760.85</v>
      </c>
      <c r="C19846">
        <v>7.7910000000000004</v>
      </c>
      <c r="D19846">
        <v>752.625</v>
      </c>
      <c r="E19846">
        <v>0.20228737027602606</v>
      </c>
    </row>
    <row r="19847" spans="1:5" x14ac:dyDescent="0.3">
      <c r="A19847" s="1">
        <v>44475.413194444445</v>
      </c>
      <c r="B19847">
        <v>760.85</v>
      </c>
      <c r="C19847">
        <v>7.8689999999999998</v>
      </c>
      <c r="D19847">
        <v>752.625</v>
      </c>
      <c r="E19847">
        <v>0.20228871707095425</v>
      </c>
    </row>
    <row r="19848" spans="1:5" x14ac:dyDescent="0.3">
      <c r="A19848" s="1">
        <v>44475.416666666664</v>
      </c>
      <c r="B19848">
        <v>760.85</v>
      </c>
      <c r="C19848">
        <v>7.9470000000000001</v>
      </c>
      <c r="D19848">
        <v>752.66399999999999</v>
      </c>
      <c r="E19848">
        <v>0.20189987389739975</v>
      </c>
    </row>
    <row r="19849" spans="1:5" x14ac:dyDescent="0.3">
      <c r="A19849" s="1">
        <v>44475.420138888891</v>
      </c>
      <c r="B19849">
        <v>760.9083333333333</v>
      </c>
      <c r="C19849">
        <v>8.0146666666666668</v>
      </c>
      <c r="D19849">
        <v>752.70299999999997</v>
      </c>
      <c r="E19849">
        <v>0.20209446698284206</v>
      </c>
    </row>
    <row r="19850" spans="1:5" x14ac:dyDescent="0.3">
      <c r="A19850" s="1">
        <v>44475.423611111109</v>
      </c>
      <c r="B19850">
        <v>760.9666666666667</v>
      </c>
      <c r="C19850">
        <v>8.0823333333333345</v>
      </c>
      <c r="D19850">
        <v>752.74199999999996</v>
      </c>
      <c r="E19850">
        <v>0.20228906556094284</v>
      </c>
    </row>
    <row r="19851" spans="1:5" x14ac:dyDescent="0.3">
      <c r="A19851" s="1">
        <v>44475.427083333336</v>
      </c>
      <c r="B19851">
        <v>761.02499999999998</v>
      </c>
      <c r="C19851">
        <v>8.15</v>
      </c>
      <c r="D19851">
        <v>752.64466666666669</v>
      </c>
      <c r="E19851">
        <v>0.20384772514194244</v>
      </c>
    </row>
    <row r="19852" spans="1:5" x14ac:dyDescent="0.3">
      <c r="A19852" s="1">
        <v>44475.430555555555</v>
      </c>
      <c r="B19852">
        <v>760.9666666666667</v>
      </c>
      <c r="C19852">
        <v>8.206666666666667</v>
      </c>
      <c r="D19852">
        <v>752.54733333333331</v>
      </c>
      <c r="E19852">
        <v>0.20423893328897702</v>
      </c>
    </row>
    <row r="19853" spans="1:5" x14ac:dyDescent="0.3">
      <c r="A19853" s="1">
        <v>44475.434027777781</v>
      </c>
      <c r="B19853">
        <v>760.9083333333333</v>
      </c>
      <c r="C19853">
        <v>8.2633333333333336</v>
      </c>
      <c r="D19853">
        <v>752.45</v>
      </c>
      <c r="E19853">
        <v>0.20463015071484192</v>
      </c>
    </row>
    <row r="19854" spans="1:5" x14ac:dyDescent="0.3">
      <c r="A19854" s="1">
        <v>44475.4375</v>
      </c>
      <c r="B19854">
        <v>760.85</v>
      </c>
      <c r="C19854">
        <v>8.32</v>
      </c>
      <c r="D19854">
        <v>752.45</v>
      </c>
      <c r="E19854">
        <v>0.2040474937616637</v>
      </c>
    </row>
    <row r="19855" spans="1:5" x14ac:dyDescent="0.3">
      <c r="A19855" s="1">
        <v>44475.440972222219</v>
      </c>
      <c r="B19855">
        <v>760.85</v>
      </c>
      <c r="C19855">
        <v>8.3743333333333343</v>
      </c>
      <c r="D19855">
        <v>752.45</v>
      </c>
      <c r="E19855">
        <v>0.20404845187436771</v>
      </c>
    </row>
    <row r="19856" spans="1:5" x14ac:dyDescent="0.3">
      <c r="A19856" s="1">
        <v>44475.444444444445</v>
      </c>
      <c r="B19856">
        <v>760.85</v>
      </c>
      <c r="C19856">
        <v>8.4286666666666665</v>
      </c>
      <c r="D19856">
        <v>752.45</v>
      </c>
      <c r="E19856">
        <v>0.20404940998707166</v>
      </c>
    </row>
    <row r="19857" spans="1:5" x14ac:dyDescent="0.3">
      <c r="A19857" s="1">
        <v>44475.447916666664</v>
      </c>
      <c r="B19857">
        <v>760.85</v>
      </c>
      <c r="C19857">
        <v>8.4830000000000005</v>
      </c>
      <c r="D19857">
        <v>752.45</v>
      </c>
      <c r="E19857">
        <v>0.20405036809977561</v>
      </c>
    </row>
    <row r="19858" spans="1:5" x14ac:dyDescent="0.3">
      <c r="A19858" s="1">
        <v>44475.451388888891</v>
      </c>
      <c r="B19858">
        <v>760.85</v>
      </c>
      <c r="C19858">
        <v>8.5243333333333329</v>
      </c>
      <c r="D19858">
        <v>752.45</v>
      </c>
      <c r="E19858">
        <v>0.20405109697078971</v>
      </c>
    </row>
    <row r="19859" spans="1:5" x14ac:dyDescent="0.3">
      <c r="A19859" s="1">
        <v>44475.454861111109</v>
      </c>
      <c r="B19859">
        <v>760.85</v>
      </c>
      <c r="C19859">
        <v>8.565666666666667</v>
      </c>
      <c r="D19859">
        <v>752.45</v>
      </c>
      <c r="E19859">
        <v>0.20405182584180376</v>
      </c>
    </row>
    <row r="19860" spans="1:5" x14ac:dyDescent="0.3">
      <c r="A19860" s="1">
        <v>44475.458333333336</v>
      </c>
      <c r="B19860">
        <v>760.85</v>
      </c>
      <c r="C19860">
        <v>8.6069999999999993</v>
      </c>
      <c r="D19860">
        <v>752.50833333333333</v>
      </c>
      <c r="E19860">
        <v>0.20346885641620099</v>
      </c>
    </row>
    <row r="19861" spans="1:5" x14ac:dyDescent="0.3">
      <c r="A19861" s="1">
        <v>44475.461805555555</v>
      </c>
      <c r="B19861">
        <v>760.85</v>
      </c>
      <c r="C19861">
        <v>8.6890000000000001</v>
      </c>
      <c r="D19861">
        <v>752.56666666666672</v>
      </c>
      <c r="E19861">
        <v>0.20288658402248871</v>
      </c>
    </row>
    <row r="19862" spans="1:5" x14ac:dyDescent="0.3">
      <c r="A19862" s="1">
        <v>44475.465277777781</v>
      </c>
      <c r="B19862">
        <v>760.85</v>
      </c>
      <c r="C19862">
        <v>8.770999999999999</v>
      </c>
      <c r="D19862">
        <v>752.625</v>
      </c>
      <c r="E19862">
        <v>0.20230429154563692</v>
      </c>
    </row>
    <row r="19863" spans="1:5" x14ac:dyDescent="0.3">
      <c r="A19863" s="1">
        <v>44475.46875</v>
      </c>
      <c r="B19863">
        <v>760.85</v>
      </c>
      <c r="C19863">
        <v>8.8529999999999998</v>
      </c>
      <c r="D19863">
        <v>752.50833333333333</v>
      </c>
      <c r="E19863">
        <v>0.20347316424962386</v>
      </c>
    </row>
    <row r="19864" spans="1:5" x14ac:dyDescent="0.3">
      <c r="A19864" s="1">
        <v>44475.472222222219</v>
      </c>
      <c r="B19864">
        <v>760.9083333333333</v>
      </c>
      <c r="C19864">
        <v>8.977666666666666</v>
      </c>
      <c r="D19864">
        <v>752.39166666666665</v>
      </c>
      <c r="E19864">
        <v>0.20522657841553155</v>
      </c>
    </row>
    <row r="19865" spans="1:5" x14ac:dyDescent="0.3">
      <c r="A19865" s="1">
        <v>44475.475694444445</v>
      </c>
      <c r="B19865">
        <v>760.9666666666667</v>
      </c>
      <c r="C19865">
        <v>9.1023333333333341</v>
      </c>
      <c r="D19865">
        <v>752.27499999999998</v>
      </c>
      <c r="E19865">
        <v>0.20698008418014868</v>
      </c>
    </row>
    <row r="19866" spans="1:5" x14ac:dyDescent="0.3">
      <c r="A19866" s="1">
        <v>44475.479166666664</v>
      </c>
      <c r="B19866">
        <v>761.02499999999998</v>
      </c>
      <c r="C19866">
        <v>9.2270000000000003</v>
      </c>
      <c r="D19866">
        <v>752.27499999999998</v>
      </c>
      <c r="E19866">
        <v>0.20756613310211364</v>
      </c>
    </row>
    <row r="19867" spans="1:5" x14ac:dyDescent="0.3">
      <c r="A19867" s="1">
        <v>44475.482638888891</v>
      </c>
      <c r="B19867">
        <v>760.98599999999999</v>
      </c>
      <c r="C19867">
        <v>9.3913333333333338</v>
      </c>
      <c r="D19867">
        <v>752.27499999999998</v>
      </c>
      <c r="E19867">
        <v>0.20717884347695928</v>
      </c>
    </row>
    <row r="19868" spans="1:5" x14ac:dyDescent="0.3">
      <c r="A19868" s="1">
        <v>44475.486111111109</v>
      </c>
      <c r="B19868">
        <v>760.947</v>
      </c>
      <c r="C19868">
        <v>9.5556666666666672</v>
      </c>
      <c r="D19868">
        <v>752.27499999999998</v>
      </c>
      <c r="E19868">
        <v>0.20679152694319708</v>
      </c>
    </row>
    <row r="19869" spans="1:5" x14ac:dyDescent="0.3">
      <c r="A19869" s="1">
        <v>44475.489583333336</v>
      </c>
      <c r="B19869">
        <v>760.90800000000002</v>
      </c>
      <c r="C19869">
        <v>9.7200000000000006</v>
      </c>
      <c r="D19869">
        <v>752.23599999999999</v>
      </c>
      <c r="E19869">
        <v>0.20679451862842266</v>
      </c>
    </row>
    <row r="19870" spans="1:5" x14ac:dyDescent="0.3">
      <c r="A19870" s="1">
        <v>44475.493055555555</v>
      </c>
      <c r="B19870">
        <v>760.90800000000002</v>
      </c>
      <c r="C19870">
        <v>9.8356666666666666</v>
      </c>
      <c r="D19870">
        <v>752.197</v>
      </c>
      <c r="E19870">
        <v>0.20718696893536265</v>
      </c>
    </row>
    <row r="19871" spans="1:5" x14ac:dyDescent="0.3">
      <c r="A19871" s="1">
        <v>44475.496527777781</v>
      </c>
      <c r="B19871">
        <v>760.90800000000002</v>
      </c>
      <c r="C19871">
        <v>9.9513333333333343</v>
      </c>
      <c r="D19871">
        <v>752.15800000000002</v>
      </c>
      <c r="E19871">
        <v>0.20757943818203123</v>
      </c>
    </row>
    <row r="19872" spans="1:5" x14ac:dyDescent="0.3">
      <c r="A19872" s="1">
        <v>44475.5</v>
      </c>
      <c r="B19872">
        <v>760.90800000000002</v>
      </c>
      <c r="C19872">
        <v>10.067</v>
      </c>
      <c r="D19872">
        <v>752.15800000000002</v>
      </c>
      <c r="E19872">
        <v>0.20758156283124057</v>
      </c>
    </row>
    <row r="19873" spans="1:5" x14ac:dyDescent="0.3">
      <c r="A19873" s="1">
        <v>44475.503472222219</v>
      </c>
      <c r="B19873">
        <v>760.947</v>
      </c>
      <c r="C19873">
        <v>10.075666666666667</v>
      </c>
      <c r="D19873">
        <v>752.15800000000002</v>
      </c>
      <c r="E19873">
        <v>0.207972086273607</v>
      </c>
    </row>
    <row r="19874" spans="1:5" x14ac:dyDescent="0.3">
      <c r="A19874" s="1">
        <v>44475.506944444445</v>
      </c>
      <c r="B19874">
        <v>760.98599999999999</v>
      </c>
      <c r="C19874">
        <v>10.084333333333333</v>
      </c>
      <c r="D19874">
        <v>752.15800000000002</v>
      </c>
      <c r="E19874">
        <v>0.20836261113508864</v>
      </c>
    </row>
    <row r="19875" spans="1:5" x14ac:dyDescent="0.3">
      <c r="A19875" s="1">
        <v>44475.510416666664</v>
      </c>
      <c r="B19875">
        <v>761.02499999999998</v>
      </c>
      <c r="C19875">
        <v>10.093</v>
      </c>
      <c r="D19875">
        <v>752.15800000000002</v>
      </c>
      <c r="E19875">
        <v>0.20875313741568552</v>
      </c>
    </row>
    <row r="19876" spans="1:5" x14ac:dyDescent="0.3">
      <c r="A19876" s="1">
        <v>44475.513888888891</v>
      </c>
      <c r="B19876">
        <v>760.98599999999999</v>
      </c>
      <c r="C19876">
        <v>10.068666666666667</v>
      </c>
      <c r="D19876">
        <v>752.15800000000002</v>
      </c>
      <c r="E19876">
        <v>0.20836232079307093</v>
      </c>
    </row>
    <row r="19877" spans="1:5" x14ac:dyDescent="0.3">
      <c r="A19877" s="1">
        <v>44475.517361111109</v>
      </c>
      <c r="B19877">
        <v>760.947</v>
      </c>
      <c r="C19877">
        <v>10.044333333333332</v>
      </c>
      <c r="D19877">
        <v>752.15800000000002</v>
      </c>
      <c r="E19877">
        <v>0.20797150815489521</v>
      </c>
    </row>
    <row r="19878" spans="1:5" x14ac:dyDescent="0.3">
      <c r="A19878" s="1">
        <v>44475.520833333336</v>
      </c>
      <c r="B19878">
        <v>760.90800000000002</v>
      </c>
      <c r="C19878">
        <v>10.02</v>
      </c>
      <c r="D19878">
        <v>752.09966666666662</v>
      </c>
      <c r="E19878">
        <v>0.20816457083116766</v>
      </c>
    </row>
    <row r="19879" spans="1:5" x14ac:dyDescent="0.3">
      <c r="A19879" s="1">
        <v>44475.524305555555</v>
      </c>
      <c r="B19879">
        <v>760.84966666666662</v>
      </c>
      <c r="C19879">
        <v>10.017666666666667</v>
      </c>
      <c r="D19879">
        <v>752.04133333333334</v>
      </c>
      <c r="E19879">
        <v>0.20816452768507177</v>
      </c>
    </row>
    <row r="19880" spans="1:5" x14ac:dyDescent="0.3">
      <c r="A19880" s="1">
        <v>44475.527777777781</v>
      </c>
      <c r="B19880">
        <v>760.79133333333334</v>
      </c>
      <c r="C19880">
        <v>10.015333333333333</v>
      </c>
      <c r="D19880">
        <v>751.98299999999995</v>
      </c>
      <c r="E19880">
        <v>0.20816448453897882</v>
      </c>
    </row>
    <row r="19881" spans="1:5" x14ac:dyDescent="0.3">
      <c r="A19881" s="1">
        <v>44475.53125</v>
      </c>
      <c r="B19881">
        <v>760.73299999999995</v>
      </c>
      <c r="C19881">
        <v>10.013</v>
      </c>
      <c r="D19881">
        <v>751.98299999999995</v>
      </c>
      <c r="E19881">
        <v>0.20758057092008383</v>
      </c>
    </row>
    <row r="19882" spans="1:5" x14ac:dyDescent="0.3">
      <c r="A19882" s="1">
        <v>44475.534722222219</v>
      </c>
      <c r="B19882">
        <v>760.61633333333327</v>
      </c>
      <c r="C19882">
        <v>10.035333333333334</v>
      </c>
      <c r="D19882">
        <v>751.98299999999995</v>
      </c>
      <c r="E19882">
        <v>0.2064132347395462</v>
      </c>
    </row>
    <row r="19883" spans="1:5" x14ac:dyDescent="0.3">
      <c r="A19883" s="1">
        <v>44475.538194444445</v>
      </c>
      <c r="B19883">
        <v>760.49966666666671</v>
      </c>
      <c r="C19883">
        <v>10.057666666666666</v>
      </c>
      <c r="D19883">
        <v>751.98299999999995</v>
      </c>
      <c r="E19883">
        <v>0.20524588761941376</v>
      </c>
    </row>
    <row r="19884" spans="1:5" x14ac:dyDescent="0.3">
      <c r="A19884" s="1">
        <v>44475.541666666664</v>
      </c>
      <c r="B19884">
        <v>760.38300000000004</v>
      </c>
      <c r="C19884">
        <v>10.08</v>
      </c>
      <c r="D19884">
        <v>751.92466666666667</v>
      </c>
      <c r="E19884">
        <v>0.2046624082371799</v>
      </c>
    </row>
    <row r="19885" spans="1:5" x14ac:dyDescent="0.3">
      <c r="A19885" s="1">
        <v>44475.545138888891</v>
      </c>
      <c r="B19885">
        <v>760.22766666666666</v>
      </c>
      <c r="C19885">
        <v>10.106666666666667</v>
      </c>
      <c r="D19885">
        <v>751.86633333333327</v>
      </c>
      <c r="E19885">
        <v>0.20369196948251087</v>
      </c>
    </row>
    <row r="19886" spans="1:5" x14ac:dyDescent="0.3">
      <c r="A19886" s="1">
        <v>44475.548611111109</v>
      </c>
      <c r="B19886">
        <v>760.0723333333334</v>
      </c>
      <c r="C19886">
        <v>10.133333333333333</v>
      </c>
      <c r="D19886">
        <v>751.80799999999999</v>
      </c>
      <c r="E19886">
        <v>0.20272151986755177</v>
      </c>
    </row>
    <row r="19887" spans="1:5" x14ac:dyDescent="0.3">
      <c r="A19887" s="1">
        <v>44475.552083333336</v>
      </c>
      <c r="B19887">
        <v>759.91700000000003</v>
      </c>
      <c r="C19887">
        <v>10.16</v>
      </c>
      <c r="D19887">
        <v>751.76933333333329</v>
      </c>
      <c r="E19887">
        <v>0.20155420556387427</v>
      </c>
    </row>
    <row r="19888" spans="1:5" x14ac:dyDescent="0.3">
      <c r="A19888" s="1">
        <v>44475.555555555555</v>
      </c>
      <c r="B19888">
        <v>759.97533333333331</v>
      </c>
      <c r="C19888">
        <v>10.177666666666667</v>
      </c>
      <c r="D19888">
        <v>751.73066666666671</v>
      </c>
      <c r="E19888">
        <v>0.20252543445642679</v>
      </c>
    </row>
    <row r="19889" spans="1:5" x14ac:dyDescent="0.3">
      <c r="A19889" s="1">
        <v>44475.559027777781</v>
      </c>
      <c r="B19889">
        <v>760.0336666666667</v>
      </c>
      <c r="C19889">
        <v>10.195333333333332</v>
      </c>
      <c r="D19889">
        <v>751.69200000000001</v>
      </c>
      <c r="E19889">
        <v>0.20349667054392451</v>
      </c>
    </row>
    <row r="19890" spans="1:5" x14ac:dyDescent="0.3">
      <c r="A19890" s="1">
        <v>44475.5625</v>
      </c>
      <c r="B19890">
        <v>760.09199999999998</v>
      </c>
      <c r="C19890">
        <v>10.212999999999999</v>
      </c>
      <c r="D19890">
        <v>751.63366666666673</v>
      </c>
      <c r="E19890">
        <v>0.20466476984294221</v>
      </c>
    </row>
    <row r="19891" spans="1:5" x14ac:dyDescent="0.3">
      <c r="A19891" s="1">
        <v>44475.565972222219</v>
      </c>
      <c r="B19891">
        <v>760.0336666666667</v>
      </c>
      <c r="C19891">
        <v>10.231</v>
      </c>
      <c r="D19891">
        <v>751.57533333333333</v>
      </c>
      <c r="E19891">
        <v>0.20466508945876138</v>
      </c>
    </row>
    <row r="19892" spans="1:5" x14ac:dyDescent="0.3">
      <c r="A19892" s="1">
        <v>44475.569444444445</v>
      </c>
      <c r="B19892">
        <v>759.97533333333331</v>
      </c>
      <c r="C19892">
        <v>10.248999999999999</v>
      </c>
      <c r="D19892">
        <v>751.51700000000005</v>
      </c>
      <c r="E19892">
        <v>0.20466540907457753</v>
      </c>
    </row>
    <row r="19893" spans="1:5" x14ac:dyDescent="0.3">
      <c r="A19893" s="1">
        <v>44475.572916666664</v>
      </c>
      <c r="B19893">
        <v>759.91700000000003</v>
      </c>
      <c r="C19893">
        <v>10.266999999999999</v>
      </c>
      <c r="D19893">
        <v>751.41966666666667</v>
      </c>
      <c r="E19893">
        <v>0.20505610860199391</v>
      </c>
    </row>
    <row r="19894" spans="1:5" x14ac:dyDescent="0.3">
      <c r="A19894" s="1">
        <v>44475.576388888891</v>
      </c>
      <c r="B19894">
        <v>759.80033333333336</v>
      </c>
      <c r="C19894">
        <v>10.286999999999999</v>
      </c>
      <c r="D19894">
        <v>751.3223333333334</v>
      </c>
      <c r="E19894">
        <v>0.20486294289081872</v>
      </c>
    </row>
    <row r="19895" spans="1:5" x14ac:dyDescent="0.3">
      <c r="A19895" s="1">
        <v>44475.579861111109</v>
      </c>
      <c r="B19895">
        <v>759.68366666666668</v>
      </c>
      <c r="C19895">
        <v>10.307</v>
      </c>
      <c r="D19895">
        <v>751.22500000000002</v>
      </c>
      <c r="E19895">
        <v>0.20466977555619953</v>
      </c>
    </row>
    <row r="19896" spans="1:5" x14ac:dyDescent="0.3">
      <c r="A19896" s="1">
        <v>44475.583333333336</v>
      </c>
      <c r="B19896">
        <v>759.56700000000001</v>
      </c>
      <c r="C19896">
        <v>10.327</v>
      </c>
      <c r="D19896">
        <v>751.16666666666663</v>
      </c>
      <c r="E19896">
        <v>0.20408622177421729</v>
      </c>
    </row>
    <row r="19897" spans="1:5" x14ac:dyDescent="0.3">
      <c r="A19897" s="1">
        <v>44475.586805555555</v>
      </c>
      <c r="B19897">
        <v>759.56700000000001</v>
      </c>
      <c r="C19897">
        <v>10.361333333333333</v>
      </c>
      <c r="D19897">
        <v>751.10833333333335</v>
      </c>
      <c r="E19897">
        <v>0.20467074036048433</v>
      </c>
    </row>
    <row r="19898" spans="1:5" x14ac:dyDescent="0.3">
      <c r="A19898" s="1">
        <v>44475.590277777781</v>
      </c>
      <c r="B19898">
        <v>759.56700000000001</v>
      </c>
      <c r="C19898">
        <v>10.395666666666667</v>
      </c>
      <c r="D19898">
        <v>751.05</v>
      </c>
      <c r="E19898">
        <v>0.2052552673555485</v>
      </c>
    </row>
    <row r="19899" spans="1:5" x14ac:dyDescent="0.3">
      <c r="A19899" s="1">
        <v>44475.59375</v>
      </c>
      <c r="B19899">
        <v>759.56700000000001</v>
      </c>
      <c r="C19899">
        <v>10.43</v>
      </c>
      <c r="D19899">
        <v>751.05</v>
      </c>
      <c r="E19899">
        <v>0.20525588122154884</v>
      </c>
    </row>
    <row r="19900" spans="1:5" x14ac:dyDescent="0.3">
      <c r="A19900" s="1">
        <v>44475.597222222219</v>
      </c>
      <c r="B19900">
        <v>759.62533333333329</v>
      </c>
      <c r="C19900">
        <v>10.463333333333333</v>
      </c>
      <c r="D19900">
        <v>751.05</v>
      </c>
      <c r="E19900">
        <v>0.2058404028277524</v>
      </c>
    </row>
    <row r="19901" spans="1:5" x14ac:dyDescent="0.3">
      <c r="A19901" s="1">
        <v>44475.600694444445</v>
      </c>
      <c r="B19901">
        <v>759.68366666666668</v>
      </c>
      <c r="C19901">
        <v>10.496666666666666</v>
      </c>
      <c r="D19901">
        <v>751.05</v>
      </c>
      <c r="E19901">
        <v>0.20642493259783379</v>
      </c>
    </row>
    <row r="19902" spans="1:5" x14ac:dyDescent="0.3">
      <c r="A19902" s="1">
        <v>44475.604166666664</v>
      </c>
      <c r="B19902">
        <v>759.74199999999996</v>
      </c>
      <c r="C19902">
        <v>10.53</v>
      </c>
      <c r="D19902">
        <v>751.05</v>
      </c>
      <c r="E19902">
        <v>0.20700947053179303</v>
      </c>
    </row>
    <row r="19903" spans="1:5" x14ac:dyDescent="0.3">
      <c r="A19903" s="1">
        <v>44475.607638888891</v>
      </c>
      <c r="B19903">
        <v>759.68366666666668</v>
      </c>
      <c r="C19903">
        <v>10.523333333333333</v>
      </c>
      <c r="D19903">
        <v>751.05</v>
      </c>
      <c r="E19903">
        <v>0.20642541591806257</v>
      </c>
    </row>
    <row r="19904" spans="1:5" x14ac:dyDescent="0.3">
      <c r="A19904" s="1">
        <v>44475.611111111109</v>
      </c>
      <c r="B19904">
        <v>759.62533333333329</v>
      </c>
      <c r="C19904">
        <v>10.516666666666666</v>
      </c>
      <c r="D19904">
        <v>751.05</v>
      </c>
      <c r="E19904">
        <v>0.20584136293710764</v>
      </c>
    </row>
    <row r="19905" spans="1:5" x14ac:dyDescent="0.3">
      <c r="A19905" s="1">
        <v>44475.614583333336</v>
      </c>
      <c r="B19905">
        <v>759.56700000000001</v>
      </c>
      <c r="C19905">
        <v>10.51</v>
      </c>
      <c r="D19905">
        <v>750.99166666666667</v>
      </c>
      <c r="E19905">
        <v>0.20584124292343675</v>
      </c>
    </row>
    <row r="19906" spans="1:5" x14ac:dyDescent="0.3">
      <c r="A19906" s="1">
        <v>44475.618055555555</v>
      </c>
      <c r="B19906">
        <v>759.56700000000001</v>
      </c>
      <c r="C19906">
        <v>10.512333333333332</v>
      </c>
      <c r="D19906">
        <v>750.93333333333328</v>
      </c>
      <c r="E19906">
        <v>0.20642521654846818</v>
      </c>
    </row>
    <row r="19907" spans="1:5" x14ac:dyDescent="0.3">
      <c r="A19907" s="1">
        <v>44475.621527777781</v>
      </c>
      <c r="B19907">
        <v>759.56700000000001</v>
      </c>
      <c r="C19907">
        <v>10.514666666666667</v>
      </c>
      <c r="D19907">
        <v>750.875</v>
      </c>
      <c r="E19907">
        <v>0.2070091907449681</v>
      </c>
    </row>
    <row r="19908" spans="1:5" x14ac:dyDescent="0.3">
      <c r="A19908" s="1">
        <v>44475.625</v>
      </c>
      <c r="B19908">
        <v>759.56700000000001</v>
      </c>
      <c r="C19908">
        <v>10.516999999999999</v>
      </c>
      <c r="D19908">
        <v>750.93333333333328</v>
      </c>
      <c r="E19908">
        <v>0.20642530112950822</v>
      </c>
    </row>
    <row r="19909" spans="1:5" x14ac:dyDescent="0.3">
      <c r="A19909" s="1">
        <v>44475.628472222219</v>
      </c>
      <c r="B19909">
        <v>759.46966666666663</v>
      </c>
      <c r="C19909">
        <v>10.532333333333334</v>
      </c>
      <c r="D19909">
        <v>750.99166666666667</v>
      </c>
      <c r="E19909">
        <v>0.20486730926484381</v>
      </c>
    </row>
    <row r="19910" spans="1:5" x14ac:dyDescent="0.3">
      <c r="A19910" s="1">
        <v>44475.631944444445</v>
      </c>
      <c r="B19910">
        <v>759.37233333333336</v>
      </c>
      <c r="C19910">
        <v>10.547666666666666</v>
      </c>
      <c r="D19910">
        <v>751.05</v>
      </c>
      <c r="E19910">
        <v>0.20330930737867392</v>
      </c>
    </row>
    <row r="19911" spans="1:5" x14ac:dyDescent="0.3">
      <c r="A19911" s="1">
        <v>44475.635416666664</v>
      </c>
      <c r="B19911">
        <v>759.27499999999998</v>
      </c>
      <c r="C19911">
        <v>10.563000000000001</v>
      </c>
      <c r="D19911">
        <v>750.99166666666667</v>
      </c>
      <c r="E19911">
        <v>0.20291917112057531</v>
      </c>
    </row>
    <row r="19912" spans="1:5" x14ac:dyDescent="0.3">
      <c r="A19912" s="1">
        <v>44475.638888888891</v>
      </c>
      <c r="B19912">
        <v>759.2166666666667</v>
      </c>
      <c r="C19912">
        <v>10.572000000000001</v>
      </c>
      <c r="D19912">
        <v>750.93333333333328</v>
      </c>
      <c r="E19912">
        <v>0.20291932762211509</v>
      </c>
    </row>
    <row r="19913" spans="1:5" x14ac:dyDescent="0.3">
      <c r="A19913" s="1">
        <v>44475.642361111109</v>
      </c>
      <c r="B19913">
        <v>759.1583333333333</v>
      </c>
      <c r="C19913">
        <v>10.581</v>
      </c>
      <c r="D19913">
        <v>750.875</v>
      </c>
      <c r="E19913">
        <v>0.20291948412365191</v>
      </c>
    </row>
    <row r="19914" spans="1:5" x14ac:dyDescent="0.3">
      <c r="A19914" s="1">
        <v>44475.645833333336</v>
      </c>
      <c r="B19914">
        <v>759.1</v>
      </c>
      <c r="C19914">
        <v>10.59</v>
      </c>
      <c r="D19914">
        <v>750.83600000000001</v>
      </c>
      <c r="E19914">
        <v>0.20272610585029047</v>
      </c>
    </row>
    <row r="19915" spans="1:5" x14ac:dyDescent="0.3">
      <c r="A19915" s="1">
        <v>44475.649305555555</v>
      </c>
      <c r="B19915">
        <v>759.1</v>
      </c>
      <c r="C19915">
        <v>10.600999999999999</v>
      </c>
      <c r="D19915">
        <v>750.79700000000003</v>
      </c>
      <c r="E19915">
        <v>0.20311670394035686</v>
      </c>
    </row>
    <row r="19916" spans="1:5" x14ac:dyDescent="0.3">
      <c r="A19916" s="1">
        <v>44475.652777777781</v>
      </c>
      <c r="B19916">
        <v>759.1</v>
      </c>
      <c r="C19916">
        <v>10.612</v>
      </c>
      <c r="D19916">
        <v>750.75800000000004</v>
      </c>
      <c r="E19916">
        <v>0.20350730383160798</v>
      </c>
    </row>
    <row r="19917" spans="1:5" x14ac:dyDescent="0.3">
      <c r="A19917" s="1">
        <v>44475.65625</v>
      </c>
      <c r="B19917">
        <v>759.1</v>
      </c>
      <c r="C19917">
        <v>10.622999999999999</v>
      </c>
      <c r="D19917">
        <v>750.75800000000004</v>
      </c>
      <c r="E19917">
        <v>0.20350749646600311</v>
      </c>
    </row>
    <row r="19918" spans="1:5" x14ac:dyDescent="0.3">
      <c r="A19918" s="1">
        <v>44475.659722222219</v>
      </c>
      <c r="B19918">
        <v>759.1</v>
      </c>
      <c r="C19918">
        <v>10.621</v>
      </c>
      <c r="D19918">
        <v>750.75800000000004</v>
      </c>
      <c r="E19918">
        <v>0.20350746144156762</v>
      </c>
    </row>
    <row r="19919" spans="1:5" x14ac:dyDescent="0.3">
      <c r="A19919" s="1">
        <v>44475.663194444445</v>
      </c>
      <c r="B19919">
        <v>759.1</v>
      </c>
      <c r="C19919">
        <v>10.619</v>
      </c>
      <c r="D19919">
        <v>750.75800000000004</v>
      </c>
      <c r="E19919">
        <v>0.20350742641713215</v>
      </c>
    </row>
    <row r="19920" spans="1:5" x14ac:dyDescent="0.3">
      <c r="A19920" s="1">
        <v>44475.666666666664</v>
      </c>
      <c r="B19920">
        <v>759.1</v>
      </c>
      <c r="C19920">
        <v>10.617000000000001</v>
      </c>
      <c r="D19920">
        <v>750.75800000000004</v>
      </c>
      <c r="E19920">
        <v>0.20350739139269666</v>
      </c>
    </row>
    <row r="19921" spans="1:5" x14ac:dyDescent="0.3">
      <c r="A19921" s="1">
        <v>44475.670138888891</v>
      </c>
      <c r="B19921">
        <v>759.1</v>
      </c>
      <c r="C19921">
        <v>10.585666666666667</v>
      </c>
      <c r="D19921">
        <v>750.75800000000004</v>
      </c>
      <c r="E19921">
        <v>0.20350684267654079</v>
      </c>
    </row>
    <row r="19922" spans="1:5" x14ac:dyDescent="0.3">
      <c r="A19922" s="1">
        <v>44475.673611111109</v>
      </c>
      <c r="B19922">
        <v>759.1</v>
      </c>
      <c r="C19922">
        <v>10.554333333333334</v>
      </c>
      <c r="D19922">
        <v>750.75800000000004</v>
      </c>
      <c r="E19922">
        <v>0.20350629396038494</v>
      </c>
    </row>
    <row r="19923" spans="1:5" x14ac:dyDescent="0.3">
      <c r="A19923" s="1">
        <v>44475.677083333336</v>
      </c>
      <c r="B19923">
        <v>759.1</v>
      </c>
      <c r="C19923">
        <v>10.523</v>
      </c>
      <c r="D19923">
        <v>750.69966666666664</v>
      </c>
      <c r="E19923">
        <v>0.20408967817069523</v>
      </c>
    </row>
    <row r="19924" spans="1:5" x14ac:dyDescent="0.3">
      <c r="A19924" s="1">
        <v>44475.680555555555</v>
      </c>
      <c r="B19924">
        <v>759.1</v>
      </c>
      <c r="C19924">
        <v>10.491999999999999</v>
      </c>
      <c r="D19924">
        <v>750.64133333333336</v>
      </c>
      <c r="E19924">
        <v>0.20467306062600499</v>
      </c>
    </row>
    <row r="19925" spans="1:5" x14ac:dyDescent="0.3">
      <c r="A19925" s="1">
        <v>44475.684027777781</v>
      </c>
      <c r="B19925">
        <v>759.1</v>
      </c>
      <c r="C19925">
        <v>10.461</v>
      </c>
      <c r="D19925">
        <v>750.58299999999997</v>
      </c>
      <c r="E19925">
        <v>0.20525643548890837</v>
      </c>
    </row>
    <row r="19926" spans="1:5" x14ac:dyDescent="0.3">
      <c r="A19926" s="1">
        <v>44475.6875</v>
      </c>
      <c r="B19926">
        <v>759.1</v>
      </c>
      <c r="C19926">
        <v>10.43</v>
      </c>
      <c r="D19926">
        <v>750.64133333333336</v>
      </c>
      <c r="E19926">
        <v>0.20467195968369231</v>
      </c>
    </row>
    <row r="19927" spans="1:5" x14ac:dyDescent="0.3">
      <c r="A19927" s="1">
        <v>44475.690972222219</v>
      </c>
      <c r="B19927">
        <v>759.1</v>
      </c>
      <c r="C19927">
        <v>10.393333333333333</v>
      </c>
      <c r="D19927">
        <v>750.69966666666664</v>
      </c>
      <c r="E19927">
        <v>0.20408739154105252</v>
      </c>
    </row>
    <row r="19928" spans="1:5" x14ac:dyDescent="0.3">
      <c r="A19928" s="1">
        <v>44475.694444444445</v>
      </c>
      <c r="B19928">
        <v>759.1</v>
      </c>
      <c r="C19928">
        <v>10.356666666666667</v>
      </c>
      <c r="D19928">
        <v>750.75800000000004</v>
      </c>
      <c r="E19928">
        <v>0.20350283237867833</v>
      </c>
    </row>
    <row r="19929" spans="1:5" x14ac:dyDescent="0.3">
      <c r="A19929" s="1">
        <v>44475.697916666664</v>
      </c>
      <c r="B19929">
        <v>759.1</v>
      </c>
      <c r="C19929">
        <v>10.32</v>
      </c>
      <c r="D19929">
        <v>750.79700000000003</v>
      </c>
      <c r="E19929">
        <v>0.20311180601321294</v>
      </c>
    </row>
    <row r="19930" spans="1:5" x14ac:dyDescent="0.3">
      <c r="A19930" s="1">
        <v>44475.701388888891</v>
      </c>
      <c r="B19930">
        <v>759.1</v>
      </c>
      <c r="C19930">
        <v>10.293333333333333</v>
      </c>
      <c r="D19930">
        <v>750.83600000000001</v>
      </c>
      <c r="E19930">
        <v>0.20272095913643329</v>
      </c>
    </row>
    <row r="19931" spans="1:5" x14ac:dyDescent="0.3">
      <c r="A19931" s="1">
        <v>44475.704861111109</v>
      </c>
      <c r="B19931">
        <v>759.1</v>
      </c>
      <c r="C19931">
        <v>10.266666666666667</v>
      </c>
      <c r="D19931">
        <v>750.875</v>
      </c>
      <c r="E19931">
        <v>0.20233011662616207</v>
      </c>
    </row>
    <row r="19932" spans="1:5" x14ac:dyDescent="0.3">
      <c r="A19932" s="1">
        <v>44475.708333333336</v>
      </c>
      <c r="B19932">
        <v>759.1</v>
      </c>
      <c r="C19932">
        <v>10.24</v>
      </c>
      <c r="D19932">
        <v>750.83600000000001</v>
      </c>
      <c r="E19932">
        <v>0.20272003388450391</v>
      </c>
    </row>
    <row r="19933" spans="1:5" x14ac:dyDescent="0.3">
      <c r="A19933" s="1">
        <v>44475.711805555555</v>
      </c>
      <c r="B19933">
        <v>759.1583333333333</v>
      </c>
      <c r="C19933">
        <v>10.222333333333333</v>
      </c>
      <c r="D19933">
        <v>750.79700000000003</v>
      </c>
      <c r="E19933">
        <v>0.20369399975682584</v>
      </c>
    </row>
    <row r="19934" spans="1:5" x14ac:dyDescent="0.3">
      <c r="A19934" s="1">
        <v>44475.715277777781</v>
      </c>
      <c r="B19934">
        <v>759.2166666666667</v>
      </c>
      <c r="C19934">
        <v>10.204666666666666</v>
      </c>
      <c r="D19934">
        <v>750.75800000000004</v>
      </c>
      <c r="E19934">
        <v>0.20466795840948065</v>
      </c>
    </row>
    <row r="19935" spans="1:5" x14ac:dyDescent="0.3">
      <c r="A19935" s="1">
        <v>44475.71875</v>
      </c>
      <c r="B19935">
        <v>759.27499999999998</v>
      </c>
      <c r="C19935">
        <v>10.186999999999999</v>
      </c>
      <c r="D19935">
        <v>750.75800000000004</v>
      </c>
      <c r="E19935">
        <v>0.20525153648063377</v>
      </c>
    </row>
    <row r="19936" spans="1:5" x14ac:dyDescent="0.3">
      <c r="A19936" s="1">
        <v>44475.722222222219</v>
      </c>
      <c r="B19936">
        <v>759.27499999999998</v>
      </c>
      <c r="C19936">
        <v>10.162333333333333</v>
      </c>
      <c r="D19936">
        <v>750.75800000000004</v>
      </c>
      <c r="E19936">
        <v>0.20525109545069176</v>
      </c>
    </row>
    <row r="19937" spans="1:5" x14ac:dyDescent="0.3">
      <c r="A19937" s="1">
        <v>44475.725694444445</v>
      </c>
      <c r="B19937">
        <v>759.27499999999998</v>
      </c>
      <c r="C19937">
        <v>10.137666666666666</v>
      </c>
      <c r="D19937">
        <v>750.75800000000004</v>
      </c>
      <c r="E19937">
        <v>0.20525065442074977</v>
      </c>
    </row>
    <row r="19938" spans="1:5" x14ac:dyDescent="0.3">
      <c r="A19938" s="1">
        <v>44475.729166666664</v>
      </c>
      <c r="B19938">
        <v>759.27499999999998</v>
      </c>
      <c r="C19938">
        <v>10.113</v>
      </c>
      <c r="D19938">
        <v>750.79700000000003</v>
      </c>
      <c r="E19938">
        <v>0.20485984608750346</v>
      </c>
    </row>
    <row r="19939" spans="1:5" x14ac:dyDescent="0.3">
      <c r="A19939" s="1">
        <v>44475.732638888891</v>
      </c>
      <c r="B19939">
        <v>759.27499999999998</v>
      </c>
      <c r="C19939">
        <v>10.079666666666666</v>
      </c>
      <c r="D19939">
        <v>750.83600000000001</v>
      </c>
      <c r="E19939">
        <v>0.20446888825592657</v>
      </c>
    </row>
    <row r="19940" spans="1:5" x14ac:dyDescent="0.3">
      <c r="A19940" s="1">
        <v>44475.736111111109</v>
      </c>
      <c r="B19940">
        <v>759.27499999999998</v>
      </c>
      <c r="C19940">
        <v>10.046333333333333</v>
      </c>
      <c r="D19940">
        <v>750.875</v>
      </c>
      <c r="E19940">
        <v>0.20407793588248513</v>
      </c>
    </row>
    <row r="19941" spans="1:5" x14ac:dyDescent="0.3">
      <c r="A19941" s="1">
        <v>44475.739583333336</v>
      </c>
      <c r="B19941">
        <v>759.27499999999998</v>
      </c>
      <c r="C19941">
        <v>10.013</v>
      </c>
      <c r="D19941">
        <v>750.875</v>
      </c>
      <c r="E19941">
        <v>0.20407734808328024</v>
      </c>
    </row>
    <row r="19942" spans="1:5" x14ac:dyDescent="0.3">
      <c r="A19942" s="1">
        <v>44475.743055555555</v>
      </c>
      <c r="B19942">
        <v>759.2166666666667</v>
      </c>
      <c r="C19942">
        <v>9.9743333333333339</v>
      </c>
      <c r="D19942">
        <v>750.875</v>
      </c>
      <c r="E19942">
        <v>0.20349280049845109</v>
      </c>
    </row>
    <row r="19943" spans="1:5" x14ac:dyDescent="0.3">
      <c r="A19943" s="1">
        <v>44475.746527777781</v>
      </c>
      <c r="B19943">
        <v>759.1583333333333</v>
      </c>
      <c r="C19943">
        <v>9.9356666666666662</v>
      </c>
      <c r="D19943">
        <v>750.875</v>
      </c>
      <c r="E19943">
        <v>0.20290826238372028</v>
      </c>
    </row>
    <row r="19944" spans="1:5" x14ac:dyDescent="0.3">
      <c r="A19944" s="1">
        <v>44475.75</v>
      </c>
      <c r="B19944">
        <v>759.1</v>
      </c>
      <c r="C19944">
        <v>9.8970000000000002</v>
      </c>
      <c r="D19944">
        <v>750.83600000000001</v>
      </c>
      <c r="E19944">
        <v>0.20271408335803309</v>
      </c>
    </row>
    <row r="19945" spans="1:5" x14ac:dyDescent="0.3">
      <c r="A19945" s="1">
        <v>44475.753472222219</v>
      </c>
      <c r="B19945">
        <v>759.1583333333333</v>
      </c>
      <c r="C19945">
        <v>9.8536666666666672</v>
      </c>
      <c r="D19945">
        <v>750.79700000000003</v>
      </c>
      <c r="E19945">
        <v>0.20368752862313033</v>
      </c>
    </row>
    <row r="19946" spans="1:5" x14ac:dyDescent="0.3">
      <c r="A19946" s="1">
        <v>44475.756944444445</v>
      </c>
      <c r="B19946">
        <v>759.2166666666667</v>
      </c>
      <c r="C19946">
        <v>9.8103333333333325</v>
      </c>
      <c r="D19946">
        <v>750.75800000000004</v>
      </c>
      <c r="E19946">
        <v>0.20466095617961025</v>
      </c>
    </row>
    <row r="19947" spans="1:5" x14ac:dyDescent="0.3">
      <c r="A19947" s="1">
        <v>44475.760416666664</v>
      </c>
      <c r="B19947">
        <v>759.27499999999998</v>
      </c>
      <c r="C19947">
        <v>9.7669999999999995</v>
      </c>
      <c r="D19947">
        <v>750.79700000000003</v>
      </c>
      <c r="E19947">
        <v>0.20485368807631049</v>
      </c>
    </row>
    <row r="19948" spans="1:5" x14ac:dyDescent="0.3">
      <c r="A19948" s="1">
        <v>44475.763888888891</v>
      </c>
      <c r="B19948">
        <v>759.27499999999998</v>
      </c>
      <c r="C19948">
        <v>9.7170000000000005</v>
      </c>
      <c r="D19948">
        <v>750.83600000000001</v>
      </c>
      <c r="E19948">
        <v>0.20446246330832035</v>
      </c>
    </row>
    <row r="19949" spans="1:5" x14ac:dyDescent="0.3">
      <c r="A19949" s="1">
        <v>44475.767361111109</v>
      </c>
      <c r="B19949">
        <v>759.27499999999998</v>
      </c>
      <c r="C19949">
        <v>9.6669999999999998</v>
      </c>
      <c r="D19949">
        <v>750.875</v>
      </c>
      <c r="E19949">
        <v>0.20407124672753341</v>
      </c>
    </row>
    <row r="19950" spans="1:5" x14ac:dyDescent="0.3">
      <c r="A19950" s="1">
        <v>44475.770833333336</v>
      </c>
      <c r="B19950">
        <v>759.27499999999998</v>
      </c>
      <c r="C19950">
        <v>9.6170000000000009</v>
      </c>
      <c r="D19950">
        <v>750.875</v>
      </c>
      <c r="E19950">
        <v>0.20407036502872611</v>
      </c>
    </row>
    <row r="19951" spans="1:5" x14ac:dyDescent="0.3">
      <c r="A19951" s="1">
        <v>44475.774305555555</v>
      </c>
      <c r="B19951">
        <v>759.2166666666667</v>
      </c>
      <c r="C19951">
        <v>9.5646666666666675</v>
      </c>
      <c r="D19951">
        <v>750.875</v>
      </c>
      <c r="E19951">
        <v>0.20348562661325231</v>
      </c>
    </row>
    <row r="19952" spans="1:5" x14ac:dyDescent="0.3">
      <c r="A19952" s="1">
        <v>44475.777777777781</v>
      </c>
      <c r="B19952">
        <v>759.1583333333333</v>
      </c>
      <c r="C19952">
        <v>9.5123333333333342</v>
      </c>
      <c r="D19952">
        <v>750.875</v>
      </c>
      <c r="E19952">
        <v>0.20290090101506678</v>
      </c>
    </row>
    <row r="19953" spans="1:5" x14ac:dyDescent="0.3">
      <c r="A19953" s="1">
        <v>44475.78125</v>
      </c>
      <c r="B19953">
        <v>759.1</v>
      </c>
      <c r="C19953">
        <v>9.4600000000000009</v>
      </c>
      <c r="D19953">
        <v>750.83600000000001</v>
      </c>
      <c r="E19953">
        <v>0.20270650207503677</v>
      </c>
    </row>
    <row r="19954" spans="1:5" x14ac:dyDescent="0.3">
      <c r="A19954" s="1">
        <v>44475.784722222219</v>
      </c>
      <c r="B19954">
        <v>759.1</v>
      </c>
      <c r="C19954">
        <v>9.41</v>
      </c>
      <c r="D19954">
        <v>750.79700000000003</v>
      </c>
      <c r="E19954">
        <v>0.20309594439861872</v>
      </c>
    </row>
    <row r="19955" spans="1:5" x14ac:dyDescent="0.3">
      <c r="A19955" s="1">
        <v>44475.788194444445</v>
      </c>
      <c r="B19955">
        <v>759.1</v>
      </c>
      <c r="C19955">
        <v>9.3600000000000012</v>
      </c>
      <c r="D19955">
        <v>750.75800000000004</v>
      </c>
      <c r="E19955">
        <v>0.2034853785349974</v>
      </c>
    </row>
    <row r="19956" spans="1:5" x14ac:dyDescent="0.3">
      <c r="A19956" s="1">
        <v>44475.791666666664</v>
      </c>
      <c r="B19956">
        <v>759.1</v>
      </c>
      <c r="C19956">
        <v>9.31</v>
      </c>
      <c r="D19956">
        <v>750.75800000000004</v>
      </c>
      <c r="E19956">
        <v>0.20348450292411041</v>
      </c>
    </row>
    <row r="19957" spans="1:5" x14ac:dyDescent="0.3">
      <c r="A19957" s="1">
        <v>44475.795138888891</v>
      </c>
      <c r="B19957">
        <v>759.1</v>
      </c>
      <c r="C19957">
        <v>9.2576666666666672</v>
      </c>
      <c r="D19957">
        <v>750.75800000000004</v>
      </c>
      <c r="E19957">
        <v>0.20348358645138201</v>
      </c>
    </row>
    <row r="19958" spans="1:5" x14ac:dyDescent="0.3">
      <c r="A19958" s="1">
        <v>44475.798611111109</v>
      </c>
      <c r="B19958">
        <v>759.1</v>
      </c>
      <c r="C19958">
        <v>9.2053333333333338</v>
      </c>
      <c r="D19958">
        <v>750.75800000000004</v>
      </c>
      <c r="E19958">
        <v>0.20348266997865361</v>
      </c>
    </row>
    <row r="19959" spans="1:5" x14ac:dyDescent="0.3">
      <c r="A19959" s="1">
        <v>44475.802083333336</v>
      </c>
      <c r="B19959">
        <v>759.1</v>
      </c>
      <c r="C19959">
        <v>9.1530000000000005</v>
      </c>
      <c r="D19959">
        <v>750.85533333333331</v>
      </c>
      <c r="E19959">
        <v>0.20250769964099535</v>
      </c>
    </row>
    <row r="19960" spans="1:5" x14ac:dyDescent="0.3">
      <c r="A19960" s="1">
        <v>44475.805555555555</v>
      </c>
      <c r="B19960">
        <v>759.1583333333333</v>
      </c>
      <c r="C19960">
        <v>9.1053333333333342</v>
      </c>
      <c r="D19960">
        <v>750.95266666666669</v>
      </c>
      <c r="E19960">
        <v>0.20211658982810266</v>
      </c>
    </row>
    <row r="19961" spans="1:5" x14ac:dyDescent="0.3">
      <c r="A19961" s="1">
        <v>44475.809027777781</v>
      </c>
      <c r="B19961">
        <v>759.2166666666667</v>
      </c>
      <c r="C19961">
        <v>9.0576666666666661</v>
      </c>
      <c r="D19961">
        <v>751.05</v>
      </c>
      <c r="E19961">
        <v>0.20172548782034519</v>
      </c>
    </row>
    <row r="19962" spans="1:5" x14ac:dyDescent="0.3">
      <c r="A19962" s="1">
        <v>44475.8125</v>
      </c>
      <c r="B19962">
        <v>759.27499999999998</v>
      </c>
      <c r="C19962">
        <v>9.01</v>
      </c>
      <c r="D19962">
        <v>751.05</v>
      </c>
      <c r="E19962">
        <v>0.20230841826343124</v>
      </c>
    </row>
    <row r="19963" spans="1:5" x14ac:dyDescent="0.3">
      <c r="A19963" s="1">
        <v>44475.815972222219</v>
      </c>
      <c r="B19963">
        <v>759.27499999999998</v>
      </c>
      <c r="C19963">
        <v>8.9623333333333335</v>
      </c>
      <c r="D19963">
        <v>751.05</v>
      </c>
      <c r="E19963">
        <v>0.20230759522208625</v>
      </c>
    </row>
    <row r="19964" spans="1:5" x14ac:dyDescent="0.3">
      <c r="A19964" s="1">
        <v>44475.819444444445</v>
      </c>
      <c r="B19964">
        <v>759.27499999999998</v>
      </c>
      <c r="C19964">
        <v>8.9146666666666672</v>
      </c>
      <c r="D19964">
        <v>751.05</v>
      </c>
      <c r="E19964">
        <v>0.20230677218074122</v>
      </c>
    </row>
    <row r="19965" spans="1:5" x14ac:dyDescent="0.3">
      <c r="A19965" s="1">
        <v>44475.822916666664</v>
      </c>
      <c r="B19965">
        <v>759.27499999999998</v>
      </c>
      <c r="C19965">
        <v>8.8670000000000009</v>
      </c>
      <c r="D19965">
        <v>751.10833333333335</v>
      </c>
      <c r="E19965">
        <v>0.20172221900365428</v>
      </c>
    </row>
    <row r="19966" spans="1:5" x14ac:dyDescent="0.3">
      <c r="A19966" s="1">
        <v>44475.826388888891</v>
      </c>
      <c r="B19966">
        <v>759.31399999999996</v>
      </c>
      <c r="C19966">
        <v>8.8213333333333335</v>
      </c>
      <c r="D19966">
        <v>751.16666666666663</v>
      </c>
      <c r="E19966">
        <v>0.20152797309621426</v>
      </c>
    </row>
    <row r="19967" spans="1:5" x14ac:dyDescent="0.3">
      <c r="A19967" s="1">
        <v>44475.829861111109</v>
      </c>
      <c r="B19967">
        <v>759.35300000000007</v>
      </c>
      <c r="C19967">
        <v>8.7756666666666678</v>
      </c>
      <c r="D19967">
        <v>751.22500000000002</v>
      </c>
      <c r="E19967">
        <v>0.20133373089564127</v>
      </c>
    </row>
    <row r="19968" spans="1:5" x14ac:dyDescent="0.3">
      <c r="A19968" s="1">
        <v>44475.833333333336</v>
      </c>
      <c r="B19968">
        <v>759.39200000000005</v>
      </c>
      <c r="C19968">
        <v>8.73</v>
      </c>
      <c r="D19968">
        <v>751.22500000000002</v>
      </c>
      <c r="E19968">
        <v>0.2017232057609068</v>
      </c>
    </row>
    <row r="19969" spans="1:5" x14ac:dyDescent="0.3">
      <c r="A19969" s="1">
        <v>44475.836805555555</v>
      </c>
      <c r="B19969">
        <v>759.39200000000005</v>
      </c>
      <c r="C19969">
        <v>8.6866666666666674</v>
      </c>
      <c r="D19969">
        <v>751.22500000000002</v>
      </c>
      <c r="E19969">
        <v>0.20172246281769984</v>
      </c>
    </row>
    <row r="19970" spans="1:5" x14ac:dyDescent="0.3">
      <c r="A19970" s="1">
        <v>44475.840277777781</v>
      </c>
      <c r="B19970">
        <v>759.39200000000005</v>
      </c>
      <c r="C19970">
        <v>8.6433333333333326</v>
      </c>
      <c r="D19970">
        <v>751.22500000000002</v>
      </c>
      <c r="E19970">
        <v>0.20172171987449294</v>
      </c>
    </row>
    <row r="19971" spans="1:5" x14ac:dyDescent="0.3">
      <c r="A19971" s="1">
        <v>44475.84375</v>
      </c>
      <c r="B19971">
        <v>759.39200000000005</v>
      </c>
      <c r="C19971">
        <v>8.6</v>
      </c>
      <c r="D19971">
        <v>751.22500000000002</v>
      </c>
      <c r="E19971">
        <v>0.20172097693128599</v>
      </c>
    </row>
    <row r="19972" spans="1:5" x14ac:dyDescent="0.3">
      <c r="A19972" s="1">
        <v>44475.847222222219</v>
      </c>
      <c r="B19972">
        <v>759.45033333333333</v>
      </c>
      <c r="C19972">
        <v>8.5589999999999993</v>
      </c>
      <c r="D19972">
        <v>751.22500000000002</v>
      </c>
      <c r="E19972">
        <v>0.20230396641133658</v>
      </c>
    </row>
    <row r="19973" spans="1:5" x14ac:dyDescent="0.3">
      <c r="A19973" s="1">
        <v>44475.850694444445</v>
      </c>
      <c r="B19973">
        <v>759.50866666666673</v>
      </c>
      <c r="C19973">
        <v>8.5180000000000007</v>
      </c>
      <c r="D19973">
        <v>751.22500000000002</v>
      </c>
      <c r="E19973">
        <v>0.20288694584982037</v>
      </c>
    </row>
    <row r="19974" spans="1:5" x14ac:dyDescent="0.3">
      <c r="A19974" s="1">
        <v>44475.854166666664</v>
      </c>
      <c r="B19974">
        <v>759.56700000000001</v>
      </c>
      <c r="C19974">
        <v>8.4770000000000003</v>
      </c>
      <c r="D19974">
        <v>751.22500000000002</v>
      </c>
      <c r="E19974">
        <v>0.20346991524673144</v>
      </c>
    </row>
    <row r="19975" spans="1:5" x14ac:dyDescent="0.3">
      <c r="A19975" s="1">
        <v>44475.857638888891</v>
      </c>
      <c r="B19975">
        <v>759.46966666666663</v>
      </c>
      <c r="C19975">
        <v>8.4356666666666662</v>
      </c>
      <c r="D19975">
        <v>751.22500000000002</v>
      </c>
      <c r="E19975">
        <v>0.20249528411633166</v>
      </c>
    </row>
    <row r="19976" spans="1:5" x14ac:dyDescent="0.3">
      <c r="A19976" s="1">
        <v>44475.861111111109</v>
      </c>
      <c r="B19976">
        <v>759.37233333333336</v>
      </c>
      <c r="C19976">
        <v>8.3943333333333339</v>
      </c>
      <c r="D19976">
        <v>751.22500000000002</v>
      </c>
      <c r="E19976">
        <v>0.20152066987722989</v>
      </c>
    </row>
    <row r="19977" spans="1:5" x14ac:dyDescent="0.3">
      <c r="A19977" s="1">
        <v>44475.864583333336</v>
      </c>
      <c r="B19977">
        <v>759.27499999999998</v>
      </c>
      <c r="C19977">
        <v>8.3529999999999998</v>
      </c>
      <c r="D19977">
        <v>751.16666666666663</v>
      </c>
      <c r="E19977">
        <v>0.20112973972166684</v>
      </c>
    </row>
    <row r="19978" spans="1:5" x14ac:dyDescent="0.3">
      <c r="A19978" s="1">
        <v>44475.868055555555</v>
      </c>
      <c r="B19978">
        <v>759.37233333333336</v>
      </c>
      <c r="C19978">
        <v>8.3153333333333332</v>
      </c>
      <c r="D19978">
        <v>751.10833333333335</v>
      </c>
      <c r="E19978">
        <v>0.2026866438555025</v>
      </c>
    </row>
    <row r="19979" spans="1:5" x14ac:dyDescent="0.3">
      <c r="A19979" s="1">
        <v>44475.871527777781</v>
      </c>
      <c r="B19979">
        <v>759.46966666666663</v>
      </c>
      <c r="C19979">
        <v>8.2776666666666667</v>
      </c>
      <c r="D19979">
        <v>751.05</v>
      </c>
      <c r="E19979">
        <v>0.2042435233712826</v>
      </c>
    </row>
    <row r="19980" spans="1:5" x14ac:dyDescent="0.3">
      <c r="A19980" s="1">
        <v>44475.875</v>
      </c>
      <c r="B19980">
        <v>759.56700000000001</v>
      </c>
      <c r="C19980">
        <v>8.24</v>
      </c>
      <c r="D19980">
        <v>751.10833333333335</v>
      </c>
      <c r="E19980">
        <v>0.20463307156006566</v>
      </c>
    </row>
    <row r="19981" spans="1:5" x14ac:dyDescent="0.3">
      <c r="A19981" s="1">
        <v>44475.878472222219</v>
      </c>
      <c r="B19981">
        <v>759.41133333333335</v>
      </c>
      <c r="C19981">
        <v>8.2033333333333331</v>
      </c>
      <c r="D19981">
        <v>751.16666666666663</v>
      </c>
      <c r="E19981">
        <v>0.20249126291712943</v>
      </c>
    </row>
    <row r="19982" spans="1:5" x14ac:dyDescent="0.3">
      <c r="A19982" s="1">
        <v>44475.881944444445</v>
      </c>
      <c r="B19982">
        <v>759.25566666666668</v>
      </c>
      <c r="C19982">
        <v>8.1666666666666679</v>
      </c>
      <c r="D19982">
        <v>751.22500000000002</v>
      </c>
      <c r="E19982">
        <v>0.2003494872189347</v>
      </c>
    </row>
    <row r="19983" spans="1:5" x14ac:dyDescent="0.3">
      <c r="A19983" s="1">
        <v>44475.885416666664</v>
      </c>
      <c r="B19983">
        <v>759.1</v>
      </c>
      <c r="C19983">
        <v>8.1300000000000008</v>
      </c>
      <c r="D19983">
        <v>751.22500000000002</v>
      </c>
      <c r="E19983">
        <v>0.19879138434955818</v>
      </c>
    </row>
    <row r="19984" spans="1:5" x14ac:dyDescent="0.3">
      <c r="A19984" s="1">
        <v>44475.888888888891</v>
      </c>
      <c r="B19984">
        <v>759.1973333333334</v>
      </c>
      <c r="C19984">
        <v>8.0956666666666663</v>
      </c>
      <c r="D19984">
        <v>751.22500000000002</v>
      </c>
      <c r="E19984">
        <v>0.19976465457574957</v>
      </c>
    </row>
    <row r="19985" spans="1:5" x14ac:dyDescent="0.3">
      <c r="A19985" s="1">
        <v>44475.892361111109</v>
      </c>
      <c r="B19985">
        <v>759.29466666666667</v>
      </c>
      <c r="C19985">
        <v>8.0613333333333337</v>
      </c>
      <c r="D19985">
        <v>751.22500000000002</v>
      </c>
      <c r="E19985">
        <v>0.20073791077126724</v>
      </c>
    </row>
    <row r="19986" spans="1:5" x14ac:dyDescent="0.3">
      <c r="A19986" s="1">
        <v>44475.895833333336</v>
      </c>
      <c r="B19986">
        <v>759.39200000000005</v>
      </c>
      <c r="C19986">
        <v>8.0269999999999992</v>
      </c>
      <c r="D19986">
        <v>751.22500000000002</v>
      </c>
      <c r="E19986">
        <v>0.20171115293611119</v>
      </c>
    </row>
    <row r="19987" spans="1:5" x14ac:dyDescent="0.3">
      <c r="A19987" s="1">
        <v>44475.899305555555</v>
      </c>
      <c r="B19987">
        <v>759.39200000000005</v>
      </c>
      <c r="C19987">
        <v>7.9923333333333328</v>
      </c>
      <c r="D19987">
        <v>751.22500000000002</v>
      </c>
      <c r="E19987">
        <v>0.20171055858154563</v>
      </c>
    </row>
    <row r="19988" spans="1:5" x14ac:dyDescent="0.3">
      <c r="A19988" s="1">
        <v>44475.902777777781</v>
      </c>
      <c r="B19988">
        <v>759.39200000000005</v>
      </c>
      <c r="C19988">
        <v>7.9576666666666664</v>
      </c>
      <c r="D19988">
        <v>751.22500000000002</v>
      </c>
      <c r="E19988">
        <v>0.20170996422698009</v>
      </c>
    </row>
    <row r="19989" spans="1:5" x14ac:dyDescent="0.3">
      <c r="A19989" s="1">
        <v>44475.90625</v>
      </c>
      <c r="B19989">
        <v>759.39200000000005</v>
      </c>
      <c r="C19989">
        <v>7.923</v>
      </c>
      <c r="D19989">
        <v>751.26400000000001</v>
      </c>
      <c r="E19989">
        <v>0.20131918186886058</v>
      </c>
    </row>
    <row r="19990" spans="1:5" x14ac:dyDescent="0.3">
      <c r="A19990" s="1">
        <v>44475.909722222219</v>
      </c>
      <c r="B19990">
        <v>759.45033333333333</v>
      </c>
      <c r="C19990">
        <v>7.8963333333333336</v>
      </c>
      <c r="D19990">
        <v>751.303</v>
      </c>
      <c r="E19990">
        <v>0.20151215230567432</v>
      </c>
    </row>
    <row r="19991" spans="1:5" x14ac:dyDescent="0.3">
      <c r="A19991" s="1">
        <v>44475.913194444445</v>
      </c>
      <c r="B19991">
        <v>759.50866666666673</v>
      </c>
      <c r="C19991">
        <v>7.8696666666666664</v>
      </c>
      <c r="D19991">
        <v>751.34199999999998</v>
      </c>
      <c r="E19991">
        <v>0.20170512057789564</v>
      </c>
    </row>
    <row r="19992" spans="1:5" x14ac:dyDescent="0.3">
      <c r="A19992" s="1">
        <v>44475.916666666664</v>
      </c>
      <c r="B19992">
        <v>759.56700000000001</v>
      </c>
      <c r="C19992">
        <v>7.843</v>
      </c>
      <c r="D19992">
        <v>751.34199999999998</v>
      </c>
      <c r="E19992">
        <v>0.20228826813931153</v>
      </c>
    </row>
    <row r="19993" spans="1:5" x14ac:dyDescent="0.3">
      <c r="A19993" s="1">
        <v>44475.920138888891</v>
      </c>
      <c r="B19993">
        <v>759.50866666666673</v>
      </c>
      <c r="C19993">
        <v>7.8176666666666668</v>
      </c>
      <c r="D19993">
        <v>751.34199999999998</v>
      </c>
      <c r="E19993">
        <v>0.2017042290824349</v>
      </c>
    </row>
    <row r="19994" spans="1:5" x14ac:dyDescent="0.3">
      <c r="A19994" s="1">
        <v>44475.923611111109</v>
      </c>
      <c r="B19994">
        <v>759.45033333333333</v>
      </c>
      <c r="C19994">
        <v>7.7923333333333344</v>
      </c>
      <c r="D19994">
        <v>751.34199999999998</v>
      </c>
      <c r="E19994">
        <v>0.20112019623010247</v>
      </c>
    </row>
    <row r="19995" spans="1:5" x14ac:dyDescent="0.3">
      <c r="A19995" s="1">
        <v>44475.927083333336</v>
      </c>
      <c r="B19995">
        <v>759.39200000000005</v>
      </c>
      <c r="C19995">
        <v>7.7670000000000003</v>
      </c>
      <c r="D19995">
        <v>751.40033333333338</v>
      </c>
      <c r="E19995">
        <v>0.19995257415056272</v>
      </c>
    </row>
    <row r="19996" spans="1:5" x14ac:dyDescent="0.3">
      <c r="A19996" s="1">
        <v>44475.930555555555</v>
      </c>
      <c r="B19996">
        <v>759.50866666666673</v>
      </c>
      <c r="C19996">
        <v>7.7446666666666673</v>
      </c>
      <c r="D19996">
        <v>751.45866666666666</v>
      </c>
      <c r="E19996">
        <v>0.20053579216624737</v>
      </c>
    </row>
    <row r="19997" spans="1:5" x14ac:dyDescent="0.3">
      <c r="A19997" s="1">
        <v>44475.934027777781</v>
      </c>
      <c r="B19997">
        <v>759.62533333333329</v>
      </c>
      <c r="C19997">
        <v>7.7223333333333333</v>
      </c>
      <c r="D19997">
        <v>751.51700000000005</v>
      </c>
      <c r="E19997">
        <v>0.2011190047121294</v>
      </c>
    </row>
    <row r="19998" spans="1:5" x14ac:dyDescent="0.3">
      <c r="A19998" s="1">
        <v>44475.9375</v>
      </c>
      <c r="B19998">
        <v>759.74199999999996</v>
      </c>
      <c r="C19998">
        <v>7.7</v>
      </c>
      <c r="D19998">
        <v>751.45866666666666</v>
      </c>
      <c r="E19998">
        <v>0.20286938624233519</v>
      </c>
    </row>
    <row r="19999" spans="1:5" x14ac:dyDescent="0.3">
      <c r="A19999" s="1">
        <v>44475.940972222219</v>
      </c>
      <c r="B19999">
        <v>759.80033333333336</v>
      </c>
      <c r="C19999">
        <v>7.6766666666666667</v>
      </c>
      <c r="D19999">
        <v>751.40033333333338</v>
      </c>
      <c r="E19999">
        <v>0.2040361492370078</v>
      </c>
    </row>
    <row r="20000" spans="1:5" x14ac:dyDescent="0.3">
      <c r="A20000" s="1">
        <v>44475.944444444445</v>
      </c>
      <c r="B20000">
        <v>759.85866666666664</v>
      </c>
      <c r="C20000">
        <v>7.6533333333333333</v>
      </c>
      <c r="D20000">
        <v>751.34199999999998</v>
      </c>
      <c r="E20000">
        <v>0.20520290080225434</v>
      </c>
    </row>
    <row r="20001" spans="1:5" x14ac:dyDescent="0.3">
      <c r="A20001" s="1">
        <v>44475.947916666664</v>
      </c>
      <c r="B20001">
        <v>759.91700000000003</v>
      </c>
      <c r="C20001">
        <v>7.63</v>
      </c>
      <c r="D20001">
        <v>751.40033333333338</v>
      </c>
      <c r="E20001">
        <v>0.20520248362809496</v>
      </c>
    </row>
    <row r="20002" spans="1:5" x14ac:dyDescent="0.3">
      <c r="A20002" s="1">
        <v>44475.951388888891</v>
      </c>
      <c r="B20002">
        <v>759.91700000000003</v>
      </c>
      <c r="C20002">
        <v>7.6076666666666668</v>
      </c>
      <c r="D20002">
        <v>751.45866666666666</v>
      </c>
      <c r="E20002">
        <v>0.20461850841274307</v>
      </c>
    </row>
    <row r="20003" spans="1:5" x14ac:dyDescent="0.3">
      <c r="A20003" s="1">
        <v>44475.954861111109</v>
      </c>
      <c r="B20003">
        <v>759.91700000000003</v>
      </c>
      <c r="C20003">
        <v>7.5853333333333328</v>
      </c>
      <c r="D20003">
        <v>751.51700000000005</v>
      </c>
      <c r="E20003">
        <v>0.20403453866718638</v>
      </c>
    </row>
    <row r="20004" spans="1:5" x14ac:dyDescent="0.3">
      <c r="A20004" s="1">
        <v>44475.958333333336</v>
      </c>
      <c r="B20004">
        <v>759.91700000000003</v>
      </c>
      <c r="C20004">
        <v>7.5629999999999997</v>
      </c>
      <c r="D20004">
        <v>751.57533333333333</v>
      </c>
      <c r="E20004">
        <v>0.20345057439143083</v>
      </c>
    </row>
    <row r="20005" spans="1:5" x14ac:dyDescent="0.3">
      <c r="A20005" s="1">
        <v>44475.961805555555</v>
      </c>
      <c r="B20005">
        <v>759.85866666666664</v>
      </c>
      <c r="C20005">
        <v>7.5396666666666663</v>
      </c>
      <c r="D20005">
        <v>751.63366666666673</v>
      </c>
      <c r="E20005">
        <v>0.2022830306034781</v>
      </c>
    </row>
    <row r="20006" spans="1:5" x14ac:dyDescent="0.3">
      <c r="A20006" s="1">
        <v>44475.965277777781</v>
      </c>
      <c r="B20006">
        <v>759.80033333333336</v>
      </c>
      <c r="C20006">
        <v>7.5163333333333338</v>
      </c>
      <c r="D20006">
        <v>751.69200000000001</v>
      </c>
      <c r="E20006">
        <v>0.20111549824495734</v>
      </c>
    </row>
    <row r="20007" spans="1:5" x14ac:dyDescent="0.3">
      <c r="A20007" s="1">
        <v>44475.96875</v>
      </c>
      <c r="B20007">
        <v>759.74199999999996</v>
      </c>
      <c r="C20007">
        <v>7.4930000000000003</v>
      </c>
      <c r="D20007">
        <v>751.63366666666673</v>
      </c>
      <c r="E20007">
        <v>0.20111510107229869</v>
      </c>
    </row>
    <row r="20008" spans="1:5" x14ac:dyDescent="0.3">
      <c r="A20008" s="1">
        <v>44475.972222222219</v>
      </c>
      <c r="B20008">
        <v>759.80033333333336</v>
      </c>
      <c r="C20008">
        <v>7.4710000000000001</v>
      </c>
      <c r="D20008">
        <v>751.57533333333333</v>
      </c>
      <c r="E20008">
        <v>0.20228184496350007</v>
      </c>
    </row>
    <row r="20009" spans="1:5" x14ac:dyDescent="0.3">
      <c r="A20009" s="1">
        <v>44475.975694444445</v>
      </c>
      <c r="B20009">
        <v>759.85866666666664</v>
      </c>
      <c r="C20009">
        <v>7.4489999999999998</v>
      </c>
      <c r="D20009">
        <v>751.51700000000005</v>
      </c>
      <c r="E20009">
        <v>0.20344857807837971</v>
      </c>
    </row>
    <row r="20010" spans="1:5" x14ac:dyDescent="0.3">
      <c r="A20010" s="1">
        <v>44475.979166666664</v>
      </c>
      <c r="B20010">
        <v>759.91700000000003</v>
      </c>
      <c r="C20010">
        <v>7.4269999999999996</v>
      </c>
      <c r="D20010">
        <v>751.57533333333333</v>
      </c>
      <c r="E20010">
        <v>0.20344819282498566</v>
      </c>
    </row>
    <row r="20011" spans="1:5" x14ac:dyDescent="0.3">
      <c r="A20011" s="1">
        <v>44475.982638888891</v>
      </c>
      <c r="B20011">
        <v>759.80033333333336</v>
      </c>
      <c r="C20011">
        <v>7.4089999999999998</v>
      </c>
      <c r="D20011">
        <v>751.63366666666673</v>
      </c>
      <c r="E20011">
        <v>0.20169722284246472</v>
      </c>
    </row>
    <row r="20012" spans="1:5" x14ac:dyDescent="0.3">
      <c r="A20012" s="1">
        <v>44475.986111111109</v>
      </c>
      <c r="B20012">
        <v>759.68366666666668</v>
      </c>
      <c r="C20012">
        <v>7.391</v>
      </c>
      <c r="D20012">
        <v>751.69200000000001</v>
      </c>
      <c r="E20012">
        <v>0.19994626608542887</v>
      </c>
    </row>
    <row r="20013" spans="1:5" x14ac:dyDescent="0.3">
      <c r="A20013" s="1">
        <v>44475.989583333336</v>
      </c>
      <c r="B20013">
        <v>759.56700000000001</v>
      </c>
      <c r="C20013">
        <v>7.3730000000000002</v>
      </c>
      <c r="D20013">
        <v>751.69200000000001</v>
      </c>
      <c r="E20013">
        <v>0.19877886973711151</v>
      </c>
    </row>
    <row r="20014" spans="1:5" x14ac:dyDescent="0.3">
      <c r="A20014" s="1">
        <v>44475.993055555555</v>
      </c>
      <c r="B20014">
        <v>759.62533333333329</v>
      </c>
      <c r="C20014">
        <v>7.3520000000000003</v>
      </c>
      <c r="D20014">
        <v>751.69200000000001</v>
      </c>
      <c r="E20014">
        <v>0.19936206717982252</v>
      </c>
    </row>
    <row r="20015" spans="1:5" x14ac:dyDescent="0.3">
      <c r="A20015" s="1">
        <v>44475.996527777781</v>
      </c>
      <c r="B20015">
        <v>759.68366666666668</v>
      </c>
      <c r="C20015">
        <v>7.3309999999999995</v>
      </c>
      <c r="D20015">
        <v>751.69200000000001</v>
      </c>
      <c r="E20015">
        <v>0.19994525947929048</v>
      </c>
    </row>
    <row r="20016" spans="1:5" x14ac:dyDescent="0.3">
      <c r="A20016" s="1">
        <v>44476</v>
      </c>
      <c r="B20016">
        <v>759.74199999999996</v>
      </c>
      <c r="C20016">
        <v>7.31</v>
      </c>
      <c r="D20016">
        <v>751.69200000000001</v>
      </c>
      <c r="E20016">
        <v>0.20052844663551539</v>
      </c>
    </row>
    <row r="20017" spans="1:5" x14ac:dyDescent="0.3">
      <c r="A20017" s="1">
        <v>44476.003472222219</v>
      </c>
      <c r="B20017">
        <v>759.74199999999996</v>
      </c>
      <c r="C20017">
        <v>7.29</v>
      </c>
      <c r="D20017">
        <v>751.69200000000001</v>
      </c>
      <c r="E20017">
        <v>0.20052810865097259</v>
      </c>
    </row>
    <row r="20018" spans="1:5" x14ac:dyDescent="0.3">
      <c r="A20018" s="1">
        <v>44476.006944444445</v>
      </c>
      <c r="B20018">
        <v>759.74199999999996</v>
      </c>
      <c r="C20018">
        <v>7.27</v>
      </c>
      <c r="D20018">
        <v>751.69200000000001</v>
      </c>
      <c r="E20018">
        <v>0.20052777066642977</v>
      </c>
    </row>
    <row r="20019" spans="1:5" x14ac:dyDescent="0.3">
      <c r="A20019" s="1">
        <v>44476.010416666664</v>
      </c>
      <c r="B20019">
        <v>759.74199999999996</v>
      </c>
      <c r="C20019">
        <v>7.25</v>
      </c>
      <c r="D20019">
        <v>751.69200000000001</v>
      </c>
      <c r="E20019">
        <v>0.20052743268188694</v>
      </c>
    </row>
    <row r="20020" spans="1:5" x14ac:dyDescent="0.3">
      <c r="A20020" s="1">
        <v>44476.013888888891</v>
      </c>
      <c r="B20020">
        <v>759.74199999999996</v>
      </c>
      <c r="C20020">
        <v>7.2290000000000001</v>
      </c>
      <c r="D20020">
        <v>751.69200000000001</v>
      </c>
      <c r="E20020">
        <v>0.20052707779811701</v>
      </c>
    </row>
    <row r="20021" spans="1:5" x14ac:dyDescent="0.3">
      <c r="A20021" s="1">
        <v>44476.017361111109</v>
      </c>
      <c r="B20021">
        <v>759.74199999999996</v>
      </c>
      <c r="C20021">
        <v>7.2080000000000002</v>
      </c>
      <c r="D20021">
        <v>751.69200000000001</v>
      </c>
      <c r="E20021">
        <v>0.20052672291434703</v>
      </c>
    </row>
    <row r="20022" spans="1:5" x14ac:dyDescent="0.3">
      <c r="A20022" s="1">
        <v>44476.020833333336</v>
      </c>
      <c r="B20022">
        <v>759.74199999999996</v>
      </c>
      <c r="C20022">
        <v>7.1870000000000003</v>
      </c>
      <c r="D20022">
        <v>751.63366666666673</v>
      </c>
      <c r="E20022">
        <v>0.20110989243659433</v>
      </c>
    </row>
    <row r="20023" spans="1:5" x14ac:dyDescent="0.3">
      <c r="A20023" s="1">
        <v>44476.024305555555</v>
      </c>
      <c r="B20023">
        <v>759.80033333333336</v>
      </c>
      <c r="C20023">
        <v>7.1690000000000005</v>
      </c>
      <c r="D20023">
        <v>751.57533333333333</v>
      </c>
      <c r="E20023">
        <v>0.20227663044980365</v>
      </c>
    </row>
    <row r="20024" spans="1:5" x14ac:dyDescent="0.3">
      <c r="A20024" s="1">
        <v>44476.027777777781</v>
      </c>
      <c r="B20024">
        <v>759.85866666666664</v>
      </c>
      <c r="C20024">
        <v>7.1509999999999998</v>
      </c>
      <c r="D20024">
        <v>751.51700000000005</v>
      </c>
      <c r="E20024">
        <v>0.20344335964602195</v>
      </c>
    </row>
    <row r="20025" spans="1:5" x14ac:dyDescent="0.3">
      <c r="A20025" s="1">
        <v>44476.03125</v>
      </c>
      <c r="B20025">
        <v>759.91700000000003</v>
      </c>
      <c r="C20025">
        <v>7.133</v>
      </c>
      <c r="D20025">
        <v>751.57533333333333</v>
      </c>
      <c r="E20025">
        <v>0.20344304443869982</v>
      </c>
    </row>
    <row r="20026" spans="1:5" x14ac:dyDescent="0.3">
      <c r="A20026" s="1">
        <v>44476.034722222219</v>
      </c>
      <c r="B20026">
        <v>759.80033333333336</v>
      </c>
      <c r="C20026">
        <v>7.1153333333333331</v>
      </c>
      <c r="D20026">
        <v>751.63366666666673</v>
      </c>
      <c r="E20026">
        <v>0.20169218817899726</v>
      </c>
    </row>
    <row r="20027" spans="1:5" x14ac:dyDescent="0.3">
      <c r="A20027" s="1">
        <v>44476.038194444445</v>
      </c>
      <c r="B20027">
        <v>759.68366666666668</v>
      </c>
      <c r="C20027">
        <v>7.097666666666667</v>
      </c>
      <c r="D20027">
        <v>751.69200000000001</v>
      </c>
      <c r="E20027">
        <v>0.19994134489986345</v>
      </c>
    </row>
    <row r="20028" spans="1:5" x14ac:dyDescent="0.3">
      <c r="A20028" s="1">
        <v>44476.041666666664</v>
      </c>
      <c r="B20028">
        <v>759.56700000000001</v>
      </c>
      <c r="C20028">
        <v>7.08</v>
      </c>
      <c r="D20028">
        <v>751.63366666666673</v>
      </c>
      <c r="E20028">
        <v>0.199357537207282</v>
      </c>
    </row>
    <row r="20029" spans="1:5" x14ac:dyDescent="0.3">
      <c r="A20029" s="1">
        <v>44476.045138888891</v>
      </c>
      <c r="B20029">
        <v>759.50866666666673</v>
      </c>
      <c r="C20029">
        <v>7.0609999999999999</v>
      </c>
      <c r="D20029">
        <v>751.57533333333333</v>
      </c>
      <c r="E20029">
        <v>0.19935722077537965</v>
      </c>
    </row>
    <row r="20030" spans="1:5" x14ac:dyDescent="0.3">
      <c r="A20030" s="1">
        <v>44476.048611111109</v>
      </c>
      <c r="B20030">
        <v>759.45033333333333</v>
      </c>
      <c r="C20030">
        <v>7.0419999999999998</v>
      </c>
      <c r="D20030">
        <v>751.51700000000005</v>
      </c>
      <c r="E20030">
        <v>0.19935690434347139</v>
      </c>
    </row>
    <row r="20031" spans="1:5" x14ac:dyDescent="0.3">
      <c r="A20031" s="1">
        <v>44476.052083333336</v>
      </c>
      <c r="B20031">
        <v>759.39200000000005</v>
      </c>
      <c r="C20031">
        <v>7.0229999999999997</v>
      </c>
      <c r="D20031">
        <v>751.41966666666667</v>
      </c>
      <c r="E20031">
        <v>0.19974670223029414</v>
      </c>
    </row>
    <row r="20032" spans="1:5" x14ac:dyDescent="0.3">
      <c r="A20032" s="1">
        <v>44476.055555555555</v>
      </c>
      <c r="B20032">
        <v>759.39200000000005</v>
      </c>
      <c r="C20032">
        <v>7.0053333333333327</v>
      </c>
      <c r="D20032">
        <v>751.3223333333334</v>
      </c>
      <c r="E20032">
        <v>0.20072002158949995</v>
      </c>
    </row>
    <row r="20033" spans="1:5" x14ac:dyDescent="0.3">
      <c r="A20033" s="1">
        <v>44476.059027777781</v>
      </c>
      <c r="B20033">
        <v>759.39200000000005</v>
      </c>
      <c r="C20033">
        <v>6.9876666666666667</v>
      </c>
      <c r="D20033">
        <v>751.22500000000002</v>
      </c>
      <c r="E20033">
        <v>0.20169333372904019</v>
      </c>
    </row>
    <row r="20034" spans="1:5" x14ac:dyDescent="0.3">
      <c r="A20034" s="1">
        <v>44476.0625</v>
      </c>
      <c r="B20034">
        <v>759.39200000000005</v>
      </c>
      <c r="C20034">
        <v>6.97</v>
      </c>
      <c r="D20034">
        <v>751.26400000000001</v>
      </c>
      <c r="E20034">
        <v>0.20130292085730228</v>
      </c>
    </row>
    <row r="20035" spans="1:5" x14ac:dyDescent="0.3">
      <c r="A20035" s="1">
        <v>44476.065972222219</v>
      </c>
      <c r="B20035">
        <v>759.45033333333333</v>
      </c>
      <c r="C20035">
        <v>6.9543333333333335</v>
      </c>
      <c r="D20035">
        <v>751.303</v>
      </c>
      <c r="E20035">
        <v>0.2014960407546596</v>
      </c>
    </row>
    <row r="20036" spans="1:5" x14ac:dyDescent="0.3">
      <c r="A20036" s="1">
        <v>44476.069444444445</v>
      </c>
      <c r="B20036">
        <v>759.50866666666673</v>
      </c>
      <c r="C20036">
        <v>6.9386666666666663</v>
      </c>
      <c r="D20036">
        <v>751.34199999999998</v>
      </c>
      <c r="E20036">
        <v>0.20168915938031945</v>
      </c>
    </row>
    <row r="20037" spans="1:5" x14ac:dyDescent="0.3">
      <c r="A20037" s="1">
        <v>44476.072916666664</v>
      </c>
      <c r="B20037">
        <v>759.56700000000001</v>
      </c>
      <c r="C20037">
        <v>6.923</v>
      </c>
      <c r="D20037">
        <v>751.40033333333338</v>
      </c>
      <c r="E20037">
        <v>0.20168889078873536</v>
      </c>
    </row>
    <row r="20038" spans="1:5" x14ac:dyDescent="0.3">
      <c r="A20038" s="1">
        <v>44476.076388888891</v>
      </c>
      <c r="B20038">
        <v>759.56700000000001</v>
      </c>
      <c r="C20038">
        <v>6.9063333333333334</v>
      </c>
      <c r="D20038">
        <v>751.45866666666666</v>
      </c>
      <c r="E20038">
        <v>0.20110511501691924</v>
      </c>
    </row>
    <row r="20039" spans="1:5" x14ac:dyDescent="0.3">
      <c r="A20039" s="1">
        <v>44476.079861111109</v>
      </c>
      <c r="B20039">
        <v>759.56700000000001</v>
      </c>
      <c r="C20039">
        <v>6.8896666666666668</v>
      </c>
      <c r="D20039">
        <v>751.51700000000005</v>
      </c>
      <c r="E20039">
        <v>0.20052134332703908</v>
      </c>
    </row>
    <row r="20040" spans="1:5" x14ac:dyDescent="0.3">
      <c r="A20040" s="1">
        <v>44476.083333333336</v>
      </c>
      <c r="B20040">
        <v>759.56700000000001</v>
      </c>
      <c r="C20040">
        <v>6.8730000000000002</v>
      </c>
      <c r="D20040">
        <v>751.41966666666667</v>
      </c>
      <c r="E20040">
        <v>0.20149464966532923</v>
      </c>
    </row>
    <row r="20041" spans="1:5" x14ac:dyDescent="0.3">
      <c r="A20041" s="1">
        <v>44476.086805555555</v>
      </c>
      <c r="B20041">
        <v>759.50866666666673</v>
      </c>
      <c r="C20041">
        <v>6.8553333333333333</v>
      </c>
      <c r="D20041">
        <v>751.3223333333334</v>
      </c>
      <c r="E20041">
        <v>0.20188444809399725</v>
      </c>
    </row>
    <row r="20042" spans="1:5" x14ac:dyDescent="0.3">
      <c r="A20042" s="1">
        <v>44476.090277777781</v>
      </c>
      <c r="B20042">
        <v>759.45033333333333</v>
      </c>
      <c r="C20042">
        <v>6.8376666666666672</v>
      </c>
      <c r="D20042">
        <v>751.22500000000002</v>
      </c>
      <c r="E20042">
        <v>0.20227424362985197</v>
      </c>
    </row>
    <row r="20043" spans="1:5" x14ac:dyDescent="0.3">
      <c r="A20043" s="1">
        <v>44476.09375</v>
      </c>
      <c r="B20043">
        <v>759.39200000000005</v>
      </c>
      <c r="C20043">
        <v>6.82</v>
      </c>
      <c r="D20043">
        <v>751.16666666666663</v>
      </c>
      <c r="E20043">
        <v>0.20227393857419679</v>
      </c>
    </row>
    <row r="20044" spans="1:5" x14ac:dyDescent="0.3">
      <c r="A20044" s="1">
        <v>44476.097222222219</v>
      </c>
      <c r="B20044">
        <v>759.39200000000005</v>
      </c>
      <c r="C20044">
        <v>6.8066666666666666</v>
      </c>
      <c r="D20044">
        <v>751.10833333333335</v>
      </c>
      <c r="E20044">
        <v>0.20285718617460549</v>
      </c>
    </row>
    <row r="20045" spans="1:5" x14ac:dyDescent="0.3">
      <c r="A20045" s="1">
        <v>44476.100694444445</v>
      </c>
      <c r="B20045">
        <v>759.39200000000005</v>
      </c>
      <c r="C20045">
        <v>6.7933333333333339</v>
      </c>
      <c r="D20045">
        <v>751.05</v>
      </c>
      <c r="E20045">
        <v>0.20344043050946609</v>
      </c>
    </row>
    <row r="20046" spans="1:5" x14ac:dyDescent="0.3">
      <c r="A20046" s="1">
        <v>44476.104166666664</v>
      </c>
      <c r="B20046">
        <v>759.39200000000005</v>
      </c>
      <c r="C20046">
        <v>6.78</v>
      </c>
      <c r="D20046">
        <v>751.10833333333335</v>
      </c>
      <c r="E20046">
        <v>0.2028567224476836</v>
      </c>
    </row>
    <row r="20047" spans="1:5" x14ac:dyDescent="0.3">
      <c r="A20047" s="1">
        <v>44476.107638888891</v>
      </c>
      <c r="B20047">
        <v>759.45033333333333</v>
      </c>
      <c r="C20047">
        <v>6.7656666666666672</v>
      </c>
      <c r="D20047">
        <v>751.16666666666663</v>
      </c>
      <c r="E20047">
        <v>0.20285647319446304</v>
      </c>
    </row>
    <row r="20048" spans="1:5" x14ac:dyDescent="0.3">
      <c r="A20048" s="1">
        <v>44476.111111111109</v>
      </c>
      <c r="B20048">
        <v>759.50866666666673</v>
      </c>
      <c r="C20048">
        <v>6.7513333333333332</v>
      </c>
      <c r="D20048">
        <v>751.22500000000002</v>
      </c>
      <c r="E20048">
        <v>0.20285622394124248</v>
      </c>
    </row>
    <row r="20049" spans="1:5" x14ac:dyDescent="0.3">
      <c r="A20049" s="1">
        <v>44476.114583333336</v>
      </c>
      <c r="B20049">
        <v>759.56700000000001</v>
      </c>
      <c r="C20049">
        <v>6.7370000000000001</v>
      </c>
      <c r="D20049">
        <v>751.3223333333334</v>
      </c>
      <c r="E20049">
        <v>0.2024658837846966</v>
      </c>
    </row>
    <row r="20050" spans="1:5" x14ac:dyDescent="0.3">
      <c r="A20050" s="1">
        <v>44476.118055555555</v>
      </c>
      <c r="B20050">
        <v>759.56700000000001</v>
      </c>
      <c r="C20050">
        <v>6.7279999999999998</v>
      </c>
      <c r="D20050">
        <v>751.41966666666667</v>
      </c>
      <c r="E20050">
        <v>0.20149216964951486</v>
      </c>
    </row>
    <row r="20051" spans="1:5" x14ac:dyDescent="0.3">
      <c r="A20051" s="1">
        <v>44476.121527777781</v>
      </c>
      <c r="B20051">
        <v>759.56700000000001</v>
      </c>
      <c r="C20051">
        <v>6.7190000000000003</v>
      </c>
      <c r="D20051">
        <v>751.51700000000005</v>
      </c>
      <c r="E20051">
        <v>0.20051845919227373</v>
      </c>
    </row>
    <row r="20052" spans="1:5" x14ac:dyDescent="0.3">
      <c r="A20052" s="1">
        <v>44476.125</v>
      </c>
      <c r="B20052">
        <v>759.56700000000001</v>
      </c>
      <c r="C20052">
        <v>6.71</v>
      </c>
      <c r="D20052">
        <v>751.45866666666666</v>
      </c>
      <c r="E20052">
        <v>0.20110177309270372</v>
      </c>
    </row>
    <row r="20053" spans="1:5" x14ac:dyDescent="0.3">
      <c r="A20053" s="1">
        <v>44476.128472222219</v>
      </c>
      <c r="B20053">
        <v>759.50866666666673</v>
      </c>
      <c r="C20053">
        <v>6.7056666666666667</v>
      </c>
      <c r="D20053">
        <v>751.40033333333338</v>
      </c>
      <c r="E20053">
        <v>0.2011016993320674</v>
      </c>
    </row>
    <row r="20054" spans="1:5" x14ac:dyDescent="0.3">
      <c r="A20054" s="1">
        <v>44476.131944444445</v>
      </c>
      <c r="B20054">
        <v>759.45033333333333</v>
      </c>
      <c r="C20054">
        <v>6.7013333333333334</v>
      </c>
      <c r="D20054">
        <v>751.34199999999998</v>
      </c>
      <c r="E20054">
        <v>0.20110162557143105</v>
      </c>
    </row>
    <row r="20055" spans="1:5" x14ac:dyDescent="0.3">
      <c r="A20055" s="1">
        <v>44476.135416666664</v>
      </c>
      <c r="B20055">
        <v>759.39200000000005</v>
      </c>
      <c r="C20055">
        <v>6.6970000000000001</v>
      </c>
      <c r="D20055">
        <v>751.34199999999998</v>
      </c>
      <c r="E20055">
        <v>0.20051808740927965</v>
      </c>
    </row>
    <row r="20056" spans="1:5" x14ac:dyDescent="0.3">
      <c r="A20056" s="1">
        <v>44476.138888888891</v>
      </c>
      <c r="B20056">
        <v>759.39200000000005</v>
      </c>
      <c r="C20056">
        <v>6.692333333333333</v>
      </c>
      <c r="D20056">
        <v>751.34199999999998</v>
      </c>
      <c r="E20056">
        <v>0.20051800854621965</v>
      </c>
    </row>
    <row r="20057" spans="1:5" x14ac:dyDescent="0.3">
      <c r="A20057" s="1">
        <v>44476.142361111109</v>
      </c>
      <c r="B20057">
        <v>759.39200000000005</v>
      </c>
      <c r="C20057">
        <v>6.6876666666666669</v>
      </c>
      <c r="D20057">
        <v>751.34199999999998</v>
      </c>
      <c r="E20057">
        <v>0.20051792968315968</v>
      </c>
    </row>
    <row r="20058" spans="1:5" x14ac:dyDescent="0.3">
      <c r="A20058" s="1">
        <v>44476.145833333336</v>
      </c>
      <c r="B20058">
        <v>759.39200000000005</v>
      </c>
      <c r="C20058">
        <v>6.6829999999999998</v>
      </c>
      <c r="D20058">
        <v>751.45866666666666</v>
      </c>
      <c r="E20058">
        <v>0.19935092544589528</v>
      </c>
    </row>
    <row r="20059" spans="1:5" x14ac:dyDescent="0.3">
      <c r="A20059" s="1">
        <v>44476.149305555555</v>
      </c>
      <c r="B20059">
        <v>759.39200000000005</v>
      </c>
      <c r="C20059">
        <v>6.6786666666666665</v>
      </c>
      <c r="D20059">
        <v>751.57533333333333</v>
      </c>
      <c r="E20059">
        <v>0.1981839289643148</v>
      </c>
    </row>
    <row r="20060" spans="1:5" x14ac:dyDescent="0.3">
      <c r="A20060" s="1">
        <v>44476.152777777781</v>
      </c>
      <c r="B20060">
        <v>759.39200000000005</v>
      </c>
      <c r="C20060">
        <v>6.6743333333333332</v>
      </c>
      <c r="D20060">
        <v>751.69200000000001</v>
      </c>
      <c r="E20060">
        <v>0.19701693460534264</v>
      </c>
    </row>
    <row r="20061" spans="1:5" x14ac:dyDescent="0.3">
      <c r="A20061" s="1">
        <v>44476.15625</v>
      </c>
      <c r="B20061">
        <v>759.39200000000005</v>
      </c>
      <c r="C20061">
        <v>6.67</v>
      </c>
      <c r="D20061">
        <v>751.57533333333333</v>
      </c>
      <c r="E20061">
        <v>0.19818378674956277</v>
      </c>
    </row>
    <row r="20062" spans="1:5" x14ac:dyDescent="0.3">
      <c r="A20062" s="1">
        <v>44476.159722222219</v>
      </c>
      <c r="B20062">
        <v>759.39200000000005</v>
      </c>
      <c r="C20062">
        <v>6.6656666666666666</v>
      </c>
      <c r="D20062">
        <v>751.45866666666666</v>
      </c>
      <c r="E20062">
        <v>0.19935063677117465</v>
      </c>
    </row>
    <row r="20063" spans="1:5" x14ac:dyDescent="0.3">
      <c r="A20063" s="1">
        <v>44476.163194444445</v>
      </c>
      <c r="B20063">
        <v>759.39200000000005</v>
      </c>
      <c r="C20063">
        <v>6.6613333333333333</v>
      </c>
      <c r="D20063">
        <v>751.34199999999998</v>
      </c>
      <c r="E20063">
        <v>0.20051748467017827</v>
      </c>
    </row>
    <row r="20064" spans="1:5" x14ac:dyDescent="0.3">
      <c r="A20064" s="1">
        <v>44476.166666666664</v>
      </c>
      <c r="B20064">
        <v>759.39200000000005</v>
      </c>
      <c r="C20064">
        <v>6.657</v>
      </c>
      <c r="D20064">
        <v>751.34199999999998</v>
      </c>
      <c r="E20064">
        <v>0.20051741144019403</v>
      </c>
    </row>
    <row r="20065" spans="1:5" x14ac:dyDescent="0.3">
      <c r="A20065" s="1">
        <v>44476.170138888891</v>
      </c>
      <c r="B20065">
        <v>759.45033333333333</v>
      </c>
      <c r="C20065">
        <v>6.6479999999999997</v>
      </c>
      <c r="D20065">
        <v>751.34199999999998</v>
      </c>
      <c r="E20065">
        <v>0.20110071774821459</v>
      </c>
    </row>
    <row r="20066" spans="1:5" x14ac:dyDescent="0.3">
      <c r="A20066" s="1">
        <v>44476.173611111109</v>
      </c>
      <c r="B20066">
        <v>759.50866666666673</v>
      </c>
      <c r="C20066">
        <v>6.6390000000000002</v>
      </c>
      <c r="D20066">
        <v>751.34199999999998</v>
      </c>
      <c r="E20066">
        <v>0.20168402185199114</v>
      </c>
    </row>
    <row r="20067" spans="1:5" x14ac:dyDescent="0.3">
      <c r="A20067" s="1">
        <v>44476.177083333336</v>
      </c>
      <c r="B20067">
        <v>759.56700000000001</v>
      </c>
      <c r="C20067">
        <v>6.63</v>
      </c>
      <c r="D20067">
        <v>751.40033333333338</v>
      </c>
      <c r="E20067">
        <v>0.20168386755469689</v>
      </c>
    </row>
    <row r="20068" spans="1:5" x14ac:dyDescent="0.3">
      <c r="A20068" s="1">
        <v>44476.180555555555</v>
      </c>
      <c r="B20068">
        <v>759.50866666666673</v>
      </c>
      <c r="C20068">
        <v>6.62</v>
      </c>
      <c r="D20068">
        <v>751.45866666666666</v>
      </c>
      <c r="E20068">
        <v>0.20051678616878982</v>
      </c>
    </row>
    <row r="20069" spans="1:5" x14ac:dyDescent="0.3">
      <c r="A20069" s="1">
        <v>44476.184027777781</v>
      </c>
      <c r="B20069">
        <v>759.45033333333333</v>
      </c>
      <c r="C20069">
        <v>6.6099999999999994</v>
      </c>
      <c r="D20069">
        <v>751.51700000000005</v>
      </c>
      <c r="E20069">
        <v>0.19934970968120352</v>
      </c>
    </row>
    <row r="20070" spans="1:5" x14ac:dyDescent="0.3">
      <c r="A20070" s="1">
        <v>44476.1875</v>
      </c>
      <c r="B20070">
        <v>759.39200000000005</v>
      </c>
      <c r="C20070">
        <v>6.6</v>
      </c>
      <c r="D20070">
        <v>751.57533333333333</v>
      </c>
      <c r="E20070">
        <v>0.19818263809194986</v>
      </c>
    </row>
    <row r="20071" spans="1:5" x14ac:dyDescent="0.3">
      <c r="A20071" s="1">
        <v>44476.190972222219</v>
      </c>
      <c r="B20071">
        <v>759.39200000000005</v>
      </c>
      <c r="C20071">
        <v>6.5933333333333328</v>
      </c>
      <c r="D20071">
        <v>751.63366666666673</v>
      </c>
      <c r="E20071">
        <v>0.19759907698929874</v>
      </c>
    </row>
    <row r="20072" spans="1:5" x14ac:dyDescent="0.3">
      <c r="A20072" s="1">
        <v>44476.194444444445</v>
      </c>
      <c r="B20072">
        <v>759.39200000000005</v>
      </c>
      <c r="C20072">
        <v>6.5866666666666669</v>
      </c>
      <c r="D20072">
        <v>751.69200000000001</v>
      </c>
      <c r="E20072">
        <v>0.19701551751942617</v>
      </c>
    </row>
    <row r="20073" spans="1:5" x14ac:dyDescent="0.3">
      <c r="A20073" s="1">
        <v>44476.197916666664</v>
      </c>
      <c r="B20073">
        <v>759.39200000000005</v>
      </c>
      <c r="C20073">
        <v>6.58</v>
      </c>
      <c r="D20073">
        <v>751.63366666666673</v>
      </c>
      <c r="E20073">
        <v>0.19759885983014802</v>
      </c>
    </row>
    <row r="20074" spans="1:5" x14ac:dyDescent="0.3">
      <c r="A20074" s="1">
        <v>44476.201388888891</v>
      </c>
      <c r="B20074">
        <v>759.45033333333333</v>
      </c>
      <c r="C20074">
        <v>6.5733333333333333</v>
      </c>
      <c r="D20074">
        <v>751.57533333333333</v>
      </c>
      <c r="E20074">
        <v>0.198765649765619</v>
      </c>
    </row>
    <row r="20075" spans="1:5" x14ac:dyDescent="0.3">
      <c r="A20075" s="1">
        <v>44476.204861111109</v>
      </c>
      <c r="B20075">
        <v>759.50866666666673</v>
      </c>
      <c r="C20075">
        <v>6.5666666666666664</v>
      </c>
      <c r="D20075">
        <v>751.51700000000005</v>
      </c>
      <c r="E20075">
        <v>0.19993243643553879</v>
      </c>
    </row>
    <row r="20076" spans="1:5" x14ac:dyDescent="0.3">
      <c r="A20076" s="1">
        <v>44476.208333333336</v>
      </c>
      <c r="B20076">
        <v>759.56700000000001</v>
      </c>
      <c r="C20076">
        <v>6.56</v>
      </c>
      <c r="D20076">
        <v>751.51700000000005</v>
      </c>
      <c r="E20076">
        <v>0.2005157722151584</v>
      </c>
    </row>
    <row r="20077" spans="1:5" x14ac:dyDescent="0.3">
      <c r="A20077" s="1">
        <v>44476.211805555555</v>
      </c>
      <c r="B20077">
        <v>759.62533333333329</v>
      </c>
      <c r="C20077">
        <v>6.5556666666666663</v>
      </c>
      <c r="D20077">
        <v>751.51700000000005</v>
      </c>
      <c r="E20077">
        <v>0.20109914607926965</v>
      </c>
    </row>
    <row r="20078" spans="1:5" x14ac:dyDescent="0.3">
      <c r="A20078" s="1">
        <v>44476.215277777781</v>
      </c>
      <c r="B20078">
        <v>759.68366666666668</v>
      </c>
      <c r="C20078">
        <v>6.551333333333333</v>
      </c>
      <c r="D20078">
        <v>751.51700000000005</v>
      </c>
      <c r="E20078">
        <v>0.20168251888207678</v>
      </c>
    </row>
    <row r="20079" spans="1:5" x14ac:dyDescent="0.3">
      <c r="A20079" s="1">
        <v>44476.21875</v>
      </c>
      <c r="B20079">
        <v>759.74199999999996</v>
      </c>
      <c r="C20079">
        <v>6.5469999999999997</v>
      </c>
      <c r="D20079">
        <v>751.51700000000005</v>
      </c>
      <c r="E20079">
        <v>0.2022658906235798</v>
      </c>
    </row>
    <row r="20080" spans="1:5" x14ac:dyDescent="0.3">
      <c r="A20080" s="1">
        <v>44476.222222222219</v>
      </c>
      <c r="B20080">
        <v>759.68366666666668</v>
      </c>
      <c r="C20080">
        <v>6.5423333333333344</v>
      </c>
      <c r="D20080">
        <v>751.51700000000005</v>
      </c>
      <c r="E20080">
        <v>0.2016823645847855</v>
      </c>
    </row>
    <row r="20081" spans="1:5" x14ac:dyDescent="0.3">
      <c r="A20081" s="1">
        <v>44476.225694444445</v>
      </c>
      <c r="B20081">
        <v>759.62533333333329</v>
      </c>
      <c r="C20081">
        <v>6.5376666666666665</v>
      </c>
      <c r="D20081">
        <v>751.51700000000005</v>
      </c>
      <c r="E20081">
        <v>0.20109883968893411</v>
      </c>
    </row>
    <row r="20082" spans="1:5" x14ac:dyDescent="0.3">
      <c r="A20082" s="1">
        <v>44476.229166666664</v>
      </c>
      <c r="B20082">
        <v>759.56700000000001</v>
      </c>
      <c r="C20082">
        <v>6.5330000000000004</v>
      </c>
      <c r="D20082">
        <v>751.51700000000005</v>
      </c>
      <c r="E20082">
        <v>0.20051531593602562</v>
      </c>
    </row>
    <row r="20083" spans="1:5" x14ac:dyDescent="0.3">
      <c r="A20083" s="1">
        <v>44476.232638888891</v>
      </c>
      <c r="B20083">
        <v>759.56700000000001</v>
      </c>
      <c r="C20083">
        <v>6.5286666666666671</v>
      </c>
      <c r="D20083">
        <v>751.51700000000005</v>
      </c>
      <c r="E20083">
        <v>0.20051524270604132</v>
      </c>
    </row>
    <row r="20084" spans="1:5" x14ac:dyDescent="0.3">
      <c r="A20084" s="1">
        <v>44476.236111111109</v>
      </c>
      <c r="B20084">
        <v>759.56700000000001</v>
      </c>
      <c r="C20084">
        <v>6.5243333333333329</v>
      </c>
      <c r="D20084">
        <v>751.51700000000005</v>
      </c>
      <c r="E20084">
        <v>0.20051516947605702</v>
      </c>
    </row>
    <row r="20085" spans="1:5" x14ac:dyDescent="0.3">
      <c r="A20085" s="1">
        <v>44476.239583333336</v>
      </c>
      <c r="B20085">
        <v>759.56700000000001</v>
      </c>
      <c r="C20085">
        <v>6.52</v>
      </c>
      <c r="D20085">
        <v>751.45866666666666</v>
      </c>
      <c r="E20085">
        <v>0.20109853897249513</v>
      </c>
    </row>
    <row r="20086" spans="1:5" x14ac:dyDescent="0.3">
      <c r="A20086" s="1">
        <v>44476.243055555555</v>
      </c>
      <c r="B20086">
        <v>759.68366666666668</v>
      </c>
      <c r="C20086">
        <v>6.5156666666666663</v>
      </c>
      <c r="D20086">
        <v>751.40033333333338</v>
      </c>
      <c r="E20086">
        <v>0.20284879179916376</v>
      </c>
    </row>
    <row r="20087" spans="1:5" x14ac:dyDescent="0.3">
      <c r="A20087" s="1">
        <v>44476.246527777781</v>
      </c>
      <c r="B20087">
        <v>759.80033333333336</v>
      </c>
      <c r="C20087">
        <v>6.511333333333333</v>
      </c>
      <c r="D20087">
        <v>751.34199999999998</v>
      </c>
      <c r="E20087">
        <v>0.20459904144192298</v>
      </c>
    </row>
    <row r="20088" spans="1:5" x14ac:dyDescent="0.3">
      <c r="A20088" s="1">
        <v>44476.25</v>
      </c>
      <c r="B20088">
        <v>759.91700000000003</v>
      </c>
      <c r="C20088">
        <v>6.5069999999999997</v>
      </c>
      <c r="D20088">
        <v>751.40033333333338</v>
      </c>
      <c r="E20088">
        <v>0.20518240563183748</v>
      </c>
    </row>
    <row r="20089" spans="1:5" x14ac:dyDescent="0.3">
      <c r="A20089" s="1">
        <v>44476.253472222219</v>
      </c>
      <c r="B20089">
        <v>759.91700000000003</v>
      </c>
      <c r="C20089">
        <v>6.5003333333333329</v>
      </c>
      <c r="D20089">
        <v>751.45866666666666</v>
      </c>
      <c r="E20089">
        <v>0.20459884612114548</v>
      </c>
    </row>
    <row r="20090" spans="1:5" x14ac:dyDescent="0.3">
      <c r="A20090" s="1">
        <v>44476.256944444445</v>
      </c>
      <c r="B20090">
        <v>759.91700000000003</v>
      </c>
      <c r="C20090">
        <v>6.4936666666666669</v>
      </c>
      <c r="D20090">
        <v>751.51700000000005</v>
      </c>
      <c r="E20090">
        <v>0.20401528824322612</v>
      </c>
    </row>
    <row r="20091" spans="1:5" x14ac:dyDescent="0.3">
      <c r="A20091" s="1">
        <v>44476.260416666664</v>
      </c>
      <c r="B20091">
        <v>759.91700000000003</v>
      </c>
      <c r="C20091">
        <v>6.4870000000000001</v>
      </c>
      <c r="D20091">
        <v>751.51700000000005</v>
      </c>
      <c r="E20091">
        <v>0.20401517068338515</v>
      </c>
    </row>
    <row r="20092" spans="1:5" x14ac:dyDescent="0.3">
      <c r="A20092" s="1">
        <v>44476.263888888891</v>
      </c>
      <c r="B20092">
        <v>759.91700000000003</v>
      </c>
      <c r="C20092">
        <v>6.4790000000000001</v>
      </c>
      <c r="D20092">
        <v>751.51700000000005</v>
      </c>
      <c r="E20092">
        <v>0.20401502961157597</v>
      </c>
    </row>
    <row r="20093" spans="1:5" x14ac:dyDescent="0.3">
      <c r="A20093" s="1">
        <v>44476.267361111109</v>
      </c>
      <c r="B20093">
        <v>759.91700000000003</v>
      </c>
      <c r="C20093">
        <v>6.4710000000000001</v>
      </c>
      <c r="D20093">
        <v>751.51700000000005</v>
      </c>
      <c r="E20093">
        <v>0.20401488853976679</v>
      </c>
    </row>
    <row r="20094" spans="1:5" x14ac:dyDescent="0.3">
      <c r="A20094" s="1">
        <v>44476.270833333336</v>
      </c>
      <c r="B20094">
        <v>759.91700000000003</v>
      </c>
      <c r="C20094">
        <v>6.4630000000000001</v>
      </c>
      <c r="D20094">
        <v>751.61400000000003</v>
      </c>
      <c r="E20094">
        <v>0.20304457716981589</v>
      </c>
    </row>
    <row r="20095" spans="1:5" x14ac:dyDescent="0.3">
      <c r="A20095" s="1">
        <v>44476.274305555555</v>
      </c>
      <c r="B20095">
        <v>759.91700000000003</v>
      </c>
      <c r="C20095">
        <v>6.4610000000000003</v>
      </c>
      <c r="D20095">
        <v>751.71100000000001</v>
      </c>
      <c r="E20095">
        <v>0.20207437241824358</v>
      </c>
    </row>
    <row r="20096" spans="1:5" x14ac:dyDescent="0.3">
      <c r="A20096" s="1">
        <v>44476.277777777781</v>
      </c>
      <c r="B20096">
        <v>759.91700000000003</v>
      </c>
      <c r="C20096">
        <v>6.4589999999999996</v>
      </c>
      <c r="D20096">
        <v>751.80799999999999</v>
      </c>
      <c r="E20096">
        <v>0.20110416848119306</v>
      </c>
    </row>
    <row r="20097" spans="1:5" x14ac:dyDescent="0.3">
      <c r="A20097" s="1">
        <v>44476.28125</v>
      </c>
      <c r="B20097">
        <v>759.91700000000003</v>
      </c>
      <c r="C20097">
        <v>6.4569999999999999</v>
      </c>
      <c r="D20097">
        <v>751.86633333333327</v>
      </c>
      <c r="E20097">
        <v>0.20052069942346856</v>
      </c>
    </row>
    <row r="20098" spans="1:5" x14ac:dyDescent="0.3">
      <c r="A20098" s="1">
        <v>44476.284722222219</v>
      </c>
      <c r="B20098">
        <v>759.91700000000003</v>
      </c>
      <c r="C20098">
        <v>6.4569999999999999</v>
      </c>
      <c r="D20098">
        <v>751.92466666666667</v>
      </c>
      <c r="E20098">
        <v>0.19993726441191076</v>
      </c>
    </row>
    <row r="20099" spans="1:5" x14ac:dyDescent="0.3">
      <c r="A20099" s="1">
        <v>44476.288194444445</v>
      </c>
      <c r="B20099">
        <v>759.91700000000003</v>
      </c>
      <c r="C20099">
        <v>6.4569999999999999</v>
      </c>
      <c r="D20099">
        <v>751.98299999999995</v>
      </c>
      <c r="E20099">
        <v>0.19935382940035595</v>
      </c>
    </row>
    <row r="20100" spans="1:5" x14ac:dyDescent="0.3">
      <c r="A20100" s="1">
        <v>44476.291666666664</v>
      </c>
      <c r="B20100">
        <v>759.91700000000003</v>
      </c>
      <c r="C20100">
        <v>6.4569999999999999</v>
      </c>
      <c r="D20100">
        <v>751.92466666666667</v>
      </c>
      <c r="E20100">
        <v>0.19993726441191076</v>
      </c>
    </row>
    <row r="20101" spans="1:5" x14ac:dyDescent="0.3">
      <c r="A20101" s="1">
        <v>44476.295138888891</v>
      </c>
      <c r="B20101">
        <v>759.95566666666673</v>
      </c>
      <c r="C20101">
        <v>6.4589999999999996</v>
      </c>
      <c r="D20101">
        <v>751.86633333333327</v>
      </c>
      <c r="E20101">
        <v>0.20090746745187071</v>
      </c>
    </row>
    <row r="20102" spans="1:5" x14ac:dyDescent="0.3">
      <c r="A20102" s="1">
        <v>44476.298611111109</v>
      </c>
      <c r="B20102">
        <v>759.99433333333332</v>
      </c>
      <c r="C20102">
        <v>6.4610000000000003</v>
      </c>
      <c r="D20102">
        <v>751.80799999999999</v>
      </c>
      <c r="E20102">
        <v>0.20187767130634648</v>
      </c>
    </row>
    <row r="20103" spans="1:5" x14ac:dyDescent="0.3">
      <c r="A20103" s="1">
        <v>44476.302083333336</v>
      </c>
      <c r="B20103">
        <v>760.03300000000002</v>
      </c>
      <c r="C20103">
        <v>6.4630000000000001</v>
      </c>
      <c r="D20103">
        <v>751.86633333333327</v>
      </c>
      <c r="E20103">
        <v>0.20168100448273935</v>
      </c>
    </row>
    <row r="20104" spans="1:5" x14ac:dyDescent="0.3">
      <c r="A20104" s="1">
        <v>44476.305555555555</v>
      </c>
      <c r="B20104">
        <v>760.03300000000002</v>
      </c>
      <c r="C20104">
        <v>6.4630000000000001</v>
      </c>
      <c r="D20104">
        <v>751.92466666666667</v>
      </c>
      <c r="E20104">
        <v>0.20109756873643256</v>
      </c>
    </row>
    <row r="20105" spans="1:5" x14ac:dyDescent="0.3">
      <c r="A20105" s="1">
        <v>44476.309027777781</v>
      </c>
      <c r="B20105">
        <v>760.03300000000002</v>
      </c>
      <c r="C20105">
        <v>6.4630000000000001</v>
      </c>
      <c r="D20105">
        <v>751.98299999999995</v>
      </c>
      <c r="E20105">
        <v>0.20051413299012871</v>
      </c>
    </row>
    <row r="20106" spans="1:5" x14ac:dyDescent="0.3">
      <c r="A20106" s="1">
        <v>44476.3125</v>
      </c>
      <c r="B20106">
        <v>760.03300000000002</v>
      </c>
      <c r="C20106">
        <v>6.4630000000000001</v>
      </c>
      <c r="D20106">
        <v>751.92466666666667</v>
      </c>
      <c r="E20106">
        <v>0.20109756873643256</v>
      </c>
    </row>
    <row r="20107" spans="1:5" x14ac:dyDescent="0.3">
      <c r="A20107" s="1">
        <v>44476.315972222219</v>
      </c>
      <c r="B20107">
        <v>760.03300000000002</v>
      </c>
      <c r="C20107">
        <v>6.4610000000000003</v>
      </c>
      <c r="D20107">
        <v>751.86633333333327</v>
      </c>
      <c r="E20107">
        <v>0.20168097019445239</v>
      </c>
    </row>
    <row r="20108" spans="1:5" x14ac:dyDescent="0.3">
      <c r="A20108" s="1">
        <v>44476.319444444445</v>
      </c>
      <c r="B20108">
        <v>760.03300000000002</v>
      </c>
      <c r="C20108">
        <v>6.4589999999999996</v>
      </c>
      <c r="D20108">
        <v>751.80799999999999</v>
      </c>
      <c r="E20108">
        <v>0.2022643711626366</v>
      </c>
    </row>
    <row r="20109" spans="1:5" x14ac:dyDescent="0.3">
      <c r="A20109" s="1">
        <v>44476.322916666664</v>
      </c>
      <c r="B20109">
        <v>760.03300000000002</v>
      </c>
      <c r="C20109">
        <v>6.4569999999999999</v>
      </c>
      <c r="D20109">
        <v>751.92466666666667</v>
      </c>
      <c r="E20109">
        <v>0.20109746660632072</v>
      </c>
    </row>
    <row r="20110" spans="1:5" x14ac:dyDescent="0.3">
      <c r="A20110" s="1">
        <v>44476.326388888891</v>
      </c>
      <c r="B20110">
        <v>760.0913333333333</v>
      </c>
      <c r="C20110">
        <v>6.4589999999999996</v>
      </c>
      <c r="D20110">
        <v>752.04133333333334</v>
      </c>
      <c r="E20110">
        <v>0.2005140653932172</v>
      </c>
    </row>
    <row r="20111" spans="1:5" x14ac:dyDescent="0.3">
      <c r="A20111" s="1">
        <v>44476.329861111109</v>
      </c>
      <c r="B20111">
        <v>760.14966666666669</v>
      </c>
      <c r="C20111">
        <v>6.4610000000000003</v>
      </c>
      <c r="D20111">
        <v>752.15800000000002</v>
      </c>
      <c r="E20111">
        <v>0.19993066369028398</v>
      </c>
    </row>
    <row r="20112" spans="1:5" x14ac:dyDescent="0.3">
      <c r="A20112" s="1">
        <v>44476.333333333336</v>
      </c>
      <c r="B20112">
        <v>760.20799999999997</v>
      </c>
      <c r="C20112">
        <v>6.4630000000000001</v>
      </c>
      <c r="D20112">
        <v>752.2553333333334</v>
      </c>
      <c r="E20112">
        <v>0.19954062877343337</v>
      </c>
    </row>
    <row r="20113" spans="1:5" x14ac:dyDescent="0.3">
      <c r="A20113" s="1">
        <v>44476.336805555555</v>
      </c>
      <c r="B20113">
        <v>760.26633333333336</v>
      </c>
      <c r="C20113">
        <v>6.466333333333333</v>
      </c>
      <c r="D20113">
        <v>752.35266666666666</v>
      </c>
      <c r="E20113">
        <v>0.19915061567979891</v>
      </c>
    </row>
    <row r="20114" spans="1:5" x14ac:dyDescent="0.3">
      <c r="A20114" s="1">
        <v>44476.340277777781</v>
      </c>
      <c r="B20114">
        <v>760.32466666666664</v>
      </c>
      <c r="C20114">
        <v>6.4696666666666669</v>
      </c>
      <c r="D20114">
        <v>752.45</v>
      </c>
      <c r="E20114">
        <v>0.19876060204034651</v>
      </c>
    </row>
    <row r="20115" spans="1:5" x14ac:dyDescent="0.3">
      <c r="A20115" s="1">
        <v>44476.34375</v>
      </c>
      <c r="B20115">
        <v>760.38300000000004</v>
      </c>
      <c r="C20115">
        <v>6.4729999999999999</v>
      </c>
      <c r="D20115">
        <v>752.39166666666665</v>
      </c>
      <c r="E20115">
        <v>0.19992753108596489</v>
      </c>
    </row>
    <row r="20116" spans="1:5" x14ac:dyDescent="0.3">
      <c r="A20116" s="1">
        <v>44476.347222222219</v>
      </c>
      <c r="B20116">
        <v>760.38300000000004</v>
      </c>
      <c r="C20116">
        <v>6.4796666666666667</v>
      </c>
      <c r="D20116">
        <v>752.33333333333337</v>
      </c>
      <c r="E20116">
        <v>0.20051108071370108</v>
      </c>
    </row>
    <row r="20117" spans="1:5" x14ac:dyDescent="0.3">
      <c r="A20117" s="1">
        <v>44476.350694444445</v>
      </c>
      <c r="B20117">
        <v>760.38300000000004</v>
      </c>
      <c r="C20117">
        <v>6.4863333333333335</v>
      </c>
      <c r="D20117">
        <v>752.27499999999998</v>
      </c>
      <c r="E20117">
        <v>0.20109463197421282</v>
      </c>
    </row>
    <row r="20118" spans="1:5" x14ac:dyDescent="0.3">
      <c r="A20118" s="1">
        <v>44476.354166666664</v>
      </c>
      <c r="B20118">
        <v>760.38300000000004</v>
      </c>
      <c r="C20118">
        <v>6.4930000000000003</v>
      </c>
      <c r="D20118">
        <v>752.33333333333337</v>
      </c>
      <c r="E20118">
        <v>0.20051130602739947</v>
      </c>
    </row>
    <row r="20119" spans="1:5" x14ac:dyDescent="0.3">
      <c r="A20119" s="1">
        <v>44476.357638888891</v>
      </c>
      <c r="B20119">
        <v>760.38300000000004</v>
      </c>
      <c r="C20119">
        <v>6.5129999999999999</v>
      </c>
      <c r="D20119">
        <v>752.39166666666665</v>
      </c>
      <c r="E20119">
        <v>0.19992820212873336</v>
      </c>
    </row>
    <row r="20120" spans="1:5" x14ac:dyDescent="0.3">
      <c r="A20120" s="1">
        <v>44476.361111111109</v>
      </c>
      <c r="B20120">
        <v>760.38300000000004</v>
      </c>
      <c r="C20120">
        <v>6.5330000000000004</v>
      </c>
      <c r="D20120">
        <v>752.45</v>
      </c>
      <c r="E20120">
        <v>0.19934509333174055</v>
      </c>
    </row>
    <row r="20121" spans="1:5" x14ac:dyDescent="0.3">
      <c r="A20121" s="1">
        <v>44476.364583333336</v>
      </c>
      <c r="B20121">
        <v>760.38300000000004</v>
      </c>
      <c r="C20121">
        <v>6.5529999999999999</v>
      </c>
      <c r="D20121">
        <v>752.50833333333333</v>
      </c>
      <c r="E20121">
        <v>0.19876197963642106</v>
      </c>
    </row>
    <row r="20122" spans="1:5" x14ac:dyDescent="0.3">
      <c r="A20122" s="1">
        <v>44476.368055555555</v>
      </c>
      <c r="B20122">
        <v>760.44133333333332</v>
      </c>
      <c r="C20122">
        <v>6.5809999999999995</v>
      </c>
      <c r="D20122">
        <v>752.56666666666672</v>
      </c>
      <c r="E20122">
        <v>0.19876244250870009</v>
      </c>
    </row>
    <row r="20123" spans="1:5" x14ac:dyDescent="0.3">
      <c r="A20123" s="1">
        <v>44476.371527777781</v>
      </c>
      <c r="B20123">
        <v>760.49966666666671</v>
      </c>
      <c r="C20123">
        <v>6.609</v>
      </c>
      <c r="D20123">
        <v>752.625</v>
      </c>
      <c r="E20123">
        <v>0.19876290538098212</v>
      </c>
    </row>
    <row r="20124" spans="1:5" x14ac:dyDescent="0.3">
      <c r="A20124" s="1">
        <v>44476.375</v>
      </c>
      <c r="B20124">
        <v>760.55799999999999</v>
      </c>
      <c r="C20124">
        <v>6.6369999999999996</v>
      </c>
      <c r="D20124">
        <v>752.72233333333338</v>
      </c>
      <c r="E20124">
        <v>0.19837328553714051</v>
      </c>
    </row>
    <row r="20125" spans="1:5" x14ac:dyDescent="0.3">
      <c r="A20125" s="1">
        <v>44476.378472222219</v>
      </c>
      <c r="B20125">
        <v>760.55799999999999</v>
      </c>
      <c r="C20125">
        <v>6.6723333333333334</v>
      </c>
      <c r="D20125">
        <v>752.81966666666665</v>
      </c>
      <c r="E20125">
        <v>0.19740031975524946</v>
      </c>
    </row>
    <row r="20126" spans="1:5" x14ac:dyDescent="0.3">
      <c r="A20126" s="1">
        <v>44476.381944444445</v>
      </c>
      <c r="B20126">
        <v>760.55799999999999</v>
      </c>
      <c r="C20126">
        <v>6.7076666666666664</v>
      </c>
      <c r="D20126">
        <v>752.91700000000003</v>
      </c>
      <c r="E20126">
        <v>0.19642733953402428</v>
      </c>
    </row>
    <row r="20127" spans="1:5" x14ac:dyDescent="0.3">
      <c r="A20127" s="1">
        <v>44476.385416666664</v>
      </c>
      <c r="B20127">
        <v>760.55799999999999</v>
      </c>
      <c r="C20127">
        <v>6.7430000000000003</v>
      </c>
      <c r="D20127">
        <v>752.97533333333331</v>
      </c>
      <c r="E20127">
        <v>0.19584443626802256</v>
      </c>
    </row>
    <row r="20128" spans="1:5" x14ac:dyDescent="0.3">
      <c r="A20128" s="1">
        <v>44476.388888888891</v>
      </c>
      <c r="B20128">
        <v>760.55799999999999</v>
      </c>
      <c r="C20128">
        <v>6.8096666666666668</v>
      </c>
      <c r="D20128">
        <v>753.0336666666667</v>
      </c>
      <c r="E20128">
        <v>0.19526201928036946</v>
      </c>
    </row>
    <row r="20129" spans="1:5" x14ac:dyDescent="0.3">
      <c r="A20129" s="1">
        <v>44476.392361111109</v>
      </c>
      <c r="B20129">
        <v>760.55799999999999</v>
      </c>
      <c r="C20129">
        <v>6.8763333333333332</v>
      </c>
      <c r="D20129">
        <v>753.09199999999998</v>
      </c>
      <c r="E20129">
        <v>0.19467958596496363</v>
      </c>
    </row>
    <row r="20130" spans="1:5" x14ac:dyDescent="0.3">
      <c r="A20130" s="1">
        <v>44476.395833333336</v>
      </c>
      <c r="B20130">
        <v>760.55799999999999</v>
      </c>
      <c r="C20130">
        <v>6.9429999999999996</v>
      </c>
      <c r="D20130">
        <v>753.0336666666667</v>
      </c>
      <c r="E20130">
        <v>0.19526412537425075</v>
      </c>
    </row>
    <row r="20131" spans="1:5" x14ac:dyDescent="0.3">
      <c r="A20131" s="1">
        <v>44476.399305555555</v>
      </c>
      <c r="B20131">
        <v>760.61633333333327</v>
      </c>
      <c r="C20131">
        <v>7.0243333333333329</v>
      </c>
      <c r="D20131">
        <v>752.97533333333331</v>
      </c>
      <c r="E20131">
        <v>0.19643241906383335</v>
      </c>
    </row>
    <row r="20132" spans="1:5" x14ac:dyDescent="0.3">
      <c r="A20132" s="1">
        <v>44476.402777777781</v>
      </c>
      <c r="B20132">
        <v>760.67466666666667</v>
      </c>
      <c r="C20132">
        <v>7.105666666666667</v>
      </c>
      <c r="D20132">
        <v>752.91700000000003</v>
      </c>
      <c r="E20132">
        <v>0.19760075259313686</v>
      </c>
    </row>
    <row r="20133" spans="1:5" x14ac:dyDescent="0.3">
      <c r="A20133" s="1">
        <v>44476.40625</v>
      </c>
      <c r="B20133">
        <v>760.73299999999995</v>
      </c>
      <c r="C20133">
        <v>7.1870000000000003</v>
      </c>
      <c r="D20133">
        <v>752.91700000000003</v>
      </c>
      <c r="E20133">
        <v>0.19818560155614706</v>
      </c>
    </row>
    <row r="20134" spans="1:5" x14ac:dyDescent="0.3">
      <c r="A20134" s="1">
        <v>44476.409722222219</v>
      </c>
      <c r="B20134">
        <v>760.73299999999995</v>
      </c>
      <c r="C20134">
        <v>7.2690000000000001</v>
      </c>
      <c r="D20134">
        <v>752.91700000000003</v>
      </c>
      <c r="E20134">
        <v>0.19818694701173278</v>
      </c>
    </row>
    <row r="20135" spans="1:5" x14ac:dyDescent="0.3">
      <c r="A20135" s="1">
        <v>44476.413194444445</v>
      </c>
      <c r="B20135">
        <v>760.73299999999995</v>
      </c>
      <c r="C20135">
        <v>7.351</v>
      </c>
      <c r="D20135">
        <v>752.91700000000003</v>
      </c>
      <c r="E20135">
        <v>0.19818829246731851</v>
      </c>
    </row>
    <row r="20136" spans="1:5" x14ac:dyDescent="0.3">
      <c r="A20136" s="1">
        <v>44476.416666666664</v>
      </c>
      <c r="B20136">
        <v>760.73299999999995</v>
      </c>
      <c r="C20136">
        <v>7.4329999999999998</v>
      </c>
      <c r="D20136">
        <v>752.97533333333331</v>
      </c>
      <c r="E20136">
        <v>0.19760608339217778</v>
      </c>
    </row>
    <row r="20137" spans="1:5" x14ac:dyDescent="0.3">
      <c r="A20137" s="1">
        <v>44476.420138888891</v>
      </c>
      <c r="B20137">
        <v>760.83033333333333</v>
      </c>
      <c r="C20137">
        <v>7.5129999999999999</v>
      </c>
      <c r="D20137">
        <v>753.0336666666667</v>
      </c>
      <c r="E20137">
        <v>0.1979975406711395</v>
      </c>
    </row>
    <row r="20138" spans="1:5" x14ac:dyDescent="0.3">
      <c r="A20138" s="1">
        <v>44476.423611111109</v>
      </c>
      <c r="B20138">
        <v>760.9276666666666</v>
      </c>
      <c r="C20138">
        <v>7.593</v>
      </c>
      <c r="D20138">
        <v>753.09199999999998</v>
      </c>
      <c r="E20138">
        <v>0.19838901104962942</v>
      </c>
    </row>
    <row r="20139" spans="1:5" x14ac:dyDescent="0.3">
      <c r="A20139" s="1">
        <v>44476.427083333336</v>
      </c>
      <c r="B20139">
        <v>761.02499999999998</v>
      </c>
      <c r="C20139">
        <v>7.673</v>
      </c>
      <c r="D20139">
        <v>753.09199999999998</v>
      </c>
      <c r="E20139">
        <v>0.19936407844833112</v>
      </c>
    </row>
    <row r="20140" spans="1:5" x14ac:dyDescent="0.3">
      <c r="A20140" s="1">
        <v>44476.430555555555</v>
      </c>
      <c r="B20140">
        <v>760.9666666666667</v>
      </c>
      <c r="C20140">
        <v>7.7519999999999998</v>
      </c>
      <c r="D20140">
        <v>753.09199999999998</v>
      </c>
      <c r="E20140">
        <v>0.19878180048872016</v>
      </c>
    </row>
    <row r="20141" spans="1:5" x14ac:dyDescent="0.3">
      <c r="A20141" s="1">
        <v>44476.434027777781</v>
      </c>
      <c r="B20141">
        <v>760.9083333333333</v>
      </c>
      <c r="C20141">
        <v>7.8310000000000004</v>
      </c>
      <c r="D20141">
        <v>753.09199999999998</v>
      </c>
      <c r="E20141">
        <v>0.19819950318071872</v>
      </c>
    </row>
    <row r="20142" spans="1:5" x14ac:dyDescent="0.3">
      <c r="A20142" s="1">
        <v>44476.4375</v>
      </c>
      <c r="B20142">
        <v>760.85</v>
      </c>
      <c r="C20142">
        <v>7.91</v>
      </c>
      <c r="D20142">
        <v>753.09199999999998</v>
      </c>
      <c r="E20142">
        <v>0.19761718652432675</v>
      </c>
    </row>
    <row r="20143" spans="1:5" x14ac:dyDescent="0.3">
      <c r="A20143" s="1">
        <v>44476.440972222219</v>
      </c>
      <c r="B20143">
        <v>760.81100000000004</v>
      </c>
      <c r="C20143">
        <v>7.99</v>
      </c>
      <c r="D20143">
        <v>753.09199999999998</v>
      </c>
      <c r="E20143">
        <v>0.19722829593426994</v>
      </c>
    </row>
    <row r="20144" spans="1:5" x14ac:dyDescent="0.3">
      <c r="A20144" s="1">
        <v>44476.444444444445</v>
      </c>
      <c r="B20144">
        <v>760.77199999999993</v>
      </c>
      <c r="C20144">
        <v>8.07</v>
      </c>
      <c r="D20144">
        <v>753.09199999999998</v>
      </c>
      <c r="E20144">
        <v>0.19683939224468799</v>
      </c>
    </row>
    <row r="20145" spans="1:5" x14ac:dyDescent="0.3">
      <c r="A20145" s="1">
        <v>44476.447916666664</v>
      </c>
      <c r="B20145">
        <v>760.73299999999995</v>
      </c>
      <c r="C20145">
        <v>8.15</v>
      </c>
      <c r="D20145">
        <v>752.97533333333331</v>
      </c>
      <c r="E20145">
        <v>0.19761776012204929</v>
      </c>
    </row>
    <row r="20146" spans="1:5" x14ac:dyDescent="0.3">
      <c r="A20146" s="1">
        <v>44476.451388888891</v>
      </c>
      <c r="B20146">
        <v>760.67466666666667</v>
      </c>
      <c r="C20146">
        <v>8.2523333333333344</v>
      </c>
      <c r="D20146">
        <v>752.85866666666664</v>
      </c>
      <c r="E20146">
        <v>0.1982030815400998</v>
      </c>
    </row>
    <row r="20147" spans="1:5" x14ac:dyDescent="0.3">
      <c r="A20147" s="1">
        <v>44476.454861111109</v>
      </c>
      <c r="B20147">
        <v>760.61633333333327</v>
      </c>
      <c r="C20147">
        <v>8.3546666666666667</v>
      </c>
      <c r="D20147">
        <v>752.74199999999996</v>
      </c>
      <c r="E20147">
        <v>0.19878842802125535</v>
      </c>
    </row>
    <row r="20148" spans="1:5" x14ac:dyDescent="0.3">
      <c r="A20148" s="1">
        <v>44476.458333333336</v>
      </c>
      <c r="B20148">
        <v>760.55799999999999</v>
      </c>
      <c r="C20148">
        <v>8.4570000000000007</v>
      </c>
      <c r="D20148">
        <v>752.85866666666664</v>
      </c>
      <c r="E20148">
        <v>0.19703907985394914</v>
      </c>
    </row>
    <row r="20149" spans="1:5" x14ac:dyDescent="0.3">
      <c r="A20149" s="1">
        <v>44476.461805555555</v>
      </c>
      <c r="B20149">
        <v>760.67466666666667</v>
      </c>
      <c r="C20149">
        <v>8.565666666666667</v>
      </c>
      <c r="D20149">
        <v>752.97533333333331</v>
      </c>
      <c r="E20149">
        <v>0.19704083624182506</v>
      </c>
    </row>
    <row r="20150" spans="1:5" x14ac:dyDescent="0.3">
      <c r="A20150" s="1">
        <v>44476.465277777781</v>
      </c>
      <c r="B20150">
        <v>760.79133333333334</v>
      </c>
      <c r="C20150">
        <v>8.6743333333333332</v>
      </c>
      <c r="D20150">
        <v>753.09199999999998</v>
      </c>
      <c r="E20150">
        <v>0.19704259262970097</v>
      </c>
    </row>
    <row r="20151" spans="1:5" x14ac:dyDescent="0.3">
      <c r="A20151" s="1">
        <v>44476.46875</v>
      </c>
      <c r="B20151">
        <v>760.90800000000002</v>
      </c>
      <c r="C20151">
        <v>8.7829999999999995</v>
      </c>
      <c r="D20151">
        <v>753.09199999999998</v>
      </c>
      <c r="E20151">
        <v>0.19821178871608558</v>
      </c>
    </row>
    <row r="20152" spans="1:5" x14ac:dyDescent="0.3">
      <c r="A20152" s="1">
        <v>44476.472222222219</v>
      </c>
      <c r="B20152">
        <v>760.88866666666672</v>
      </c>
      <c r="C20152">
        <v>8.8896666666666668</v>
      </c>
      <c r="D20152">
        <v>753.09199999999998</v>
      </c>
      <c r="E20152">
        <v>0.19802007313727429</v>
      </c>
    </row>
    <row r="20153" spans="1:5" x14ac:dyDescent="0.3">
      <c r="A20153" s="1">
        <v>44476.475694444445</v>
      </c>
      <c r="B20153">
        <v>760.86933333333332</v>
      </c>
      <c r="C20153">
        <v>8.9963333333333324</v>
      </c>
      <c r="D20153">
        <v>753.09199999999998</v>
      </c>
      <c r="E20153">
        <v>0.19782834890008444</v>
      </c>
    </row>
    <row r="20154" spans="1:5" x14ac:dyDescent="0.3">
      <c r="A20154" s="1">
        <v>44476.479166666664</v>
      </c>
      <c r="B20154">
        <v>760.85</v>
      </c>
      <c r="C20154">
        <v>9.1029999999999998</v>
      </c>
      <c r="D20154">
        <v>753.0336666666667</v>
      </c>
      <c r="E20154">
        <v>0.19822037504038703</v>
      </c>
    </row>
    <row r="20155" spans="1:5" x14ac:dyDescent="0.3">
      <c r="A20155" s="1">
        <v>44476.482638888891</v>
      </c>
      <c r="B20155">
        <v>760.85</v>
      </c>
      <c r="C20155">
        <v>9.2176666666666662</v>
      </c>
      <c r="D20155">
        <v>752.97533333333331</v>
      </c>
      <c r="E20155">
        <v>0.19880602964845304</v>
      </c>
    </row>
    <row r="20156" spans="1:5" x14ac:dyDescent="0.3">
      <c r="A20156" s="1">
        <v>44476.486111111109</v>
      </c>
      <c r="B20156">
        <v>760.85</v>
      </c>
      <c r="C20156">
        <v>9.3323333333333327</v>
      </c>
      <c r="D20156">
        <v>752.91700000000003</v>
      </c>
      <c r="E20156">
        <v>0.19939171234025588</v>
      </c>
    </row>
    <row r="20157" spans="1:5" x14ac:dyDescent="0.3">
      <c r="A20157" s="1">
        <v>44476.489583333336</v>
      </c>
      <c r="B20157">
        <v>760.85</v>
      </c>
      <c r="C20157">
        <v>9.4469999999999992</v>
      </c>
      <c r="D20157">
        <v>752.85866666666664</v>
      </c>
      <c r="E20157">
        <v>0.19997742311580147</v>
      </c>
    </row>
    <row r="20158" spans="1:5" x14ac:dyDescent="0.3">
      <c r="A20158" s="1">
        <v>44476.493055555555</v>
      </c>
      <c r="B20158">
        <v>760.75266666666664</v>
      </c>
      <c r="C20158">
        <v>9.5489999999999995</v>
      </c>
      <c r="D20158">
        <v>752.80033333333336</v>
      </c>
      <c r="E20158">
        <v>0.19958881314738142</v>
      </c>
    </row>
    <row r="20159" spans="1:5" x14ac:dyDescent="0.3">
      <c r="A20159" s="1">
        <v>44476.496527777781</v>
      </c>
      <c r="B20159">
        <v>760.65533333333337</v>
      </c>
      <c r="C20159">
        <v>9.6509999999999998</v>
      </c>
      <c r="D20159">
        <v>752.74199999999996</v>
      </c>
      <c r="E20159">
        <v>0.19920018647707127</v>
      </c>
    </row>
    <row r="20160" spans="1:5" x14ac:dyDescent="0.3">
      <c r="A20160" s="1">
        <v>44476.5</v>
      </c>
      <c r="B20160">
        <v>760.55799999999999</v>
      </c>
      <c r="C20160">
        <v>9.7530000000000001</v>
      </c>
      <c r="D20160">
        <v>752.80033333333336</v>
      </c>
      <c r="E20160">
        <v>0.19764386583750665</v>
      </c>
    </row>
    <row r="20161" spans="1:5" x14ac:dyDescent="0.3">
      <c r="A20161" s="1">
        <v>44476.503472222219</v>
      </c>
      <c r="B20161">
        <v>760.61633333333327</v>
      </c>
      <c r="C20161">
        <v>9.8163333333333327</v>
      </c>
      <c r="D20161">
        <v>752.85866666666664</v>
      </c>
      <c r="E20161">
        <v>0.19764489725483755</v>
      </c>
    </row>
    <row r="20162" spans="1:5" x14ac:dyDescent="0.3">
      <c r="A20162" s="1">
        <v>44476.506944444445</v>
      </c>
      <c r="B20162">
        <v>760.67466666666667</v>
      </c>
      <c r="C20162">
        <v>9.879666666666667</v>
      </c>
      <c r="D20162">
        <v>752.91700000000003</v>
      </c>
      <c r="E20162">
        <v>0.19764592867216549</v>
      </c>
    </row>
    <row r="20163" spans="1:5" x14ac:dyDescent="0.3">
      <c r="A20163" s="1">
        <v>44476.510416666664</v>
      </c>
      <c r="B20163">
        <v>760.73299999999995</v>
      </c>
      <c r="C20163">
        <v>9.9429999999999996</v>
      </c>
      <c r="D20163">
        <v>752.91700000000003</v>
      </c>
      <c r="E20163">
        <v>0.19823082199022379</v>
      </c>
    </row>
    <row r="20164" spans="1:5" x14ac:dyDescent="0.3">
      <c r="A20164" s="1">
        <v>44476.513888888891</v>
      </c>
      <c r="B20164">
        <v>760.73299999999995</v>
      </c>
      <c r="C20164">
        <v>9.9796666666666667</v>
      </c>
      <c r="D20164">
        <v>752.91700000000003</v>
      </c>
      <c r="E20164">
        <v>0.1982314236167052</v>
      </c>
    </row>
    <row r="20165" spans="1:5" x14ac:dyDescent="0.3">
      <c r="A20165" s="1">
        <v>44476.517361111109</v>
      </c>
      <c r="B20165">
        <v>760.73299999999995</v>
      </c>
      <c r="C20165">
        <v>10.016333333333334</v>
      </c>
      <c r="D20165">
        <v>752.91700000000003</v>
      </c>
      <c r="E20165">
        <v>0.19823202524318664</v>
      </c>
    </row>
    <row r="20166" spans="1:5" x14ac:dyDescent="0.3">
      <c r="A20166" s="1">
        <v>44476.520833333336</v>
      </c>
      <c r="B20166">
        <v>760.73299999999995</v>
      </c>
      <c r="C20166">
        <v>10.053000000000001</v>
      </c>
      <c r="D20166">
        <v>752.91700000000003</v>
      </c>
      <c r="E20166">
        <v>0.19823262686966805</v>
      </c>
    </row>
    <row r="20167" spans="1:5" x14ac:dyDescent="0.3">
      <c r="A20167" s="1">
        <v>44476.524305555555</v>
      </c>
      <c r="B20167">
        <v>760.73299999999995</v>
      </c>
      <c r="C20167">
        <v>10.117666666666667</v>
      </c>
      <c r="D20167">
        <v>752.91700000000003</v>
      </c>
      <c r="E20167">
        <v>0.19823368792000803</v>
      </c>
    </row>
    <row r="20168" spans="1:5" x14ac:dyDescent="0.3">
      <c r="A20168" s="1">
        <v>44476.527777777781</v>
      </c>
      <c r="B20168">
        <v>760.73299999999995</v>
      </c>
      <c r="C20168">
        <v>10.182333333333334</v>
      </c>
      <c r="D20168">
        <v>752.91700000000003</v>
      </c>
      <c r="E20168">
        <v>0.19823474897034798</v>
      </c>
    </row>
    <row r="20169" spans="1:5" x14ac:dyDescent="0.3">
      <c r="A20169" s="1">
        <v>44476.53125</v>
      </c>
      <c r="B20169">
        <v>760.73299999999995</v>
      </c>
      <c r="C20169">
        <v>10.247</v>
      </c>
      <c r="D20169">
        <v>752.85866666666664</v>
      </c>
      <c r="E20169">
        <v>0.19881970914870128</v>
      </c>
    </row>
    <row r="20170" spans="1:5" x14ac:dyDescent="0.3">
      <c r="A20170" s="1">
        <v>44476.534722222219</v>
      </c>
      <c r="B20170">
        <v>760.67466666666667</v>
      </c>
      <c r="C20170">
        <v>10.325666666666667</v>
      </c>
      <c r="D20170">
        <v>752.80033333333336</v>
      </c>
      <c r="E20170">
        <v>0.1988210095443449</v>
      </c>
    </row>
    <row r="20171" spans="1:5" x14ac:dyDescent="0.3">
      <c r="A20171" s="1">
        <v>44476.538194444445</v>
      </c>
      <c r="B20171">
        <v>760.61633333333327</v>
      </c>
      <c r="C20171">
        <v>10.404333333333334</v>
      </c>
      <c r="D20171">
        <v>752.74199999999996</v>
      </c>
      <c r="E20171">
        <v>0.1988223099399915</v>
      </c>
    </row>
    <row r="20172" spans="1:5" x14ac:dyDescent="0.3">
      <c r="A20172" s="1">
        <v>44476.541666666664</v>
      </c>
      <c r="B20172">
        <v>760.55799999999999</v>
      </c>
      <c r="C20172">
        <v>10.483000000000001</v>
      </c>
      <c r="D20172">
        <v>752.74199999999996</v>
      </c>
      <c r="E20172">
        <v>0.19823968230749717</v>
      </c>
    </row>
    <row r="20173" spans="1:5" x14ac:dyDescent="0.3">
      <c r="A20173" s="1">
        <v>44476.545138888891</v>
      </c>
      <c r="B20173">
        <v>760.55799999999999</v>
      </c>
      <c r="C20173">
        <v>10.565333333333333</v>
      </c>
      <c r="D20173">
        <v>752.74199999999996</v>
      </c>
      <c r="E20173">
        <v>0.1982410332324146</v>
      </c>
    </row>
    <row r="20174" spans="1:5" x14ac:dyDescent="0.3">
      <c r="A20174" s="1">
        <v>44476.548611111109</v>
      </c>
      <c r="B20174">
        <v>760.55799999999999</v>
      </c>
      <c r="C20174">
        <v>10.647666666666668</v>
      </c>
      <c r="D20174">
        <v>752.74199999999996</v>
      </c>
      <c r="E20174">
        <v>0.19824238415733195</v>
      </c>
    </row>
    <row r="20175" spans="1:5" x14ac:dyDescent="0.3">
      <c r="A20175" s="1">
        <v>44476.552083333336</v>
      </c>
      <c r="B20175">
        <v>760.55799999999999</v>
      </c>
      <c r="C20175">
        <v>10.73</v>
      </c>
      <c r="D20175">
        <v>752.70299999999997</v>
      </c>
      <c r="E20175">
        <v>0.19863415290059597</v>
      </c>
    </row>
    <row r="20176" spans="1:5" x14ac:dyDescent="0.3">
      <c r="A20176" s="1">
        <v>44476.555555555555</v>
      </c>
      <c r="B20176">
        <v>760.49966666666671</v>
      </c>
      <c r="C20176">
        <v>10.809000000000001</v>
      </c>
      <c r="D20176">
        <v>752.66399999999999</v>
      </c>
      <c r="E20176">
        <v>0.19844191193682545</v>
      </c>
    </row>
    <row r="20177" spans="1:5" x14ac:dyDescent="0.3">
      <c r="A20177" s="1">
        <v>44476.559027777781</v>
      </c>
      <c r="B20177">
        <v>760.44133333333332</v>
      </c>
      <c r="C20177">
        <v>10.888</v>
      </c>
      <c r="D20177">
        <v>752.625</v>
      </c>
      <c r="E20177">
        <v>0.19824966456044255</v>
      </c>
    </row>
    <row r="20178" spans="1:5" x14ac:dyDescent="0.3">
      <c r="A20178" s="1">
        <v>44476.5625</v>
      </c>
      <c r="B20178">
        <v>760.38300000000004</v>
      </c>
      <c r="C20178">
        <v>10.967000000000001</v>
      </c>
      <c r="D20178">
        <v>752.50833333333333</v>
      </c>
      <c r="E20178">
        <v>0.1988349481452186</v>
      </c>
    </row>
    <row r="20179" spans="1:5" x14ac:dyDescent="0.3">
      <c r="A20179" s="1">
        <v>44476.565972222219</v>
      </c>
      <c r="B20179">
        <v>760.28600000000006</v>
      </c>
      <c r="C20179">
        <v>11.040333333333333</v>
      </c>
      <c r="D20179">
        <v>752.39166666666665</v>
      </c>
      <c r="E20179">
        <v>0.19903305060354215</v>
      </c>
    </row>
    <row r="20180" spans="1:5" x14ac:dyDescent="0.3">
      <c r="A20180" s="1">
        <v>44476.569444444445</v>
      </c>
      <c r="B20180">
        <v>760.18899999999996</v>
      </c>
      <c r="C20180">
        <v>11.113666666666667</v>
      </c>
      <c r="D20180">
        <v>752.27499999999998</v>
      </c>
      <c r="E20180">
        <v>0.19923115911712905</v>
      </c>
    </row>
    <row r="20181" spans="1:5" x14ac:dyDescent="0.3">
      <c r="A20181" s="1">
        <v>44476.572916666664</v>
      </c>
      <c r="B20181">
        <v>760.09199999999998</v>
      </c>
      <c r="C20181">
        <v>11.186999999999999</v>
      </c>
      <c r="D20181">
        <v>752.23599999999999</v>
      </c>
      <c r="E20181">
        <v>0.1986517004424701</v>
      </c>
    </row>
    <row r="20182" spans="1:5" x14ac:dyDescent="0.3">
      <c r="A20182" s="1">
        <v>44476.576388888891</v>
      </c>
      <c r="B20182">
        <v>760.13066666666668</v>
      </c>
      <c r="C20182">
        <v>11.238999999999999</v>
      </c>
      <c r="D20182">
        <v>752.197</v>
      </c>
      <c r="E20182">
        <v>0.1994301397465317</v>
      </c>
    </row>
    <row r="20183" spans="1:5" x14ac:dyDescent="0.3">
      <c r="A20183" s="1">
        <v>44476.579861111109</v>
      </c>
      <c r="B20183">
        <v>760.16933333333327</v>
      </c>
      <c r="C20183">
        <v>11.291</v>
      </c>
      <c r="D20183">
        <v>752.15800000000002</v>
      </c>
      <c r="E20183">
        <v>0.20020859600719937</v>
      </c>
    </row>
    <row r="20184" spans="1:5" x14ac:dyDescent="0.3">
      <c r="A20184" s="1">
        <v>44476.583333333336</v>
      </c>
      <c r="B20184">
        <v>760.20799999999997</v>
      </c>
      <c r="C20184">
        <v>11.343</v>
      </c>
      <c r="D20184">
        <v>752.15800000000002</v>
      </c>
      <c r="E20184">
        <v>0.20059660121857223</v>
      </c>
    </row>
    <row r="20185" spans="1:5" x14ac:dyDescent="0.3">
      <c r="A20185" s="1">
        <v>44476.586805555555</v>
      </c>
      <c r="B20185">
        <v>760.0526666666666</v>
      </c>
      <c r="C20185">
        <v>11.396333333333333</v>
      </c>
      <c r="D20185">
        <v>752.15800000000002</v>
      </c>
      <c r="E20185">
        <v>0.19904228776244715</v>
      </c>
    </row>
    <row r="20186" spans="1:5" x14ac:dyDescent="0.3">
      <c r="A20186" s="1">
        <v>44476.590277777781</v>
      </c>
      <c r="B20186">
        <v>759.89733333333334</v>
      </c>
      <c r="C20186">
        <v>11.449666666666667</v>
      </c>
      <c r="D20186">
        <v>752.15800000000002</v>
      </c>
      <c r="E20186">
        <v>0.19748793952353738</v>
      </c>
    </row>
    <row r="20187" spans="1:5" x14ac:dyDescent="0.3">
      <c r="A20187" s="1">
        <v>44476.59375</v>
      </c>
      <c r="B20187">
        <v>759.74199999999996</v>
      </c>
      <c r="C20187">
        <v>11.503</v>
      </c>
      <c r="D20187">
        <v>752.15800000000002</v>
      </c>
      <c r="E20187">
        <v>0.19593355650184291</v>
      </c>
    </row>
    <row r="20188" spans="1:5" x14ac:dyDescent="0.3">
      <c r="A20188" s="1">
        <v>44476.597222222219</v>
      </c>
      <c r="B20188">
        <v>759.85866666666664</v>
      </c>
      <c r="C20188">
        <v>11.538666666666666</v>
      </c>
      <c r="D20188">
        <v>752.15800000000002</v>
      </c>
      <c r="E20188">
        <v>0.19710223895575354</v>
      </c>
    </row>
    <row r="20189" spans="1:5" x14ac:dyDescent="0.3">
      <c r="A20189" s="1">
        <v>44476.600694444445</v>
      </c>
      <c r="B20189">
        <v>759.97533333333331</v>
      </c>
      <c r="C20189">
        <v>11.574333333333334</v>
      </c>
      <c r="D20189">
        <v>752.15800000000002</v>
      </c>
      <c r="E20189">
        <v>0.19827093888036279</v>
      </c>
    </row>
    <row r="20190" spans="1:5" x14ac:dyDescent="0.3">
      <c r="A20190" s="1">
        <v>44476.604166666664</v>
      </c>
      <c r="B20190">
        <v>760.09199999999998</v>
      </c>
      <c r="C20190">
        <v>11.61</v>
      </c>
      <c r="D20190">
        <v>752.04133333333334</v>
      </c>
      <c r="E20190">
        <v>0.20060778835265938</v>
      </c>
    </row>
    <row r="20191" spans="1:5" x14ac:dyDescent="0.3">
      <c r="A20191" s="1">
        <v>44476.607638888891</v>
      </c>
      <c r="B20191">
        <v>759.97533333333331</v>
      </c>
      <c r="C20191">
        <v>11.619</v>
      </c>
      <c r="D20191">
        <v>751.92466666666667</v>
      </c>
      <c r="E20191">
        <v>0.20060794045829938</v>
      </c>
    </row>
    <row r="20192" spans="1:5" x14ac:dyDescent="0.3">
      <c r="A20192" s="1">
        <v>44476.611111111109</v>
      </c>
      <c r="B20192">
        <v>759.85866666666664</v>
      </c>
      <c r="C20192">
        <v>11.628</v>
      </c>
      <c r="D20192">
        <v>751.80799999999999</v>
      </c>
      <c r="E20192">
        <v>0.20060809256393933</v>
      </c>
    </row>
    <row r="20193" spans="1:5" x14ac:dyDescent="0.3">
      <c r="A20193" s="1">
        <v>44476.614583333336</v>
      </c>
      <c r="B20193">
        <v>759.74199999999996</v>
      </c>
      <c r="C20193">
        <v>11.637</v>
      </c>
      <c r="D20193">
        <v>751.86633333333327</v>
      </c>
      <c r="E20193">
        <v>0.19885603663498602</v>
      </c>
    </row>
    <row r="20194" spans="1:5" x14ac:dyDescent="0.3">
      <c r="A20194" s="1">
        <v>44476.618055555555</v>
      </c>
      <c r="B20194">
        <v>759.74199999999996</v>
      </c>
      <c r="C20194">
        <v>11.625666666666667</v>
      </c>
      <c r="D20194">
        <v>751.92466666666667</v>
      </c>
      <c r="E20194">
        <v>0.19827178130112103</v>
      </c>
    </row>
    <row r="20195" spans="1:5" x14ac:dyDescent="0.3">
      <c r="A20195" s="1">
        <v>44476.621527777781</v>
      </c>
      <c r="B20195">
        <v>759.74199999999996</v>
      </c>
      <c r="C20195">
        <v>11.614333333333333</v>
      </c>
      <c r="D20195">
        <v>751.98299999999995</v>
      </c>
      <c r="E20195">
        <v>0.19768752874297749</v>
      </c>
    </row>
    <row r="20196" spans="1:5" x14ac:dyDescent="0.3">
      <c r="A20196" s="1">
        <v>44476.625</v>
      </c>
      <c r="B20196">
        <v>759.74199999999996</v>
      </c>
      <c r="C20196">
        <v>11.603</v>
      </c>
      <c r="D20196">
        <v>751.88599999999997</v>
      </c>
      <c r="E20196">
        <v>0.19865856110043556</v>
      </c>
    </row>
    <row r="20197" spans="1:5" x14ac:dyDescent="0.3">
      <c r="A20197" s="1">
        <v>44476.628472222219</v>
      </c>
      <c r="B20197">
        <v>759.74199999999996</v>
      </c>
      <c r="C20197">
        <v>11.596333333333334</v>
      </c>
      <c r="D20197">
        <v>751.78899999999999</v>
      </c>
      <c r="E20197">
        <v>0.19962966675505489</v>
      </c>
    </row>
    <row r="20198" spans="1:5" x14ac:dyDescent="0.3">
      <c r="A20198" s="1">
        <v>44476.631944444445</v>
      </c>
      <c r="B20198">
        <v>759.74199999999996</v>
      </c>
      <c r="C20198">
        <v>11.589666666666666</v>
      </c>
      <c r="D20198">
        <v>751.69200000000001</v>
      </c>
      <c r="E20198">
        <v>0.20060076969460178</v>
      </c>
    </row>
    <row r="20199" spans="1:5" x14ac:dyDescent="0.3">
      <c r="A20199" s="1">
        <v>44476.635416666664</v>
      </c>
      <c r="B20199">
        <v>759.74199999999996</v>
      </c>
      <c r="C20199">
        <v>11.583</v>
      </c>
      <c r="D20199">
        <v>751.73066666666671</v>
      </c>
      <c r="E20199">
        <v>0.20021350687922129</v>
      </c>
    </row>
    <row r="20200" spans="1:5" x14ac:dyDescent="0.3">
      <c r="A20200" s="1">
        <v>44476.638888888891</v>
      </c>
      <c r="B20200">
        <v>759.74199999999996</v>
      </c>
      <c r="C20200">
        <v>11.565333333333333</v>
      </c>
      <c r="D20200">
        <v>751.76933333333329</v>
      </c>
      <c r="E20200">
        <v>0.1998260610404321</v>
      </c>
    </row>
    <row r="20201" spans="1:5" x14ac:dyDescent="0.3">
      <c r="A20201" s="1">
        <v>44476.642361111109</v>
      </c>
      <c r="B20201">
        <v>759.74199999999996</v>
      </c>
      <c r="C20201">
        <v>11.547666666666666</v>
      </c>
      <c r="D20201">
        <v>751.80799999999999</v>
      </c>
      <c r="E20201">
        <v>0.19943861806972688</v>
      </c>
    </row>
    <row r="20202" spans="1:5" x14ac:dyDescent="0.3">
      <c r="A20202" s="1">
        <v>44476.645833333336</v>
      </c>
      <c r="B20202">
        <v>759.74199999999996</v>
      </c>
      <c r="C20202">
        <v>11.53</v>
      </c>
      <c r="D20202">
        <v>751.80799999999999</v>
      </c>
      <c r="E20202">
        <v>0.19943832381884441</v>
      </c>
    </row>
    <row r="20203" spans="1:5" x14ac:dyDescent="0.3">
      <c r="A20203" s="1">
        <v>44476.649305555555</v>
      </c>
      <c r="B20203">
        <v>759.74199999999996</v>
      </c>
      <c r="C20203">
        <v>11.500999999999999</v>
      </c>
      <c r="D20203">
        <v>751.80799999999999</v>
      </c>
      <c r="E20203">
        <v>0.19943784080324495</v>
      </c>
    </row>
    <row r="20204" spans="1:5" x14ac:dyDescent="0.3">
      <c r="A20204" s="1">
        <v>44476.652777777781</v>
      </c>
      <c r="B20204">
        <v>759.74199999999996</v>
      </c>
      <c r="C20204">
        <v>11.472</v>
      </c>
      <c r="D20204">
        <v>751.80799999999999</v>
      </c>
      <c r="E20204">
        <v>0.19943735778764546</v>
      </c>
    </row>
    <row r="20205" spans="1:5" x14ac:dyDescent="0.3">
      <c r="A20205" s="1">
        <v>44476.65625</v>
      </c>
      <c r="B20205">
        <v>759.74199999999996</v>
      </c>
      <c r="C20205">
        <v>11.443</v>
      </c>
      <c r="D20205">
        <v>751.80799999999999</v>
      </c>
      <c r="E20205">
        <v>0.19943687477204597</v>
      </c>
    </row>
    <row r="20206" spans="1:5" x14ac:dyDescent="0.3">
      <c r="A20206" s="1">
        <v>44476.659722222219</v>
      </c>
      <c r="B20206">
        <v>759.74199999999996</v>
      </c>
      <c r="C20206">
        <v>11.394333333333334</v>
      </c>
      <c r="D20206">
        <v>751.80799999999999</v>
      </c>
      <c r="E20206">
        <v>0.19943606419414336</v>
      </c>
    </row>
    <row r="20207" spans="1:5" x14ac:dyDescent="0.3">
      <c r="A20207" s="1">
        <v>44476.663194444445</v>
      </c>
      <c r="B20207">
        <v>759.74199999999996</v>
      </c>
      <c r="C20207">
        <v>11.345666666666666</v>
      </c>
      <c r="D20207">
        <v>751.80799999999999</v>
      </c>
      <c r="E20207">
        <v>0.19943525361624076</v>
      </c>
    </row>
    <row r="20208" spans="1:5" x14ac:dyDescent="0.3">
      <c r="A20208" s="1">
        <v>44476.666666666664</v>
      </c>
      <c r="B20208">
        <v>759.74199999999996</v>
      </c>
      <c r="C20208">
        <v>11.297000000000001</v>
      </c>
      <c r="D20208">
        <v>751.86633333333327</v>
      </c>
      <c r="E20208">
        <v>0.1988504153292518</v>
      </c>
    </row>
    <row r="20209" spans="1:5" x14ac:dyDescent="0.3">
      <c r="A20209" s="1">
        <v>44476.670138888891</v>
      </c>
      <c r="B20209">
        <v>759.68366666666668</v>
      </c>
      <c r="C20209">
        <v>11.235666666666667</v>
      </c>
      <c r="D20209">
        <v>751.92466666666667</v>
      </c>
      <c r="E20209">
        <v>0.19768136089314392</v>
      </c>
    </row>
    <row r="20210" spans="1:5" x14ac:dyDescent="0.3">
      <c r="A20210" s="1">
        <v>44476.673611111109</v>
      </c>
      <c r="B20210">
        <v>759.62533333333329</v>
      </c>
      <c r="C20210">
        <v>11.174333333333333</v>
      </c>
      <c r="D20210">
        <v>751.98299999999995</v>
      </c>
      <c r="E20210">
        <v>0.19651233650010952</v>
      </c>
    </row>
    <row r="20211" spans="1:5" x14ac:dyDescent="0.3">
      <c r="A20211" s="1">
        <v>44476.677083333336</v>
      </c>
      <c r="B20211">
        <v>759.56700000000001</v>
      </c>
      <c r="C20211">
        <v>11.113</v>
      </c>
      <c r="D20211">
        <v>751.98299999999995</v>
      </c>
      <c r="E20211">
        <v>0.19592734732692915</v>
      </c>
    </row>
    <row r="20212" spans="1:5" x14ac:dyDescent="0.3">
      <c r="A20212" s="1">
        <v>44476.680555555555</v>
      </c>
      <c r="B20212">
        <v>759.56700000000001</v>
      </c>
      <c r="C20212">
        <v>11.059666666666667</v>
      </c>
      <c r="D20212">
        <v>751.98299999999995</v>
      </c>
      <c r="E20212">
        <v>0.19592649820899202</v>
      </c>
    </row>
    <row r="20213" spans="1:5" x14ac:dyDescent="0.3">
      <c r="A20213" s="1">
        <v>44476.684027777781</v>
      </c>
      <c r="B20213">
        <v>759.56700000000001</v>
      </c>
      <c r="C20213">
        <v>11.006333333333332</v>
      </c>
      <c r="D20213">
        <v>751.98299999999995</v>
      </c>
      <c r="E20213">
        <v>0.19592564909105492</v>
      </c>
    </row>
    <row r="20214" spans="1:5" x14ac:dyDescent="0.3">
      <c r="A20214" s="1">
        <v>44476.6875</v>
      </c>
      <c r="B20214">
        <v>759.56700000000001</v>
      </c>
      <c r="C20214">
        <v>10.952999999999999</v>
      </c>
      <c r="D20214">
        <v>751.98299999999995</v>
      </c>
      <c r="E20214">
        <v>0.19592479997311776</v>
      </c>
    </row>
    <row r="20215" spans="1:5" x14ac:dyDescent="0.3">
      <c r="A20215" s="1">
        <v>44476.690972222219</v>
      </c>
      <c r="B20215">
        <v>759.68366666666668</v>
      </c>
      <c r="C20215">
        <v>10.898666666666665</v>
      </c>
      <c r="D20215">
        <v>751.98299999999995</v>
      </c>
      <c r="E20215">
        <v>0.19709189279405487</v>
      </c>
    </row>
    <row r="20216" spans="1:5" x14ac:dyDescent="0.3">
      <c r="A20216" s="1">
        <v>44476.694444444445</v>
      </c>
      <c r="B20216">
        <v>759.80033333333336</v>
      </c>
      <c r="C20216">
        <v>10.844333333333333</v>
      </c>
      <c r="D20216">
        <v>751.98299999999995</v>
      </c>
      <c r="E20216">
        <v>0.19825895900075022</v>
      </c>
    </row>
    <row r="20217" spans="1:5" x14ac:dyDescent="0.3">
      <c r="A20217" s="1">
        <v>44476.697916666664</v>
      </c>
      <c r="B20217">
        <v>759.91700000000003</v>
      </c>
      <c r="C20217">
        <v>10.79</v>
      </c>
      <c r="D20217">
        <v>752.04133333333334</v>
      </c>
      <c r="E20217">
        <v>0.1988420329704054</v>
      </c>
    </row>
    <row r="20218" spans="1:5" x14ac:dyDescent="0.3">
      <c r="A20218" s="1">
        <v>44476.701388888891</v>
      </c>
      <c r="B20218">
        <v>759.85866666666664</v>
      </c>
      <c r="C20218">
        <v>10.736666666666666</v>
      </c>
      <c r="D20218">
        <v>752.09966666666662</v>
      </c>
      <c r="E20218">
        <v>0.19767323301356915</v>
      </c>
    </row>
    <row r="20219" spans="1:5" x14ac:dyDescent="0.3">
      <c r="A20219" s="1">
        <v>44476.704861111109</v>
      </c>
      <c r="B20219">
        <v>759.80033333333336</v>
      </c>
      <c r="C20219">
        <v>10.683333333333334</v>
      </c>
      <c r="D20219">
        <v>752.15800000000002</v>
      </c>
      <c r="E20219">
        <v>0.19650445918113901</v>
      </c>
    </row>
    <row r="20220" spans="1:5" x14ac:dyDescent="0.3">
      <c r="A20220" s="1">
        <v>44476.708333333336</v>
      </c>
      <c r="B20220">
        <v>759.74199999999996</v>
      </c>
      <c r="C20220">
        <v>10.63</v>
      </c>
      <c r="D20220">
        <v>752.09966666666662</v>
      </c>
      <c r="E20220">
        <v>0.19650360353210111</v>
      </c>
    </row>
    <row r="20221" spans="1:5" x14ac:dyDescent="0.3">
      <c r="A20221" s="1">
        <v>44476.711805555555</v>
      </c>
      <c r="B20221">
        <v>759.74199999999996</v>
      </c>
      <c r="C20221">
        <v>10.581000000000001</v>
      </c>
      <c r="D20221">
        <v>752.04133333333334</v>
      </c>
      <c r="E20221">
        <v>0.19708675743358453</v>
      </c>
    </row>
    <row r="20222" spans="1:5" x14ac:dyDescent="0.3">
      <c r="A20222" s="1">
        <v>44476.715277777781</v>
      </c>
      <c r="B20222">
        <v>759.74199999999996</v>
      </c>
      <c r="C20222">
        <v>10.532</v>
      </c>
      <c r="D20222">
        <v>751.98299999999995</v>
      </c>
      <c r="E20222">
        <v>0.19766989933417048</v>
      </c>
    </row>
    <row r="20223" spans="1:5" x14ac:dyDescent="0.3">
      <c r="A20223" s="1">
        <v>44476.71875</v>
      </c>
      <c r="B20223">
        <v>759.74199999999996</v>
      </c>
      <c r="C20223">
        <v>10.483000000000001</v>
      </c>
      <c r="D20223">
        <v>752.04133333333334</v>
      </c>
      <c r="E20223">
        <v>0.19708517317757418</v>
      </c>
    </row>
    <row r="20224" spans="1:5" x14ac:dyDescent="0.3">
      <c r="A20224" s="1">
        <v>44476.722222222219</v>
      </c>
      <c r="B20224">
        <v>759.68366666666668</v>
      </c>
      <c r="C20224">
        <v>10.431000000000001</v>
      </c>
      <c r="D20224">
        <v>752.09966666666662</v>
      </c>
      <c r="E20224">
        <v>0.19591648923130817</v>
      </c>
    </row>
    <row r="20225" spans="1:5" x14ac:dyDescent="0.3">
      <c r="A20225" s="1">
        <v>44476.725694444445</v>
      </c>
      <c r="B20225">
        <v>759.62533333333329</v>
      </c>
      <c r="C20225">
        <v>10.379</v>
      </c>
      <c r="D20225">
        <v>752.15800000000002</v>
      </c>
      <c r="E20225">
        <v>0.19474783075633803</v>
      </c>
    </row>
    <row r="20226" spans="1:5" x14ac:dyDescent="0.3">
      <c r="A20226" s="1">
        <v>44476.729166666664</v>
      </c>
      <c r="B20226">
        <v>759.56700000000001</v>
      </c>
      <c r="C20226">
        <v>10.327</v>
      </c>
      <c r="D20226">
        <v>752.09966666666662</v>
      </c>
      <c r="E20226">
        <v>0.19474701560200025</v>
      </c>
    </row>
    <row r="20227" spans="1:5" x14ac:dyDescent="0.3">
      <c r="A20227" s="1">
        <v>44476.732638888891</v>
      </c>
      <c r="B20227">
        <v>759.56700000000001</v>
      </c>
      <c r="C20227">
        <v>10.273666666666667</v>
      </c>
      <c r="D20227">
        <v>752.04133333333334</v>
      </c>
      <c r="E20227">
        <v>0.19533008193982918</v>
      </c>
    </row>
    <row r="20228" spans="1:5" x14ac:dyDescent="0.3">
      <c r="A20228" s="1">
        <v>44476.736111111109</v>
      </c>
      <c r="B20228">
        <v>759.56700000000001</v>
      </c>
      <c r="C20228">
        <v>10.220333333333333</v>
      </c>
      <c r="D20228">
        <v>751.98299999999995</v>
      </c>
      <c r="E20228">
        <v>0.1959131352154565</v>
      </c>
    </row>
    <row r="20229" spans="1:5" x14ac:dyDescent="0.3">
      <c r="A20229" s="1">
        <v>44476.739583333336</v>
      </c>
      <c r="B20229">
        <v>759.56700000000001</v>
      </c>
      <c r="C20229">
        <v>10.167</v>
      </c>
      <c r="D20229">
        <v>751.98299999999995</v>
      </c>
      <c r="E20229">
        <v>0.1959122860975194</v>
      </c>
    </row>
    <row r="20230" spans="1:5" x14ac:dyDescent="0.3">
      <c r="A20230" s="1">
        <v>44476.743055555555</v>
      </c>
      <c r="B20230">
        <v>759.62533333333329</v>
      </c>
      <c r="C20230">
        <v>10.118</v>
      </c>
      <c r="D20230">
        <v>751.98299999999995</v>
      </c>
      <c r="E20230">
        <v>0.19649538930132288</v>
      </c>
    </row>
    <row r="20231" spans="1:5" x14ac:dyDescent="0.3">
      <c r="A20231" s="1">
        <v>44476.746527777781</v>
      </c>
      <c r="B20231">
        <v>759.68366666666668</v>
      </c>
      <c r="C20231">
        <v>10.068999999999999</v>
      </c>
      <c r="D20231">
        <v>751.98299999999995</v>
      </c>
      <c r="E20231">
        <v>0.19707848050422588</v>
      </c>
    </row>
    <row r="20232" spans="1:5" x14ac:dyDescent="0.3">
      <c r="A20232" s="1">
        <v>44476.75</v>
      </c>
      <c r="B20232">
        <v>759.74199999999996</v>
      </c>
      <c r="C20232">
        <v>10.02</v>
      </c>
      <c r="D20232">
        <v>752.04133333333334</v>
      </c>
      <c r="E20232">
        <v>0.19707768837621925</v>
      </c>
    </row>
    <row r="20233" spans="1:5" x14ac:dyDescent="0.3">
      <c r="A20233" s="1">
        <v>44476.753472222219</v>
      </c>
      <c r="B20233">
        <v>759.74199999999996</v>
      </c>
      <c r="C20233">
        <v>9.9676666666666662</v>
      </c>
      <c r="D20233">
        <v>752.09966666666662</v>
      </c>
      <c r="E20233">
        <v>0.19649297744059305</v>
      </c>
    </row>
    <row r="20234" spans="1:5" x14ac:dyDescent="0.3">
      <c r="A20234" s="1">
        <v>44476.756944444445</v>
      </c>
      <c r="B20234">
        <v>759.74199999999996</v>
      </c>
      <c r="C20234">
        <v>9.9153333333333329</v>
      </c>
      <c r="D20234">
        <v>752.15800000000002</v>
      </c>
      <c r="E20234">
        <v>0.19590827932225208</v>
      </c>
    </row>
    <row r="20235" spans="1:5" x14ac:dyDescent="0.3">
      <c r="A20235" s="1">
        <v>44476.760416666664</v>
      </c>
      <c r="B20235">
        <v>759.74199999999996</v>
      </c>
      <c r="C20235">
        <v>9.8629999999999995</v>
      </c>
      <c r="D20235">
        <v>752.15800000000002</v>
      </c>
      <c r="E20235">
        <v>0.19590744612527627</v>
      </c>
    </row>
    <row r="20236" spans="1:5" x14ac:dyDescent="0.3">
      <c r="A20236" s="1">
        <v>44476.763888888891</v>
      </c>
      <c r="B20236">
        <v>759.85866666666664</v>
      </c>
      <c r="C20236">
        <v>9.8109999999999999</v>
      </c>
      <c r="D20236">
        <v>752.15800000000002</v>
      </c>
      <c r="E20236">
        <v>0.19707430970778905</v>
      </c>
    </row>
    <row r="20237" spans="1:5" x14ac:dyDescent="0.3">
      <c r="A20237" s="1">
        <v>44476.767361111109</v>
      </c>
      <c r="B20237">
        <v>759.97533333333331</v>
      </c>
      <c r="C20237">
        <v>9.7590000000000003</v>
      </c>
      <c r="D20237">
        <v>752.15800000000002</v>
      </c>
      <c r="E20237">
        <v>0.19824114781900293</v>
      </c>
    </row>
    <row r="20238" spans="1:5" x14ac:dyDescent="0.3">
      <c r="A20238" s="1">
        <v>44476.770833333336</v>
      </c>
      <c r="B20238">
        <v>760.09199999999998</v>
      </c>
      <c r="C20238">
        <v>9.7070000000000007</v>
      </c>
      <c r="D20238">
        <v>752.15800000000002</v>
      </c>
      <c r="E20238">
        <v>0.19940796045891793</v>
      </c>
    </row>
    <row r="20239" spans="1:5" x14ac:dyDescent="0.3">
      <c r="A20239" s="1">
        <v>44476.774305555555</v>
      </c>
      <c r="B20239">
        <v>760.0336666666667</v>
      </c>
      <c r="C20239">
        <v>9.6513333333333335</v>
      </c>
      <c r="D20239">
        <v>752.15800000000002</v>
      </c>
      <c r="E20239">
        <v>0.19882320710727974</v>
      </c>
    </row>
    <row r="20240" spans="1:5" x14ac:dyDescent="0.3">
      <c r="A20240" s="1">
        <v>44476.777777777781</v>
      </c>
      <c r="B20240">
        <v>759.97533333333331</v>
      </c>
      <c r="C20240">
        <v>9.5956666666666663</v>
      </c>
      <c r="D20240">
        <v>752.15800000000002</v>
      </c>
      <c r="E20240">
        <v>0.19823846738931761</v>
      </c>
    </row>
    <row r="20241" spans="1:5" x14ac:dyDescent="0.3">
      <c r="A20241" s="1">
        <v>44476.78125</v>
      </c>
      <c r="B20241">
        <v>759.91700000000003</v>
      </c>
      <c r="C20241">
        <v>9.5399999999999991</v>
      </c>
      <c r="D20241">
        <v>752.197</v>
      </c>
      <c r="E20241">
        <v>0.19726342091440302</v>
      </c>
    </row>
    <row r="20242" spans="1:5" x14ac:dyDescent="0.3">
      <c r="A20242" s="1">
        <v>44476.784722222219</v>
      </c>
      <c r="B20242">
        <v>759.97533333333331</v>
      </c>
      <c r="C20242">
        <v>9.4809999999999999</v>
      </c>
      <c r="D20242">
        <v>752.23599999999999</v>
      </c>
      <c r="E20242">
        <v>0.19745595449791467</v>
      </c>
    </row>
    <row r="20243" spans="1:5" x14ac:dyDescent="0.3">
      <c r="A20243" s="1">
        <v>44476.788194444445</v>
      </c>
      <c r="B20243">
        <v>760.0336666666667</v>
      </c>
      <c r="C20243">
        <v>9.4219999999999988</v>
      </c>
      <c r="D20243">
        <v>752.27499999999998</v>
      </c>
      <c r="E20243">
        <v>0.19764848329226234</v>
      </c>
    </row>
    <row r="20244" spans="1:5" x14ac:dyDescent="0.3">
      <c r="A20244" s="1">
        <v>44476.791666666664</v>
      </c>
      <c r="B20244">
        <v>760.09199999999998</v>
      </c>
      <c r="C20244">
        <v>9.3629999999999995</v>
      </c>
      <c r="D20244">
        <v>752.27499999999998</v>
      </c>
      <c r="E20244">
        <v>0.19823131319672621</v>
      </c>
    </row>
    <row r="20245" spans="1:5" x14ac:dyDescent="0.3">
      <c r="A20245" s="1">
        <v>44476.795138888891</v>
      </c>
      <c r="B20245">
        <v>760.0336666666667</v>
      </c>
      <c r="C20245">
        <v>9.3043333333333322</v>
      </c>
      <c r="D20245">
        <v>752.27499999999998</v>
      </c>
      <c r="E20245">
        <v>0.19764656678041889</v>
      </c>
    </row>
    <row r="20246" spans="1:5" x14ac:dyDescent="0.3">
      <c r="A20246" s="1">
        <v>44476.798611111109</v>
      </c>
      <c r="B20246">
        <v>759.97533333333331</v>
      </c>
      <c r="C20246">
        <v>9.2456666666666667</v>
      </c>
      <c r="D20246">
        <v>752.27499999999998</v>
      </c>
      <c r="E20246">
        <v>0.19706183473253658</v>
      </c>
    </row>
    <row r="20247" spans="1:5" x14ac:dyDescent="0.3">
      <c r="A20247" s="1">
        <v>44476.802083333336</v>
      </c>
      <c r="B20247">
        <v>759.91700000000003</v>
      </c>
      <c r="C20247">
        <v>9.1869999999999994</v>
      </c>
      <c r="D20247">
        <v>752.23599999999999</v>
      </c>
      <c r="E20247">
        <v>0.19686740854288187</v>
      </c>
    </row>
    <row r="20248" spans="1:5" x14ac:dyDescent="0.3">
      <c r="A20248" s="1">
        <v>44476.805555555555</v>
      </c>
      <c r="B20248">
        <v>759.97533333333331</v>
      </c>
      <c r="C20248">
        <v>9.1280000000000001</v>
      </c>
      <c r="D20248">
        <v>752.197</v>
      </c>
      <c r="E20248">
        <v>0.19784050594864289</v>
      </c>
    </row>
    <row r="20249" spans="1:5" x14ac:dyDescent="0.3">
      <c r="A20249" s="1">
        <v>44476.809027777781</v>
      </c>
      <c r="B20249">
        <v>760.0336666666667</v>
      </c>
      <c r="C20249">
        <v>9.0689999999999991</v>
      </c>
      <c r="D20249">
        <v>752.15800000000002</v>
      </c>
      <c r="E20249">
        <v>0.19881357924343884</v>
      </c>
    </row>
    <row r="20250" spans="1:5" x14ac:dyDescent="0.3">
      <c r="A20250" s="1">
        <v>44476.8125</v>
      </c>
      <c r="B20250">
        <v>760.09199999999998</v>
      </c>
      <c r="C20250">
        <v>9.01</v>
      </c>
      <c r="D20250">
        <v>752.15800000000002</v>
      </c>
      <c r="E20250">
        <v>0.19939635142881984</v>
      </c>
    </row>
    <row r="20251" spans="1:5" x14ac:dyDescent="0.3">
      <c r="A20251" s="1">
        <v>44476.815972222219</v>
      </c>
      <c r="B20251">
        <v>760.09199999999998</v>
      </c>
      <c r="C20251">
        <v>8.9576666666666664</v>
      </c>
      <c r="D20251">
        <v>752.15800000000002</v>
      </c>
      <c r="E20251">
        <v>0.1993954797799794</v>
      </c>
    </row>
    <row r="20252" spans="1:5" x14ac:dyDescent="0.3">
      <c r="A20252" s="1">
        <v>44476.819444444445</v>
      </c>
      <c r="B20252">
        <v>760.09199999999998</v>
      </c>
      <c r="C20252">
        <v>8.9053333333333331</v>
      </c>
      <c r="D20252">
        <v>752.15800000000002</v>
      </c>
      <c r="E20252">
        <v>0.19939460813113893</v>
      </c>
    </row>
    <row r="20253" spans="1:5" x14ac:dyDescent="0.3">
      <c r="A20253" s="1">
        <v>44476.822916666664</v>
      </c>
      <c r="B20253">
        <v>760.09199999999998</v>
      </c>
      <c r="C20253">
        <v>8.8529999999999998</v>
      </c>
      <c r="D20253">
        <v>752.197</v>
      </c>
      <c r="E20253">
        <v>0.19900347233775612</v>
      </c>
    </row>
    <row r="20254" spans="1:5" x14ac:dyDescent="0.3">
      <c r="A20254" s="1">
        <v>44476.826388888891</v>
      </c>
      <c r="B20254">
        <v>760.09199999999998</v>
      </c>
      <c r="C20254">
        <v>8.8010000000000002</v>
      </c>
      <c r="D20254">
        <v>752.23599999999999</v>
      </c>
      <c r="E20254">
        <v>0.1986123506109666</v>
      </c>
    </row>
    <row r="20255" spans="1:5" x14ac:dyDescent="0.3">
      <c r="A20255" s="1">
        <v>44476.829861111109</v>
      </c>
      <c r="B20255">
        <v>760.09199999999998</v>
      </c>
      <c r="C20255">
        <v>8.7489999999999988</v>
      </c>
      <c r="D20255">
        <v>752.27499999999998</v>
      </c>
      <c r="E20255">
        <v>0.19822123739886843</v>
      </c>
    </row>
    <row r="20256" spans="1:5" x14ac:dyDescent="0.3">
      <c r="A20256" s="1">
        <v>44476.833333333336</v>
      </c>
      <c r="B20256">
        <v>760.09199999999998</v>
      </c>
      <c r="C20256">
        <v>8.6969999999999992</v>
      </c>
      <c r="D20256">
        <v>752.27499999999998</v>
      </c>
      <c r="E20256">
        <v>0.19822038407396844</v>
      </c>
    </row>
    <row r="20257" spans="1:5" x14ac:dyDescent="0.3">
      <c r="A20257" s="1">
        <v>44476.836805555555</v>
      </c>
      <c r="B20257">
        <v>760.09199999999998</v>
      </c>
      <c r="C20257">
        <v>8.6470000000000002</v>
      </c>
      <c r="D20257">
        <v>752.27499999999998</v>
      </c>
      <c r="E20257">
        <v>0.19821956356925691</v>
      </c>
    </row>
    <row r="20258" spans="1:5" x14ac:dyDescent="0.3">
      <c r="A20258" s="1">
        <v>44476.840277777781</v>
      </c>
      <c r="B20258">
        <v>760.09199999999998</v>
      </c>
      <c r="C20258">
        <v>8.5969999999999995</v>
      </c>
      <c r="D20258">
        <v>752.27499999999998</v>
      </c>
      <c r="E20258">
        <v>0.19821874306454534</v>
      </c>
    </row>
    <row r="20259" spans="1:5" x14ac:dyDescent="0.3">
      <c r="A20259" s="1">
        <v>44476.84375</v>
      </c>
      <c r="B20259">
        <v>760.09199999999998</v>
      </c>
      <c r="C20259">
        <v>8.5470000000000006</v>
      </c>
      <c r="D20259">
        <v>752.33333333333337</v>
      </c>
      <c r="E20259">
        <v>0.19763423161070703</v>
      </c>
    </row>
    <row r="20260" spans="1:5" x14ac:dyDescent="0.3">
      <c r="A20260" s="1">
        <v>44476.847222222219</v>
      </c>
      <c r="B20260">
        <v>760.13066666666668</v>
      </c>
      <c r="C20260">
        <v>8.5013333333333332</v>
      </c>
      <c r="D20260">
        <v>752.39166666666665</v>
      </c>
      <c r="E20260">
        <v>0.19743670245977218</v>
      </c>
    </row>
    <row r="20261" spans="1:5" x14ac:dyDescent="0.3">
      <c r="A20261" s="1">
        <v>44476.850694444445</v>
      </c>
      <c r="B20261">
        <v>760.16933333333327</v>
      </c>
      <c r="C20261">
        <v>8.4556666666666676</v>
      </c>
      <c r="D20261">
        <v>752.45</v>
      </c>
      <c r="E20261">
        <v>0.19723917707961586</v>
      </c>
    </row>
    <row r="20262" spans="1:5" x14ac:dyDescent="0.3">
      <c r="A20262" s="1">
        <v>44476.854166666664</v>
      </c>
      <c r="B20262">
        <v>760.20799999999997</v>
      </c>
      <c r="C20262">
        <v>8.41</v>
      </c>
      <c r="D20262">
        <v>752.50833333333333</v>
      </c>
      <c r="E20262">
        <v>0.19704165547023811</v>
      </c>
    </row>
    <row r="20263" spans="1:5" x14ac:dyDescent="0.3">
      <c r="A20263" s="1">
        <v>44476.857638888891</v>
      </c>
      <c r="B20263">
        <v>760.20799999999997</v>
      </c>
      <c r="C20263">
        <v>8.3666666666666671</v>
      </c>
      <c r="D20263">
        <v>752.56666666666672</v>
      </c>
      <c r="E20263">
        <v>0.19645728617400474</v>
      </c>
    </row>
    <row r="20264" spans="1:5" x14ac:dyDescent="0.3">
      <c r="A20264" s="1">
        <v>44476.861111111109</v>
      </c>
      <c r="B20264">
        <v>760.20799999999997</v>
      </c>
      <c r="C20264">
        <v>8.3233333333333324</v>
      </c>
      <c r="D20264">
        <v>752.625</v>
      </c>
      <c r="E20264">
        <v>0.19587292749081253</v>
      </c>
    </row>
    <row r="20265" spans="1:5" x14ac:dyDescent="0.3">
      <c r="A20265" s="1">
        <v>44476.864583333336</v>
      </c>
      <c r="B20265">
        <v>760.20799999999997</v>
      </c>
      <c r="C20265">
        <v>8.2799999999999994</v>
      </c>
      <c r="D20265">
        <v>752.625</v>
      </c>
      <c r="E20265">
        <v>0.19587223767345757</v>
      </c>
    </row>
    <row r="20266" spans="1:5" x14ac:dyDescent="0.3">
      <c r="A20266" s="1">
        <v>44476.868055555555</v>
      </c>
      <c r="B20266">
        <v>760.26633333333336</v>
      </c>
      <c r="C20266">
        <v>8.2409999999999997</v>
      </c>
      <c r="D20266">
        <v>752.625</v>
      </c>
      <c r="E20266">
        <v>0.19645527031476701</v>
      </c>
    </row>
    <row r="20267" spans="1:5" x14ac:dyDescent="0.3">
      <c r="A20267" s="1">
        <v>44476.871527777781</v>
      </c>
      <c r="B20267">
        <v>760.32466666666664</v>
      </c>
      <c r="C20267">
        <v>8.202</v>
      </c>
      <c r="D20267">
        <v>752.625</v>
      </c>
      <c r="E20267">
        <v>0.1970382934043364</v>
      </c>
    </row>
    <row r="20268" spans="1:5" x14ac:dyDescent="0.3">
      <c r="A20268" s="1">
        <v>44476.875</v>
      </c>
      <c r="B20268">
        <v>760.38300000000004</v>
      </c>
      <c r="C20268">
        <v>8.1630000000000003</v>
      </c>
      <c r="D20268">
        <v>752.625</v>
      </c>
      <c r="E20268">
        <v>0.19762130694217167</v>
      </c>
    </row>
    <row r="20269" spans="1:5" x14ac:dyDescent="0.3">
      <c r="A20269" s="1">
        <v>44476.878472222219</v>
      </c>
      <c r="B20269">
        <v>760.44133333333332</v>
      </c>
      <c r="C20269">
        <v>8.1219999999999999</v>
      </c>
      <c r="D20269">
        <v>752.625</v>
      </c>
      <c r="E20269">
        <v>0.19820427811087751</v>
      </c>
    </row>
    <row r="20270" spans="1:5" x14ac:dyDescent="0.3">
      <c r="A20270" s="1">
        <v>44476.881944444445</v>
      </c>
      <c r="B20270">
        <v>760.49966666666671</v>
      </c>
      <c r="C20270">
        <v>8.0809999999999995</v>
      </c>
      <c r="D20270">
        <v>752.625</v>
      </c>
      <c r="E20270">
        <v>0.19878723923801658</v>
      </c>
    </row>
    <row r="20271" spans="1:5" x14ac:dyDescent="0.3">
      <c r="A20271" s="1">
        <v>44476.885416666664</v>
      </c>
      <c r="B20271">
        <v>760.55799999999999</v>
      </c>
      <c r="C20271">
        <v>8.0399999999999991</v>
      </c>
      <c r="D20271">
        <v>752.66399999999999</v>
      </c>
      <c r="E20271">
        <v>0.19897999274100114</v>
      </c>
    </row>
    <row r="20272" spans="1:5" x14ac:dyDescent="0.3">
      <c r="A20272" s="1">
        <v>44476.888888888891</v>
      </c>
      <c r="B20272">
        <v>760.55799999999999</v>
      </c>
      <c r="C20272">
        <v>8.0033333333333321</v>
      </c>
      <c r="D20272">
        <v>752.70299999999997</v>
      </c>
      <c r="E20272">
        <v>0.19858919052996349</v>
      </c>
    </row>
    <row r="20273" spans="1:5" x14ac:dyDescent="0.3">
      <c r="A20273" s="1">
        <v>44476.892361111109</v>
      </c>
      <c r="B20273">
        <v>760.55799999999999</v>
      </c>
      <c r="C20273">
        <v>7.9666666666666659</v>
      </c>
      <c r="D20273">
        <v>752.74199999999996</v>
      </c>
      <c r="E20273">
        <v>0.19819839432287634</v>
      </c>
    </row>
    <row r="20274" spans="1:5" x14ac:dyDescent="0.3">
      <c r="A20274" s="1">
        <v>44476.895833333336</v>
      </c>
      <c r="B20274">
        <v>760.55799999999999</v>
      </c>
      <c r="C20274">
        <v>7.93</v>
      </c>
      <c r="D20274">
        <v>752.74199999999996</v>
      </c>
      <c r="E20274">
        <v>0.19819779269639493</v>
      </c>
    </row>
    <row r="20275" spans="1:5" x14ac:dyDescent="0.3">
      <c r="A20275" s="1">
        <v>44476.899305555555</v>
      </c>
      <c r="B20275">
        <v>760.55799999999999</v>
      </c>
      <c r="C20275">
        <v>7.8966666666666665</v>
      </c>
      <c r="D20275">
        <v>752.74199999999996</v>
      </c>
      <c r="E20275">
        <v>0.19819724576322997</v>
      </c>
    </row>
    <row r="20276" spans="1:5" x14ac:dyDescent="0.3">
      <c r="A20276" s="1">
        <v>44476.902777777781</v>
      </c>
      <c r="B20276">
        <v>760.55799999999999</v>
      </c>
      <c r="C20276">
        <v>7.8633333333333333</v>
      </c>
      <c r="D20276">
        <v>752.74199999999996</v>
      </c>
      <c r="E20276">
        <v>0.19819669883006505</v>
      </c>
    </row>
    <row r="20277" spans="1:5" x14ac:dyDescent="0.3">
      <c r="A20277" s="1">
        <v>44476.90625</v>
      </c>
      <c r="B20277">
        <v>760.55799999999999</v>
      </c>
      <c r="C20277">
        <v>7.83</v>
      </c>
      <c r="D20277">
        <v>752.70299999999997</v>
      </c>
      <c r="E20277">
        <v>0.19858633228635361</v>
      </c>
    </row>
    <row r="20278" spans="1:5" x14ac:dyDescent="0.3">
      <c r="A20278" s="1">
        <v>44476.909722222219</v>
      </c>
      <c r="B20278">
        <v>760.55799999999999</v>
      </c>
      <c r="C20278">
        <v>7.7956666666666665</v>
      </c>
      <c r="D20278">
        <v>752.66399999999999</v>
      </c>
      <c r="E20278">
        <v>0.19897594371276917</v>
      </c>
    </row>
    <row r="20279" spans="1:5" x14ac:dyDescent="0.3">
      <c r="A20279" s="1">
        <v>44476.913194444445</v>
      </c>
      <c r="B20279">
        <v>760.55799999999999</v>
      </c>
      <c r="C20279">
        <v>7.7613333333333339</v>
      </c>
      <c r="D20279">
        <v>752.625</v>
      </c>
      <c r="E20279">
        <v>0.1993655495173052</v>
      </c>
    </row>
    <row r="20280" spans="1:5" x14ac:dyDescent="0.3">
      <c r="A20280" s="1">
        <v>44476.916666666664</v>
      </c>
      <c r="B20280">
        <v>760.55799999999999</v>
      </c>
      <c r="C20280">
        <v>7.7270000000000003</v>
      </c>
      <c r="D20280">
        <v>752.72233333333338</v>
      </c>
      <c r="E20280">
        <v>0.19839121525326106</v>
      </c>
    </row>
    <row r="20281" spans="1:5" x14ac:dyDescent="0.3">
      <c r="A20281" s="1">
        <v>44476.920138888891</v>
      </c>
      <c r="B20281">
        <v>760.61633333333327</v>
      </c>
      <c r="C20281">
        <v>7.6970000000000001</v>
      </c>
      <c r="D20281">
        <v>752.81966666666665</v>
      </c>
      <c r="E20281">
        <v>0.19800055227436103</v>
      </c>
    </row>
    <row r="20282" spans="1:5" x14ac:dyDescent="0.3">
      <c r="A20282" s="1">
        <v>44476.923611111109</v>
      </c>
      <c r="B20282">
        <v>760.67466666666667</v>
      </c>
      <c r="C20282">
        <v>7.6669999999999998</v>
      </c>
      <c r="D20282">
        <v>752.91700000000003</v>
      </c>
      <c r="E20282">
        <v>0.19760989420778291</v>
      </c>
    </row>
    <row r="20283" spans="1:5" x14ac:dyDescent="0.3">
      <c r="A20283" s="1">
        <v>44476.927083333336</v>
      </c>
      <c r="B20283">
        <v>760.73299999999995</v>
      </c>
      <c r="C20283">
        <v>7.6369999999999996</v>
      </c>
      <c r="D20283">
        <v>752.85866666666664</v>
      </c>
      <c r="E20283">
        <v>0.1987765646660693</v>
      </c>
    </row>
    <row r="20284" spans="1:5" x14ac:dyDescent="0.3">
      <c r="A20284" s="1">
        <v>44476.930555555555</v>
      </c>
      <c r="B20284">
        <v>760.73299999999995</v>
      </c>
      <c r="C20284">
        <v>7.6103333333333332</v>
      </c>
      <c r="D20284">
        <v>752.80033333333336</v>
      </c>
      <c r="E20284">
        <v>0.19935970010062778</v>
      </c>
    </row>
    <row r="20285" spans="1:5" x14ac:dyDescent="0.3">
      <c r="A20285" s="1">
        <v>44476.934027777781</v>
      </c>
      <c r="B20285">
        <v>760.73299999999995</v>
      </c>
      <c r="C20285">
        <v>7.5836666666666668</v>
      </c>
      <c r="D20285">
        <v>752.74199999999996</v>
      </c>
      <c r="E20285">
        <v>0.19994282900408694</v>
      </c>
    </row>
    <row r="20286" spans="1:5" x14ac:dyDescent="0.3">
      <c r="A20286" s="1">
        <v>44476.9375</v>
      </c>
      <c r="B20286">
        <v>760.73299999999995</v>
      </c>
      <c r="C20286">
        <v>7.5570000000000004</v>
      </c>
      <c r="D20286">
        <v>752.70299999999997</v>
      </c>
      <c r="E20286">
        <v>0.20033253969929032</v>
      </c>
    </row>
    <row r="20287" spans="1:5" x14ac:dyDescent="0.3">
      <c r="A20287" s="1">
        <v>44476.940972222219</v>
      </c>
      <c r="B20287">
        <v>760.67466666666667</v>
      </c>
      <c r="C20287">
        <v>7.5313333333333334</v>
      </c>
      <c r="D20287">
        <v>752.66399999999999</v>
      </c>
      <c r="E20287">
        <v>0.20013869639465254</v>
      </c>
    </row>
    <row r="20288" spans="1:5" x14ac:dyDescent="0.3">
      <c r="A20288" s="1">
        <v>44476.944444444445</v>
      </c>
      <c r="B20288">
        <v>760.61633333333327</v>
      </c>
      <c r="C20288">
        <v>7.5056666666666674</v>
      </c>
      <c r="D20288">
        <v>752.625</v>
      </c>
      <c r="E20288">
        <v>0.19994485517343635</v>
      </c>
    </row>
    <row r="20289" spans="1:5" x14ac:dyDescent="0.3">
      <c r="A20289" s="1">
        <v>44476.947916666664</v>
      </c>
      <c r="B20289">
        <v>760.55799999999999</v>
      </c>
      <c r="C20289">
        <v>7.48</v>
      </c>
      <c r="D20289">
        <v>752.56666666666672</v>
      </c>
      <c r="E20289">
        <v>0.1999444245876599</v>
      </c>
    </row>
    <row r="20290" spans="1:5" x14ac:dyDescent="0.3">
      <c r="A20290" s="1">
        <v>44476.951388888891</v>
      </c>
      <c r="B20290">
        <v>760.55799999999999</v>
      </c>
      <c r="C20290">
        <v>7.4576666666666673</v>
      </c>
      <c r="D20290">
        <v>752.50833333333333</v>
      </c>
      <c r="E20290">
        <v>0.20052760747347692</v>
      </c>
    </row>
    <row r="20291" spans="1:5" x14ac:dyDescent="0.3">
      <c r="A20291" s="1">
        <v>44476.954861111109</v>
      </c>
      <c r="B20291">
        <v>760.55799999999999</v>
      </c>
      <c r="C20291">
        <v>7.4353333333333333</v>
      </c>
      <c r="D20291">
        <v>752.45</v>
      </c>
      <c r="E20291">
        <v>0.20111078488949585</v>
      </c>
    </row>
    <row r="20292" spans="1:5" x14ac:dyDescent="0.3">
      <c r="A20292" s="1">
        <v>44476.958333333336</v>
      </c>
      <c r="B20292">
        <v>760.55799999999999</v>
      </c>
      <c r="C20292">
        <v>7.4130000000000003</v>
      </c>
      <c r="D20292">
        <v>752.50833333333333</v>
      </c>
      <c r="E20292">
        <v>0.2005268526725873</v>
      </c>
    </row>
    <row r="20293" spans="1:5" x14ac:dyDescent="0.3">
      <c r="A20293" s="1">
        <v>44476.961805555555</v>
      </c>
      <c r="B20293">
        <v>760.49966666666671</v>
      </c>
      <c r="C20293">
        <v>7.3953333333333333</v>
      </c>
      <c r="D20293">
        <v>752.56666666666672</v>
      </c>
      <c r="E20293">
        <v>0.19935945429566448</v>
      </c>
    </row>
    <row r="20294" spans="1:5" x14ac:dyDescent="0.3">
      <c r="A20294" s="1">
        <v>44476.965277777781</v>
      </c>
      <c r="B20294">
        <v>760.44133333333332</v>
      </c>
      <c r="C20294">
        <v>7.3776666666666673</v>
      </c>
      <c r="D20294">
        <v>752.625</v>
      </c>
      <c r="E20294">
        <v>0.19819206457244914</v>
      </c>
    </row>
    <row r="20295" spans="1:5" x14ac:dyDescent="0.3">
      <c r="A20295" s="1">
        <v>44476.96875</v>
      </c>
      <c r="B20295">
        <v>760.38300000000004</v>
      </c>
      <c r="C20295">
        <v>7.36</v>
      </c>
      <c r="D20295">
        <v>752.625</v>
      </c>
      <c r="E20295">
        <v>0.19760822909422904</v>
      </c>
    </row>
    <row r="20296" spans="1:5" x14ac:dyDescent="0.3">
      <c r="A20296" s="1">
        <v>44476.972222222219</v>
      </c>
      <c r="B20296">
        <v>760.38300000000004</v>
      </c>
      <c r="C20296">
        <v>7.3390000000000004</v>
      </c>
      <c r="D20296">
        <v>752.625</v>
      </c>
      <c r="E20296">
        <v>0.19760788708326166</v>
      </c>
    </row>
    <row r="20297" spans="1:5" x14ac:dyDescent="0.3">
      <c r="A20297" s="1">
        <v>44476.975694444445</v>
      </c>
      <c r="B20297">
        <v>760.38300000000004</v>
      </c>
      <c r="C20297">
        <v>7.3179999999999996</v>
      </c>
      <c r="D20297">
        <v>752.625</v>
      </c>
      <c r="E20297">
        <v>0.1976075450722943</v>
      </c>
    </row>
    <row r="20298" spans="1:5" x14ac:dyDescent="0.3">
      <c r="A20298" s="1">
        <v>44476.979166666664</v>
      </c>
      <c r="B20298">
        <v>760.38300000000004</v>
      </c>
      <c r="C20298">
        <v>7.2969999999999997</v>
      </c>
      <c r="D20298">
        <v>752.56666666666672</v>
      </c>
      <c r="E20298">
        <v>0.19819074093774414</v>
      </c>
    </row>
    <row r="20299" spans="1:5" x14ac:dyDescent="0.3">
      <c r="A20299" s="1">
        <v>44476.982638888891</v>
      </c>
      <c r="B20299">
        <v>760.38300000000004</v>
      </c>
      <c r="C20299">
        <v>7.2813333333333334</v>
      </c>
      <c r="D20299">
        <v>752.50833333333333</v>
      </c>
      <c r="E20299">
        <v>0.19877401982609952</v>
      </c>
    </row>
    <row r="20300" spans="1:5" x14ac:dyDescent="0.3">
      <c r="A20300" s="1">
        <v>44476.986111111109</v>
      </c>
      <c r="B20300">
        <v>760.38300000000004</v>
      </c>
      <c r="C20300">
        <v>7.2656666666666663</v>
      </c>
      <c r="D20300">
        <v>752.45</v>
      </c>
      <c r="E20300">
        <v>0.19935729487743237</v>
      </c>
    </row>
    <row r="20301" spans="1:5" x14ac:dyDescent="0.3">
      <c r="A20301" s="1">
        <v>44476.989583333336</v>
      </c>
      <c r="B20301">
        <v>760.38300000000004</v>
      </c>
      <c r="C20301">
        <v>7.25</v>
      </c>
      <c r="D20301">
        <v>752.39166666666665</v>
      </c>
      <c r="E20301">
        <v>0.1999405660917426</v>
      </c>
    </row>
    <row r="20302" spans="1:5" x14ac:dyDescent="0.3">
      <c r="A20302" s="1">
        <v>44476.993055555555</v>
      </c>
      <c r="B20302">
        <v>760.32466666666664</v>
      </c>
      <c r="C20302">
        <v>7.2389999999999999</v>
      </c>
      <c r="D20302">
        <v>752.33333333333337</v>
      </c>
      <c r="E20302">
        <v>0.19994038155497984</v>
      </c>
    </row>
    <row r="20303" spans="1:5" x14ac:dyDescent="0.3">
      <c r="A20303" s="1">
        <v>44476.996527777781</v>
      </c>
      <c r="B20303">
        <v>760.26633333333336</v>
      </c>
      <c r="C20303">
        <v>7.2279999999999998</v>
      </c>
      <c r="D20303">
        <v>752.27499999999998</v>
      </c>
      <c r="E20303">
        <v>0.19994019701821997</v>
      </c>
    </row>
    <row r="20304" spans="1:5" x14ac:dyDescent="0.3">
      <c r="A20304" s="1">
        <v>44477</v>
      </c>
      <c r="B20304">
        <v>760.20799999999997</v>
      </c>
      <c r="C20304">
        <v>7.2169999999999996</v>
      </c>
      <c r="D20304">
        <v>752.23599999999999</v>
      </c>
      <c r="E20304">
        <v>0.19974661460359272</v>
      </c>
    </row>
    <row r="20305" spans="1:5" x14ac:dyDescent="0.3">
      <c r="A20305" s="1">
        <v>44477.003472222219</v>
      </c>
      <c r="B20305">
        <v>760.20799999999997</v>
      </c>
      <c r="C20305">
        <v>7.200333333333333</v>
      </c>
      <c r="D20305">
        <v>752.197</v>
      </c>
      <c r="E20305">
        <v>0.20013646451624018</v>
      </c>
    </row>
    <row r="20306" spans="1:5" x14ac:dyDescent="0.3">
      <c r="A20306" s="1">
        <v>44477.006944444445</v>
      </c>
      <c r="B20306">
        <v>760.20799999999997</v>
      </c>
      <c r="C20306">
        <v>7.1836666666666664</v>
      </c>
      <c r="D20306">
        <v>752.15800000000002</v>
      </c>
      <c r="E20306">
        <v>0.20052631169981847</v>
      </c>
    </row>
    <row r="20307" spans="1:5" x14ac:dyDescent="0.3">
      <c r="A20307" s="1">
        <v>44477.010416666664</v>
      </c>
      <c r="B20307">
        <v>760.20799999999997</v>
      </c>
      <c r="C20307">
        <v>7.1669999999999998</v>
      </c>
      <c r="D20307">
        <v>752.09966666666662</v>
      </c>
      <c r="E20307">
        <v>0.20110955200288963</v>
      </c>
    </row>
    <row r="20308" spans="1:5" x14ac:dyDescent="0.3">
      <c r="A20308" s="1">
        <v>44477.013888888891</v>
      </c>
      <c r="B20308">
        <v>760.14966666666669</v>
      </c>
      <c r="C20308">
        <v>7.1536666666666662</v>
      </c>
      <c r="D20308">
        <v>752.04133333333334</v>
      </c>
      <c r="E20308">
        <v>0.20110932504708554</v>
      </c>
    </row>
    <row r="20309" spans="1:5" x14ac:dyDescent="0.3">
      <c r="A20309" s="1">
        <v>44477.017361111109</v>
      </c>
      <c r="B20309">
        <v>760.0913333333333</v>
      </c>
      <c r="C20309">
        <v>7.1403333333333334</v>
      </c>
      <c r="D20309">
        <v>751.98299999999995</v>
      </c>
      <c r="E20309">
        <v>0.20110909809128141</v>
      </c>
    </row>
    <row r="20310" spans="1:5" x14ac:dyDescent="0.3">
      <c r="A20310" s="1">
        <v>44477.020833333336</v>
      </c>
      <c r="B20310">
        <v>760.03300000000002</v>
      </c>
      <c r="C20310">
        <v>7.1269999999999998</v>
      </c>
      <c r="D20310">
        <v>751.98299999999995</v>
      </c>
      <c r="E20310">
        <v>0.2005253540769501</v>
      </c>
    </row>
    <row r="20311" spans="1:5" x14ac:dyDescent="0.3">
      <c r="A20311" s="1">
        <v>44477.024305555555</v>
      </c>
      <c r="B20311">
        <v>760.0913333333333</v>
      </c>
      <c r="C20311">
        <v>7.1113333333333335</v>
      </c>
      <c r="D20311">
        <v>751.98299999999995</v>
      </c>
      <c r="E20311">
        <v>0.20110860446240747</v>
      </c>
    </row>
    <row r="20312" spans="1:5" x14ac:dyDescent="0.3">
      <c r="A20312" s="1">
        <v>44477.027777777781</v>
      </c>
      <c r="B20312">
        <v>760.14966666666669</v>
      </c>
      <c r="C20312">
        <v>7.0956666666666663</v>
      </c>
      <c r="D20312">
        <v>751.98299999999995</v>
      </c>
      <c r="E20312">
        <v>0.20169185101084519</v>
      </c>
    </row>
    <row r="20313" spans="1:5" x14ac:dyDescent="0.3">
      <c r="A20313" s="1">
        <v>44477.03125</v>
      </c>
      <c r="B20313">
        <v>760.20799999999997</v>
      </c>
      <c r="C20313">
        <v>7.08</v>
      </c>
      <c r="D20313">
        <v>751.98299999999995</v>
      </c>
      <c r="E20313">
        <v>0.20227509372225738</v>
      </c>
    </row>
    <row r="20314" spans="1:5" x14ac:dyDescent="0.3">
      <c r="A20314" s="1">
        <v>44477.034722222219</v>
      </c>
      <c r="B20314">
        <v>760.11099999999999</v>
      </c>
      <c r="C20314">
        <v>7.0609999999999999</v>
      </c>
      <c r="D20314">
        <v>751.98299999999995</v>
      </c>
      <c r="E20314">
        <v>0.20130447358768194</v>
      </c>
    </row>
    <row r="20315" spans="1:5" x14ac:dyDescent="0.3">
      <c r="A20315" s="1">
        <v>44477.038194444445</v>
      </c>
      <c r="B20315">
        <v>760.01400000000001</v>
      </c>
      <c r="C20315">
        <v>7.0419999999999998</v>
      </c>
      <c r="D20315">
        <v>751.98299999999995</v>
      </c>
      <c r="E20315">
        <v>0.20033386119106322</v>
      </c>
    </row>
    <row r="20316" spans="1:5" x14ac:dyDescent="0.3">
      <c r="A20316" s="1">
        <v>44477.041666666664</v>
      </c>
      <c r="B20316">
        <v>759.91700000000003</v>
      </c>
      <c r="C20316">
        <v>7.0229999999999997</v>
      </c>
      <c r="D20316">
        <v>751.98299999999995</v>
      </c>
      <c r="E20316">
        <v>0.19936325653240117</v>
      </c>
    </row>
    <row r="20317" spans="1:5" x14ac:dyDescent="0.3">
      <c r="A20317" s="1">
        <v>44477.045138888891</v>
      </c>
      <c r="B20317">
        <v>759.95566666666673</v>
      </c>
      <c r="C20317">
        <v>7.0053333333333327</v>
      </c>
      <c r="D20317">
        <v>751.98299999999995</v>
      </c>
      <c r="E20317">
        <v>0.19974974085578501</v>
      </c>
    </row>
    <row r="20318" spans="1:5" x14ac:dyDescent="0.3">
      <c r="A20318" s="1">
        <v>44477.048611111109</v>
      </c>
      <c r="B20318">
        <v>759.99433333333332</v>
      </c>
      <c r="C20318">
        <v>6.9876666666666667</v>
      </c>
      <c r="D20318">
        <v>751.98299999999995</v>
      </c>
      <c r="E20318">
        <v>0.200136222311079</v>
      </c>
    </row>
    <row r="20319" spans="1:5" x14ac:dyDescent="0.3">
      <c r="A20319" s="1">
        <v>44477.052083333336</v>
      </c>
      <c r="B20319">
        <v>760.03300000000002</v>
      </c>
      <c r="C20319">
        <v>6.97</v>
      </c>
      <c r="D20319">
        <v>751.98299999999995</v>
      </c>
      <c r="E20319">
        <v>0.20052270089828905</v>
      </c>
    </row>
    <row r="20320" spans="1:5" x14ac:dyDescent="0.3">
      <c r="A20320" s="1">
        <v>44477.055555555555</v>
      </c>
      <c r="B20320">
        <v>760.0913333333333</v>
      </c>
      <c r="C20320">
        <v>6.9543333333333335</v>
      </c>
      <c r="D20320">
        <v>751.98299999999995</v>
      </c>
      <c r="E20320">
        <v>0.20110593205781407</v>
      </c>
    </row>
    <row r="20321" spans="1:5" x14ac:dyDescent="0.3">
      <c r="A20321" s="1">
        <v>44477.059027777781</v>
      </c>
      <c r="B20321">
        <v>760.14966666666669</v>
      </c>
      <c r="C20321">
        <v>6.9386666666666663</v>
      </c>
      <c r="D20321">
        <v>751.98299999999995</v>
      </c>
      <c r="E20321">
        <v>0.20168915938031945</v>
      </c>
    </row>
    <row r="20322" spans="1:5" x14ac:dyDescent="0.3">
      <c r="A20322" s="1">
        <v>44477.0625</v>
      </c>
      <c r="B20322">
        <v>760.20799999999997</v>
      </c>
      <c r="C20322">
        <v>6.923</v>
      </c>
      <c r="D20322">
        <v>752.04133333333334</v>
      </c>
      <c r="E20322">
        <v>0.20168889078873536</v>
      </c>
    </row>
    <row r="20323" spans="1:5" x14ac:dyDescent="0.3">
      <c r="A20323" s="1">
        <v>44477.065972222219</v>
      </c>
      <c r="B20323">
        <v>760.20799999999997</v>
      </c>
      <c r="C20323">
        <v>6.9063333333333334</v>
      </c>
      <c r="D20323">
        <v>752.09966666666662</v>
      </c>
      <c r="E20323">
        <v>0.20110511501691924</v>
      </c>
    </row>
    <row r="20324" spans="1:5" x14ac:dyDescent="0.3">
      <c r="A20324" s="1">
        <v>44477.069444444445</v>
      </c>
      <c r="B20324">
        <v>760.20799999999997</v>
      </c>
      <c r="C20324">
        <v>6.8896666666666668</v>
      </c>
      <c r="D20324">
        <v>752.15800000000002</v>
      </c>
      <c r="E20324">
        <v>0.20052134332703908</v>
      </c>
    </row>
    <row r="20325" spans="1:5" x14ac:dyDescent="0.3">
      <c r="A20325" s="1">
        <v>44477.072916666664</v>
      </c>
      <c r="B20325">
        <v>760.20799999999997</v>
      </c>
      <c r="C20325">
        <v>6.8730000000000002</v>
      </c>
      <c r="D20325">
        <v>752.15800000000002</v>
      </c>
      <c r="E20325">
        <v>0.20052106167325345</v>
      </c>
    </row>
    <row r="20326" spans="1:5" x14ac:dyDescent="0.3">
      <c r="A20326" s="1">
        <v>44477.076388888891</v>
      </c>
      <c r="B20326">
        <v>760.16933333333327</v>
      </c>
      <c r="C20326">
        <v>6.8576666666666668</v>
      </c>
      <c r="D20326">
        <v>752.15800000000002</v>
      </c>
      <c r="E20326">
        <v>0.20013403596394447</v>
      </c>
    </row>
    <row r="20327" spans="1:5" x14ac:dyDescent="0.3">
      <c r="A20327" s="1">
        <v>44477.079861111109</v>
      </c>
      <c r="B20327">
        <v>760.13066666666668</v>
      </c>
      <c r="C20327">
        <v>6.8423333333333334</v>
      </c>
      <c r="D20327">
        <v>752.15800000000002</v>
      </c>
      <c r="E20327">
        <v>0.19974701274391851</v>
      </c>
    </row>
    <row r="20328" spans="1:5" x14ac:dyDescent="0.3">
      <c r="A20328" s="1">
        <v>44477.083333333336</v>
      </c>
      <c r="B20328">
        <v>760.09199999999998</v>
      </c>
      <c r="C20328">
        <v>6.827</v>
      </c>
      <c r="D20328">
        <v>752.197</v>
      </c>
      <c r="E20328">
        <v>0.19896989374137025</v>
      </c>
    </row>
    <row r="20329" spans="1:5" x14ac:dyDescent="0.3">
      <c r="A20329" s="1">
        <v>44477.086805555555</v>
      </c>
      <c r="B20329">
        <v>760.13066666666668</v>
      </c>
      <c r="C20329">
        <v>6.8113333333333337</v>
      </c>
      <c r="D20329">
        <v>752.23599999999999</v>
      </c>
      <c r="E20329">
        <v>0.19896629992226955</v>
      </c>
    </row>
    <row r="20330" spans="1:5" x14ac:dyDescent="0.3">
      <c r="A20330" s="1">
        <v>44477.090277777781</v>
      </c>
      <c r="B20330">
        <v>760.16933333333327</v>
      </c>
      <c r="C20330">
        <v>6.7956666666666665</v>
      </c>
      <c r="D20330">
        <v>752.27499999999998</v>
      </c>
      <c r="E20330">
        <v>0.19896270612509476</v>
      </c>
    </row>
    <row r="20331" spans="1:5" x14ac:dyDescent="0.3">
      <c r="A20331" s="1">
        <v>44477.09375</v>
      </c>
      <c r="B20331">
        <v>760.20799999999997</v>
      </c>
      <c r="C20331">
        <v>6.78</v>
      </c>
      <c r="D20331">
        <v>752.23599999999999</v>
      </c>
      <c r="E20331">
        <v>0.19973930119748828</v>
      </c>
    </row>
    <row r="20332" spans="1:5" x14ac:dyDescent="0.3">
      <c r="A20332" s="1">
        <v>44477.097222222219</v>
      </c>
      <c r="B20332">
        <v>760.20799999999997</v>
      </c>
      <c r="C20332">
        <v>6.7610000000000001</v>
      </c>
      <c r="D20332">
        <v>752.197</v>
      </c>
      <c r="E20332">
        <v>0.2001290760915625</v>
      </c>
    </row>
    <row r="20333" spans="1:5" x14ac:dyDescent="0.3">
      <c r="A20333" s="1">
        <v>44477.100694444445</v>
      </c>
      <c r="B20333">
        <v>760.20799999999997</v>
      </c>
      <c r="C20333">
        <v>6.742</v>
      </c>
      <c r="D20333">
        <v>752.15800000000002</v>
      </c>
      <c r="E20333">
        <v>0.20051884787449797</v>
      </c>
    </row>
    <row r="20334" spans="1:5" x14ac:dyDescent="0.3">
      <c r="A20334" s="1">
        <v>44477.104166666664</v>
      </c>
      <c r="B20334">
        <v>760.20799999999997</v>
      </c>
      <c r="C20334">
        <v>6.7229999999999999</v>
      </c>
      <c r="D20334">
        <v>752.09966666666662</v>
      </c>
      <c r="E20334">
        <v>0.20110199437461274</v>
      </c>
    </row>
    <row r="20335" spans="1:5" x14ac:dyDescent="0.3">
      <c r="A20335" s="1">
        <v>44477.107638888891</v>
      </c>
      <c r="B20335">
        <v>760.11099999999999</v>
      </c>
      <c r="C20335">
        <v>6.7096666666666662</v>
      </c>
      <c r="D20335">
        <v>752.04133333333334</v>
      </c>
      <c r="E20335">
        <v>0.20071501284447713</v>
      </c>
    </row>
    <row r="20336" spans="1:5" x14ac:dyDescent="0.3">
      <c r="A20336" s="1">
        <v>44477.111111111109</v>
      </c>
      <c r="B20336">
        <v>760.01400000000001</v>
      </c>
      <c r="C20336">
        <v>6.6963333333333335</v>
      </c>
      <c r="D20336">
        <v>751.98299999999995</v>
      </c>
      <c r="E20336">
        <v>0.20032803347893841</v>
      </c>
    </row>
    <row r="20337" spans="1:5" x14ac:dyDescent="0.3">
      <c r="A20337" s="1">
        <v>44477.114583333336</v>
      </c>
      <c r="B20337">
        <v>759.91700000000003</v>
      </c>
      <c r="C20337">
        <v>6.6829999999999998</v>
      </c>
      <c r="D20337">
        <v>751.92466666666667</v>
      </c>
      <c r="E20337">
        <v>0.19994105627799064</v>
      </c>
    </row>
    <row r="20338" spans="1:5" x14ac:dyDescent="0.3">
      <c r="A20338" s="1">
        <v>44477.118055555555</v>
      </c>
      <c r="B20338">
        <v>759.91700000000003</v>
      </c>
      <c r="C20338">
        <v>6.6696666666666662</v>
      </c>
      <c r="D20338">
        <v>751.86633333333327</v>
      </c>
      <c r="E20338">
        <v>0.20052429362340546</v>
      </c>
    </row>
    <row r="20339" spans="1:5" x14ac:dyDescent="0.3">
      <c r="A20339" s="1">
        <v>44477.121527777781</v>
      </c>
      <c r="B20339">
        <v>759.91700000000003</v>
      </c>
      <c r="C20339">
        <v>6.6563333333333334</v>
      </c>
      <c r="D20339">
        <v>751.80799999999999</v>
      </c>
      <c r="E20339">
        <v>0.20110752770326623</v>
      </c>
    </row>
    <row r="20340" spans="1:5" x14ac:dyDescent="0.3">
      <c r="A20340" s="1">
        <v>44477.125</v>
      </c>
      <c r="B20340">
        <v>759.91700000000003</v>
      </c>
      <c r="C20340">
        <v>6.6429999999999998</v>
      </c>
      <c r="D20340">
        <v>751.86633333333327</v>
      </c>
      <c r="E20340">
        <v>0.20052384294002779</v>
      </c>
    </row>
    <row r="20341" spans="1:5" x14ac:dyDescent="0.3">
      <c r="A20341" s="1">
        <v>44477.128472222219</v>
      </c>
      <c r="B20341">
        <v>759.91700000000003</v>
      </c>
      <c r="C20341">
        <v>6.6310000000000002</v>
      </c>
      <c r="D20341">
        <v>751.92466666666667</v>
      </c>
      <c r="E20341">
        <v>0.19994018381322887</v>
      </c>
    </row>
    <row r="20342" spans="1:5" x14ac:dyDescent="0.3">
      <c r="A20342" s="1">
        <v>44477.131944444445</v>
      </c>
      <c r="B20342">
        <v>759.91700000000003</v>
      </c>
      <c r="C20342">
        <v>6.6189999999999998</v>
      </c>
      <c r="D20342">
        <v>751.98299999999995</v>
      </c>
      <c r="E20342">
        <v>0.19935652762542894</v>
      </c>
    </row>
    <row r="20343" spans="1:5" x14ac:dyDescent="0.3">
      <c r="A20343" s="1">
        <v>44477.135416666664</v>
      </c>
      <c r="B20343">
        <v>759.91700000000003</v>
      </c>
      <c r="C20343">
        <v>6.6070000000000002</v>
      </c>
      <c r="D20343">
        <v>751.92466666666667</v>
      </c>
      <c r="E20343">
        <v>0.19993978113718502</v>
      </c>
    </row>
    <row r="20344" spans="1:5" x14ac:dyDescent="0.3">
      <c r="A20344" s="1">
        <v>44477.138888888891</v>
      </c>
      <c r="B20344">
        <v>759.91700000000003</v>
      </c>
      <c r="C20344">
        <v>6.5979999999999999</v>
      </c>
      <c r="D20344">
        <v>751.86633333333327</v>
      </c>
      <c r="E20344">
        <v>0.20052308241182798</v>
      </c>
    </row>
    <row r="20345" spans="1:5" x14ac:dyDescent="0.3">
      <c r="A20345" s="1">
        <v>44477.142361111109</v>
      </c>
      <c r="B20345">
        <v>759.91700000000003</v>
      </c>
      <c r="C20345">
        <v>6.5890000000000004</v>
      </c>
      <c r="D20345">
        <v>751.80799999999999</v>
      </c>
      <c r="E20345">
        <v>0.20110638148222099</v>
      </c>
    </row>
    <row r="20346" spans="1:5" x14ac:dyDescent="0.3">
      <c r="A20346" s="1">
        <v>44477.145833333336</v>
      </c>
      <c r="B20346">
        <v>759.91700000000003</v>
      </c>
      <c r="C20346">
        <v>6.58</v>
      </c>
      <c r="D20346">
        <v>751.76933333333329</v>
      </c>
      <c r="E20346">
        <v>0.20149297232345115</v>
      </c>
    </row>
    <row r="20347" spans="1:5" x14ac:dyDescent="0.3">
      <c r="A20347" s="1">
        <v>44477.149305555555</v>
      </c>
      <c r="B20347">
        <v>759.85866666666664</v>
      </c>
      <c r="C20347">
        <v>6.5709999999999997</v>
      </c>
      <c r="D20347">
        <v>751.73066666666671</v>
      </c>
      <c r="E20347">
        <v>0.20129611273179004</v>
      </c>
    </row>
    <row r="20348" spans="1:5" x14ac:dyDescent="0.3">
      <c r="A20348" s="1">
        <v>44477.152777777781</v>
      </c>
      <c r="B20348">
        <v>759.80033333333336</v>
      </c>
      <c r="C20348">
        <v>6.5620000000000003</v>
      </c>
      <c r="D20348">
        <v>751.69200000000001</v>
      </c>
      <c r="E20348">
        <v>0.2010992538832781</v>
      </c>
    </row>
    <row r="20349" spans="1:5" x14ac:dyDescent="0.3">
      <c r="A20349" s="1">
        <v>44477.15625</v>
      </c>
      <c r="B20349">
        <v>759.74199999999996</v>
      </c>
      <c r="C20349">
        <v>6.5529999999999999</v>
      </c>
      <c r="D20349">
        <v>751.69200000000001</v>
      </c>
      <c r="E20349">
        <v>0.20051565392056991</v>
      </c>
    </row>
    <row r="20350" spans="1:5" x14ac:dyDescent="0.3">
      <c r="A20350" s="1">
        <v>44477.159722222219</v>
      </c>
      <c r="B20350">
        <v>759.62533333333329</v>
      </c>
      <c r="C20350">
        <v>6.5463333333333331</v>
      </c>
      <c r="D20350">
        <v>751.69200000000001</v>
      </c>
      <c r="E20350">
        <v>0.1993486493567504</v>
      </c>
    </row>
    <row r="20351" spans="1:5" x14ac:dyDescent="0.3">
      <c r="A20351" s="1">
        <v>44477.163194444445</v>
      </c>
      <c r="B20351">
        <v>759.50866666666673</v>
      </c>
      <c r="C20351">
        <v>6.5396666666666672</v>
      </c>
      <c r="D20351">
        <v>751.69200000000001</v>
      </c>
      <c r="E20351">
        <v>0.19818164805848351</v>
      </c>
    </row>
    <row r="20352" spans="1:5" x14ac:dyDescent="0.3">
      <c r="A20352" s="1">
        <v>44477.166666666664</v>
      </c>
      <c r="B20352">
        <v>759.39200000000005</v>
      </c>
      <c r="C20352">
        <v>6.5330000000000004</v>
      </c>
      <c r="D20352">
        <v>751.69200000000001</v>
      </c>
      <c r="E20352">
        <v>0.19701465002576626</v>
      </c>
    </row>
    <row r="20353" spans="1:5" x14ac:dyDescent="0.3">
      <c r="A20353" s="1">
        <v>44477.170138888891</v>
      </c>
      <c r="B20353">
        <v>759.45033333333333</v>
      </c>
      <c r="C20353">
        <v>6.5263333333333335</v>
      </c>
      <c r="D20353">
        <v>751.69200000000001</v>
      </c>
      <c r="E20353">
        <v>0.1975979857645665</v>
      </c>
    </row>
    <row r="20354" spans="1:5" x14ac:dyDescent="0.3">
      <c r="A20354" s="1">
        <v>44477.173611111109</v>
      </c>
      <c r="B20354">
        <v>759.50866666666673</v>
      </c>
      <c r="C20354">
        <v>6.5196666666666667</v>
      </c>
      <c r="D20354">
        <v>751.69200000000001</v>
      </c>
      <c r="E20354">
        <v>0.19818131987059412</v>
      </c>
    </row>
    <row r="20355" spans="1:5" x14ac:dyDescent="0.3">
      <c r="A20355" s="1">
        <v>44477.177083333336</v>
      </c>
      <c r="B20355">
        <v>759.56700000000001</v>
      </c>
      <c r="C20355">
        <v>6.5129999999999999</v>
      </c>
      <c r="D20355">
        <v>751.69200000000001</v>
      </c>
      <c r="E20355">
        <v>0.19876465234384319</v>
      </c>
    </row>
    <row r="20356" spans="1:5" x14ac:dyDescent="0.3">
      <c r="A20356" s="1">
        <v>44477.180555555555</v>
      </c>
      <c r="B20356">
        <v>759.62533333333329</v>
      </c>
      <c r="C20356">
        <v>6.5063333333333331</v>
      </c>
      <c r="D20356">
        <v>751.69200000000001</v>
      </c>
      <c r="E20356">
        <v>0.19934798318431818</v>
      </c>
    </row>
    <row r="20357" spans="1:5" x14ac:dyDescent="0.3">
      <c r="A20357" s="1">
        <v>44477.184027777781</v>
      </c>
      <c r="B20357">
        <v>759.68366666666668</v>
      </c>
      <c r="C20357">
        <v>6.4996666666666671</v>
      </c>
      <c r="D20357">
        <v>751.69200000000001</v>
      </c>
      <c r="E20357">
        <v>0.19993131239201761</v>
      </c>
    </row>
    <row r="20358" spans="1:5" x14ac:dyDescent="0.3">
      <c r="A20358" s="1">
        <v>44477.1875</v>
      </c>
      <c r="B20358">
        <v>759.74199999999996</v>
      </c>
      <c r="C20358">
        <v>6.4930000000000003</v>
      </c>
      <c r="D20358">
        <v>751.63366666666673</v>
      </c>
      <c r="E20358">
        <v>0.20109807938699031</v>
      </c>
    </row>
    <row r="20359" spans="1:5" x14ac:dyDescent="0.3">
      <c r="A20359" s="1">
        <v>44477.190972222219</v>
      </c>
      <c r="B20359">
        <v>759.74199999999996</v>
      </c>
      <c r="C20359">
        <v>6.4809999999999999</v>
      </c>
      <c r="D20359">
        <v>751.57533333333333</v>
      </c>
      <c r="E20359">
        <v>0.20168131307732046</v>
      </c>
    </row>
    <row r="20360" spans="1:5" x14ac:dyDescent="0.3">
      <c r="A20360" s="1">
        <v>44477.194444444445</v>
      </c>
      <c r="B20360">
        <v>759.74199999999996</v>
      </c>
      <c r="C20360">
        <v>6.4690000000000003</v>
      </c>
      <c r="D20360">
        <v>751.51700000000005</v>
      </c>
      <c r="E20360">
        <v>0.20226454382865156</v>
      </c>
    </row>
    <row r="20361" spans="1:5" x14ac:dyDescent="0.3">
      <c r="A20361" s="1">
        <v>44477.197916666664</v>
      </c>
      <c r="B20361">
        <v>759.74199999999996</v>
      </c>
      <c r="C20361">
        <v>6.4569999999999999</v>
      </c>
      <c r="D20361">
        <v>751.57533333333333</v>
      </c>
      <c r="E20361">
        <v>0.201680901617877</v>
      </c>
    </row>
    <row r="20362" spans="1:5" x14ac:dyDescent="0.3">
      <c r="A20362" s="1">
        <v>44477.201388888891</v>
      </c>
      <c r="B20362">
        <v>759.74199999999996</v>
      </c>
      <c r="C20362">
        <v>6.4456666666666669</v>
      </c>
      <c r="D20362">
        <v>751.63366666666673</v>
      </c>
      <c r="E20362">
        <v>0.20109727369388572</v>
      </c>
    </row>
    <row r="20363" spans="1:5" x14ac:dyDescent="0.3">
      <c r="A20363" s="1">
        <v>44477.204861111109</v>
      </c>
      <c r="B20363">
        <v>759.74199999999996</v>
      </c>
      <c r="C20363">
        <v>6.434333333333333</v>
      </c>
      <c r="D20363">
        <v>751.69200000000001</v>
      </c>
      <c r="E20363">
        <v>0.20051364854561587</v>
      </c>
    </row>
    <row r="20364" spans="1:5" x14ac:dyDescent="0.3">
      <c r="A20364" s="1">
        <v>44477.208333333336</v>
      </c>
      <c r="B20364">
        <v>759.74199999999996</v>
      </c>
      <c r="C20364">
        <v>6.423</v>
      </c>
      <c r="D20364">
        <v>751.73066666666671</v>
      </c>
      <c r="E20364">
        <v>0.20012672571609452</v>
      </c>
    </row>
    <row r="20365" spans="1:5" x14ac:dyDescent="0.3">
      <c r="A20365" s="1">
        <v>44477.211805555555</v>
      </c>
      <c r="B20365">
        <v>759.68366666666668</v>
      </c>
      <c r="C20365">
        <v>6.4143333333333334</v>
      </c>
      <c r="D20365">
        <v>751.76933333333329</v>
      </c>
      <c r="E20365">
        <v>0.19915641957149338</v>
      </c>
    </row>
    <row r="20366" spans="1:5" x14ac:dyDescent="0.3">
      <c r="A20366" s="1">
        <v>44477.215277777781</v>
      </c>
      <c r="B20366">
        <v>759.62533333333329</v>
      </c>
      <c r="C20366">
        <v>6.4056666666666668</v>
      </c>
      <c r="D20366">
        <v>751.80799999999999</v>
      </c>
      <c r="E20366">
        <v>0.19818611695648358</v>
      </c>
    </row>
    <row r="20367" spans="1:5" x14ac:dyDescent="0.3">
      <c r="A20367" s="1">
        <v>44477.21875</v>
      </c>
      <c r="B20367">
        <v>759.56700000000001</v>
      </c>
      <c r="C20367">
        <v>6.3970000000000002</v>
      </c>
      <c r="D20367">
        <v>751.80799999999999</v>
      </c>
      <c r="E20367">
        <v>0.19760254706553609</v>
      </c>
    </row>
    <row r="20368" spans="1:5" x14ac:dyDescent="0.3">
      <c r="A20368" s="1">
        <v>44477.222222222219</v>
      </c>
      <c r="B20368">
        <v>759.68366666666668</v>
      </c>
      <c r="C20368">
        <v>6.3879999999999999</v>
      </c>
      <c r="D20368">
        <v>751.80799999999999</v>
      </c>
      <c r="E20368">
        <v>0.19876925359439915</v>
      </c>
    </row>
    <row r="20369" spans="1:5" x14ac:dyDescent="0.3">
      <c r="A20369" s="1">
        <v>44477.225694444445</v>
      </c>
      <c r="B20369">
        <v>759.80033333333336</v>
      </c>
      <c r="C20369">
        <v>6.3790000000000004</v>
      </c>
      <c r="D20369">
        <v>751.80799999999999</v>
      </c>
      <c r="E20369">
        <v>0.19993595571476816</v>
      </c>
    </row>
    <row r="20370" spans="1:5" x14ac:dyDescent="0.3">
      <c r="A20370" s="1">
        <v>44477.229166666664</v>
      </c>
      <c r="B20370">
        <v>759.91700000000003</v>
      </c>
      <c r="C20370">
        <v>6.37</v>
      </c>
      <c r="D20370">
        <v>751.86633333333327</v>
      </c>
      <c r="E20370">
        <v>0.20051922906894892</v>
      </c>
    </row>
    <row r="20371" spans="1:5" x14ac:dyDescent="0.3">
      <c r="A20371" s="1">
        <v>44477.232638888891</v>
      </c>
      <c r="B20371">
        <v>759.91700000000003</v>
      </c>
      <c r="C20371">
        <v>6.3676666666666666</v>
      </c>
      <c r="D20371">
        <v>751.92466666666667</v>
      </c>
      <c r="E20371">
        <v>0.19993576556219189</v>
      </c>
    </row>
    <row r="20372" spans="1:5" x14ac:dyDescent="0.3">
      <c r="A20372" s="1">
        <v>44477.236111111109</v>
      </c>
      <c r="B20372">
        <v>759.91700000000003</v>
      </c>
      <c r="C20372">
        <v>6.365333333333334</v>
      </c>
      <c r="D20372">
        <v>751.98299999999995</v>
      </c>
      <c r="E20372">
        <v>0.19935230262690928</v>
      </c>
    </row>
    <row r="20373" spans="1:5" x14ac:dyDescent="0.3">
      <c r="A20373" s="1">
        <v>44477.239583333336</v>
      </c>
      <c r="B20373">
        <v>759.91700000000003</v>
      </c>
      <c r="C20373">
        <v>6.3630000000000004</v>
      </c>
      <c r="D20373">
        <v>752.04133333333334</v>
      </c>
      <c r="E20373">
        <v>0.19876884026309516</v>
      </c>
    </row>
    <row r="20374" spans="1:5" x14ac:dyDescent="0.3">
      <c r="A20374" s="1">
        <v>44477.243055555555</v>
      </c>
      <c r="B20374">
        <v>759.91700000000003</v>
      </c>
      <c r="C20374">
        <v>6.365333333333334</v>
      </c>
      <c r="D20374">
        <v>752.09966666666662</v>
      </c>
      <c r="E20374">
        <v>0.19818545505446075</v>
      </c>
    </row>
    <row r="20375" spans="1:5" x14ac:dyDescent="0.3">
      <c r="A20375" s="1">
        <v>44477.246527777781</v>
      </c>
      <c r="B20375">
        <v>759.91700000000003</v>
      </c>
      <c r="C20375">
        <v>6.3676666666666666</v>
      </c>
      <c r="D20375">
        <v>752.15800000000002</v>
      </c>
      <c r="E20375">
        <v>0.19760206927435192</v>
      </c>
    </row>
    <row r="20376" spans="1:5" x14ac:dyDescent="0.3">
      <c r="A20376" s="1">
        <v>44477.25</v>
      </c>
      <c r="B20376">
        <v>759.91700000000003</v>
      </c>
      <c r="C20376">
        <v>6.37</v>
      </c>
      <c r="D20376">
        <v>752.15800000000002</v>
      </c>
      <c r="E20376">
        <v>0.19760210728046884</v>
      </c>
    </row>
    <row r="20377" spans="1:5" x14ac:dyDescent="0.3">
      <c r="A20377" s="1">
        <v>44477.253472222219</v>
      </c>
      <c r="B20377">
        <v>759.97533333333331</v>
      </c>
      <c r="C20377">
        <v>6.37</v>
      </c>
      <c r="D20377">
        <v>752.15800000000002</v>
      </c>
      <c r="E20377">
        <v>0.19818553163816455</v>
      </c>
    </row>
    <row r="20378" spans="1:5" x14ac:dyDescent="0.3">
      <c r="A20378" s="1">
        <v>44477.256944444445</v>
      </c>
      <c r="B20378">
        <v>760.0336666666667</v>
      </c>
      <c r="C20378">
        <v>6.37</v>
      </c>
      <c r="D20378">
        <v>752.15800000000002</v>
      </c>
      <c r="E20378">
        <v>0.19876895599586028</v>
      </c>
    </row>
    <row r="20379" spans="1:5" x14ac:dyDescent="0.3">
      <c r="A20379" s="1">
        <v>44477.260416666664</v>
      </c>
      <c r="B20379">
        <v>760.09199999999998</v>
      </c>
      <c r="C20379">
        <v>6.37</v>
      </c>
      <c r="D20379">
        <v>752.197</v>
      </c>
      <c r="E20379">
        <v>0.19896231949726939</v>
      </c>
    </row>
    <row r="20380" spans="1:5" x14ac:dyDescent="0.3">
      <c r="A20380" s="1">
        <v>44477.263888888891</v>
      </c>
      <c r="B20380">
        <v>760.0336666666667</v>
      </c>
      <c r="C20380">
        <v>6.3723333333333336</v>
      </c>
      <c r="D20380">
        <v>752.23599999999999</v>
      </c>
      <c r="E20380">
        <v>0.19798887247880442</v>
      </c>
    </row>
    <row r="20381" spans="1:5" x14ac:dyDescent="0.3">
      <c r="A20381" s="1">
        <v>44477.267361111109</v>
      </c>
      <c r="B20381">
        <v>759.97533333333331</v>
      </c>
      <c r="C20381">
        <v>6.3746666666666663</v>
      </c>
      <c r="D20381">
        <v>752.27499999999998</v>
      </c>
      <c r="E20381">
        <v>0.19701542450679857</v>
      </c>
    </row>
    <row r="20382" spans="1:5" x14ac:dyDescent="0.3">
      <c r="A20382" s="1">
        <v>44477.270833333336</v>
      </c>
      <c r="B20382">
        <v>759.91700000000003</v>
      </c>
      <c r="C20382">
        <v>6.3769999999999998</v>
      </c>
      <c r="D20382">
        <v>752.1776666666666</v>
      </c>
      <c r="E20382">
        <v>0.19740552365493932</v>
      </c>
    </row>
    <row r="20383" spans="1:5" x14ac:dyDescent="0.3">
      <c r="A20383" s="1">
        <v>44477.274305555555</v>
      </c>
      <c r="B20383">
        <v>759.91700000000003</v>
      </c>
      <c r="C20383">
        <v>6.3746666666666663</v>
      </c>
      <c r="D20383">
        <v>752.08033333333333</v>
      </c>
      <c r="E20383">
        <v>0.19837897191268089</v>
      </c>
    </row>
    <row r="20384" spans="1:5" x14ac:dyDescent="0.3">
      <c r="A20384" s="1">
        <v>44477.277777777781</v>
      </c>
      <c r="B20384">
        <v>759.91700000000003</v>
      </c>
      <c r="C20384">
        <v>6.3723333333333336</v>
      </c>
      <c r="D20384">
        <v>751.98299999999995</v>
      </c>
      <c r="E20384">
        <v>0.19935241921688157</v>
      </c>
    </row>
    <row r="20385" spans="1:5" x14ac:dyDescent="0.3">
      <c r="A20385" s="1">
        <v>44477.28125</v>
      </c>
      <c r="B20385">
        <v>759.91700000000003</v>
      </c>
      <c r="C20385">
        <v>6.37</v>
      </c>
      <c r="D20385">
        <v>751.98299999999995</v>
      </c>
      <c r="E20385">
        <v>0.19935238035355748</v>
      </c>
    </row>
    <row r="20386" spans="1:5" x14ac:dyDescent="0.3">
      <c r="A20386" s="1">
        <v>44477.284722222219</v>
      </c>
      <c r="B20386">
        <v>759.91700000000003</v>
      </c>
      <c r="C20386">
        <v>6.3676666666666666</v>
      </c>
      <c r="D20386">
        <v>751.98299999999995</v>
      </c>
      <c r="E20386">
        <v>0.1993523414902334</v>
      </c>
    </row>
    <row r="20387" spans="1:5" x14ac:dyDescent="0.3">
      <c r="A20387" s="1">
        <v>44477.288194444445</v>
      </c>
      <c r="B20387">
        <v>759.91700000000003</v>
      </c>
      <c r="C20387">
        <v>6.365333333333334</v>
      </c>
      <c r="D20387">
        <v>751.98299999999995</v>
      </c>
      <c r="E20387">
        <v>0.19935230262690928</v>
      </c>
    </row>
    <row r="20388" spans="1:5" x14ac:dyDescent="0.3">
      <c r="A20388" s="1">
        <v>44477.291666666664</v>
      </c>
      <c r="B20388">
        <v>759.91700000000003</v>
      </c>
      <c r="C20388">
        <v>6.3630000000000004</v>
      </c>
      <c r="D20388">
        <v>751.98299999999995</v>
      </c>
      <c r="E20388">
        <v>0.19935226376358517</v>
      </c>
    </row>
    <row r="20389" spans="1:5" x14ac:dyDescent="0.3">
      <c r="A20389" s="1">
        <v>44477.295138888891</v>
      </c>
      <c r="B20389">
        <v>759.91700000000003</v>
      </c>
      <c r="C20389">
        <v>6.3610000000000007</v>
      </c>
      <c r="D20389">
        <v>751.98299999999995</v>
      </c>
      <c r="E20389">
        <v>0.19935223045216455</v>
      </c>
    </row>
    <row r="20390" spans="1:5" x14ac:dyDescent="0.3">
      <c r="A20390" s="1">
        <v>44477.298611111109</v>
      </c>
      <c r="B20390">
        <v>759.91700000000003</v>
      </c>
      <c r="C20390">
        <v>6.359</v>
      </c>
      <c r="D20390">
        <v>751.98299999999995</v>
      </c>
      <c r="E20390">
        <v>0.19935219714074387</v>
      </c>
    </row>
    <row r="20391" spans="1:5" x14ac:dyDescent="0.3">
      <c r="A20391" s="1">
        <v>44477.302083333336</v>
      </c>
      <c r="B20391">
        <v>759.91700000000003</v>
      </c>
      <c r="C20391">
        <v>6.3570000000000002</v>
      </c>
      <c r="D20391">
        <v>752.04133333333334</v>
      </c>
      <c r="E20391">
        <v>0.19876874106358222</v>
      </c>
    </row>
    <row r="20392" spans="1:5" x14ac:dyDescent="0.3">
      <c r="A20392" s="1">
        <v>44477.305555555555</v>
      </c>
      <c r="B20392">
        <v>759.97533333333331</v>
      </c>
      <c r="C20392">
        <v>6.3523333333333332</v>
      </c>
      <c r="D20392">
        <v>752.09966666666662</v>
      </c>
      <c r="E20392">
        <v>0.19876866390840695</v>
      </c>
    </row>
    <row r="20393" spans="1:5" x14ac:dyDescent="0.3">
      <c r="A20393" s="1">
        <v>44477.309027777781</v>
      </c>
      <c r="B20393">
        <v>760.0336666666667</v>
      </c>
      <c r="C20393">
        <v>6.347666666666667</v>
      </c>
      <c r="D20393">
        <v>752.15800000000002</v>
      </c>
      <c r="E20393">
        <v>0.19876858675322873</v>
      </c>
    </row>
    <row r="20394" spans="1:5" x14ac:dyDescent="0.3">
      <c r="A20394" s="1">
        <v>44477.3125</v>
      </c>
      <c r="B20394">
        <v>760.09199999999998</v>
      </c>
      <c r="C20394">
        <v>6.343</v>
      </c>
      <c r="D20394">
        <v>752.197</v>
      </c>
      <c r="E20394">
        <v>0.19896187200363541</v>
      </c>
    </row>
    <row r="20395" spans="1:5" x14ac:dyDescent="0.3">
      <c r="A20395" s="1">
        <v>44477.315972222219</v>
      </c>
      <c r="B20395">
        <v>760.07233333333329</v>
      </c>
      <c r="C20395">
        <v>6.3410000000000002</v>
      </c>
      <c r="D20395">
        <v>752.23599999999999</v>
      </c>
      <c r="E20395">
        <v>0.19837508421637015</v>
      </c>
    </row>
    <row r="20396" spans="1:5" x14ac:dyDescent="0.3">
      <c r="A20396" s="1">
        <v>44477.319444444445</v>
      </c>
      <c r="B20396">
        <v>760.05266666666671</v>
      </c>
      <c r="C20396">
        <v>6.3389999999999995</v>
      </c>
      <c r="D20396">
        <v>752.27499999999998</v>
      </c>
      <c r="E20396">
        <v>0.1977882969217381</v>
      </c>
    </row>
    <row r="20397" spans="1:5" x14ac:dyDescent="0.3">
      <c r="A20397" s="1">
        <v>44477.322916666664</v>
      </c>
      <c r="B20397">
        <v>760.03300000000002</v>
      </c>
      <c r="C20397">
        <v>6.3369999999999997</v>
      </c>
      <c r="D20397">
        <v>752.39166666666665</v>
      </c>
      <c r="E20397">
        <v>0.19642472764109495</v>
      </c>
    </row>
    <row r="20398" spans="1:5" x14ac:dyDescent="0.3">
      <c r="A20398" s="1">
        <v>44477.326388888891</v>
      </c>
      <c r="B20398">
        <v>760.14966666666669</v>
      </c>
      <c r="C20398">
        <v>6.3389999999999995</v>
      </c>
      <c r="D20398">
        <v>752.50833333333333</v>
      </c>
      <c r="E20398">
        <v>0.19642475972373535</v>
      </c>
    </row>
    <row r="20399" spans="1:5" x14ac:dyDescent="0.3">
      <c r="A20399" s="1">
        <v>44477.329861111109</v>
      </c>
      <c r="B20399">
        <v>760.26633333333336</v>
      </c>
      <c r="C20399">
        <v>6.3410000000000002</v>
      </c>
      <c r="D20399">
        <v>752.625</v>
      </c>
      <c r="E20399">
        <v>0.19642479180637576</v>
      </c>
    </row>
    <row r="20400" spans="1:5" x14ac:dyDescent="0.3">
      <c r="A20400" s="1">
        <v>44477.333333333336</v>
      </c>
      <c r="B20400">
        <v>760.38300000000004</v>
      </c>
      <c r="C20400">
        <v>6.343</v>
      </c>
      <c r="D20400">
        <v>752.66399999999999</v>
      </c>
      <c r="E20400">
        <v>0.19720160734592332</v>
      </c>
    </row>
    <row r="20401" spans="1:5" x14ac:dyDescent="0.3">
      <c r="A20401" s="1">
        <v>44477.336805555555</v>
      </c>
      <c r="B20401">
        <v>760.44133333333332</v>
      </c>
      <c r="C20401">
        <v>6.3520000000000003</v>
      </c>
      <c r="D20401">
        <v>752.70299999999997</v>
      </c>
      <c r="E20401">
        <v>0.19739511595605957</v>
      </c>
    </row>
    <row r="20402" spans="1:5" x14ac:dyDescent="0.3">
      <c r="A20402" s="1">
        <v>44477.340277777781</v>
      </c>
      <c r="B20402">
        <v>760.49966666666671</v>
      </c>
      <c r="C20402">
        <v>6.3609999999999998</v>
      </c>
      <c r="D20402">
        <v>752.74199999999996</v>
      </c>
      <c r="E20402">
        <v>0.19758862529675075</v>
      </c>
    </row>
    <row r="20403" spans="1:5" x14ac:dyDescent="0.3">
      <c r="A20403" s="1">
        <v>44477.34375</v>
      </c>
      <c r="B20403">
        <v>760.55799999999999</v>
      </c>
      <c r="C20403">
        <v>6.37</v>
      </c>
      <c r="D20403">
        <v>752.70299999999997</v>
      </c>
      <c r="E20403">
        <v>0.19856225708056263</v>
      </c>
    </row>
    <row r="20404" spans="1:5" x14ac:dyDescent="0.3">
      <c r="A20404" s="1">
        <v>44477.347222222219</v>
      </c>
      <c r="B20404">
        <v>760.44133333333332</v>
      </c>
      <c r="C20404">
        <v>6.3856666666666664</v>
      </c>
      <c r="D20404">
        <v>752.66399999999999</v>
      </c>
      <c r="E20404">
        <v>0.1977857250083479</v>
      </c>
    </row>
    <row r="20405" spans="1:5" x14ac:dyDescent="0.3">
      <c r="A20405" s="1">
        <v>44477.350694444445</v>
      </c>
      <c r="B20405">
        <v>760.32466666666664</v>
      </c>
      <c r="C20405">
        <v>6.4013333333333335</v>
      </c>
      <c r="D20405">
        <v>752.625</v>
      </c>
      <c r="E20405">
        <v>0.19700918782741167</v>
      </c>
    </row>
    <row r="20406" spans="1:5" x14ac:dyDescent="0.3">
      <c r="A20406" s="1">
        <v>44477.354166666664</v>
      </c>
      <c r="B20406">
        <v>760.20799999999997</v>
      </c>
      <c r="C20406">
        <v>6.4169999999999998</v>
      </c>
      <c r="D20406">
        <v>752.66399999999999</v>
      </c>
      <c r="E20406">
        <v>0.19545251612920672</v>
      </c>
    </row>
    <row r="20407" spans="1:5" x14ac:dyDescent="0.3">
      <c r="A20407" s="1">
        <v>44477.357638888891</v>
      </c>
      <c r="B20407">
        <v>760.32466666666664</v>
      </c>
      <c r="C20407">
        <v>6.4356666666666662</v>
      </c>
      <c r="D20407">
        <v>752.70299999999997</v>
      </c>
      <c r="E20407">
        <v>0.19622961031869943</v>
      </c>
    </row>
    <row r="20408" spans="1:5" x14ac:dyDescent="0.3">
      <c r="A20408" s="1">
        <v>44477.361111111109</v>
      </c>
      <c r="B20408">
        <v>760.44133333333332</v>
      </c>
      <c r="C20408">
        <v>6.4543333333333335</v>
      </c>
      <c r="D20408">
        <v>752.74199999999996</v>
      </c>
      <c r="E20408">
        <v>0.19700671059518091</v>
      </c>
    </row>
    <row r="20409" spans="1:5" x14ac:dyDescent="0.3">
      <c r="A20409" s="1">
        <v>44477.364583333336</v>
      </c>
      <c r="B20409">
        <v>760.55799999999999</v>
      </c>
      <c r="C20409">
        <v>6.4729999999999999</v>
      </c>
      <c r="D20409">
        <v>752.70299999999997</v>
      </c>
      <c r="E20409">
        <v>0.1985639555368616</v>
      </c>
    </row>
    <row r="20410" spans="1:5" x14ac:dyDescent="0.3">
      <c r="A20410" s="1">
        <v>44477.368055555555</v>
      </c>
      <c r="B20410">
        <v>760.49966666666671</v>
      </c>
      <c r="C20410">
        <v>6.4996666666666663</v>
      </c>
      <c r="D20410">
        <v>752.66399999999999</v>
      </c>
      <c r="E20410">
        <v>0.19837102650257268</v>
      </c>
    </row>
    <row r="20411" spans="1:5" x14ac:dyDescent="0.3">
      <c r="A20411" s="1">
        <v>44477.371527777781</v>
      </c>
      <c r="B20411">
        <v>760.44133333333332</v>
      </c>
      <c r="C20411">
        <v>6.5263333333333335</v>
      </c>
      <c r="D20411">
        <v>752.625</v>
      </c>
      <c r="E20411">
        <v>0.19817809530368691</v>
      </c>
    </row>
    <row r="20412" spans="1:5" x14ac:dyDescent="0.3">
      <c r="A20412" s="1">
        <v>44477.375</v>
      </c>
      <c r="B20412">
        <v>760.38300000000004</v>
      </c>
      <c r="C20412">
        <v>6.5529999999999999</v>
      </c>
      <c r="D20412">
        <v>752.625</v>
      </c>
      <c r="E20412">
        <v>0.19759508610134024</v>
      </c>
    </row>
    <row r="20413" spans="1:5" x14ac:dyDescent="0.3">
      <c r="A20413" s="1">
        <v>44477.378472222219</v>
      </c>
      <c r="B20413">
        <v>760.38300000000004</v>
      </c>
      <c r="C20413">
        <v>6.5919999999999996</v>
      </c>
      <c r="D20413">
        <v>752.625</v>
      </c>
      <c r="E20413">
        <v>0.19759572126456532</v>
      </c>
    </row>
    <row r="20414" spans="1:5" x14ac:dyDescent="0.3">
      <c r="A20414" s="1">
        <v>44477.381944444445</v>
      </c>
      <c r="B20414">
        <v>760.38300000000004</v>
      </c>
      <c r="C20414">
        <v>6.6310000000000002</v>
      </c>
      <c r="D20414">
        <v>752.625</v>
      </c>
      <c r="E20414">
        <v>0.19759635642779044</v>
      </c>
    </row>
    <row r="20415" spans="1:5" x14ac:dyDescent="0.3">
      <c r="A20415" s="1">
        <v>44477.385416666664</v>
      </c>
      <c r="B20415">
        <v>760.38300000000004</v>
      </c>
      <c r="C20415">
        <v>6.67</v>
      </c>
      <c r="D20415">
        <v>752.66399999999999</v>
      </c>
      <c r="E20415">
        <v>0.19720690617311781</v>
      </c>
    </row>
    <row r="20416" spans="1:5" x14ac:dyDescent="0.3">
      <c r="A20416" s="1">
        <v>44477.388888888891</v>
      </c>
      <c r="B20416">
        <v>760.32466666666664</v>
      </c>
      <c r="C20416">
        <v>6.746666666666667</v>
      </c>
      <c r="D20416">
        <v>752.70299999999997</v>
      </c>
      <c r="E20416">
        <v>0.19623458632936963</v>
      </c>
    </row>
    <row r="20417" spans="1:5" x14ac:dyDescent="0.3">
      <c r="A20417" s="1">
        <v>44477.392361111109</v>
      </c>
      <c r="B20417">
        <v>760.26633333333336</v>
      </c>
      <c r="C20417">
        <v>6.8233333333333333</v>
      </c>
      <c r="D20417">
        <v>752.74199999999996</v>
      </c>
      <c r="E20417">
        <v>0.19526223515499525</v>
      </c>
    </row>
    <row r="20418" spans="1:5" x14ac:dyDescent="0.3">
      <c r="A20418" s="1">
        <v>44477.395833333336</v>
      </c>
      <c r="B20418">
        <v>760.20799999999997</v>
      </c>
      <c r="C20418">
        <v>6.9</v>
      </c>
      <c r="D20418">
        <v>752.74199999999996</v>
      </c>
      <c r="E20418">
        <v>0.19467995689845091</v>
      </c>
    </row>
    <row r="20419" spans="1:5" x14ac:dyDescent="0.3">
      <c r="A20419" s="1">
        <v>44477.399305555555</v>
      </c>
      <c r="B20419">
        <v>760.26633333333336</v>
      </c>
      <c r="C20419">
        <v>6.9866666666666672</v>
      </c>
      <c r="D20419">
        <v>752.74199999999996</v>
      </c>
      <c r="E20419">
        <v>0.19526481511999982</v>
      </c>
    </row>
    <row r="20420" spans="1:5" x14ac:dyDescent="0.3">
      <c r="A20420" s="1">
        <v>44477.402777777781</v>
      </c>
      <c r="B20420">
        <v>760.32466666666664</v>
      </c>
      <c r="C20420">
        <v>7.0733333333333333</v>
      </c>
      <c r="D20420">
        <v>752.74199999999996</v>
      </c>
      <c r="E20420">
        <v>0.19584969456762816</v>
      </c>
    </row>
    <row r="20421" spans="1:5" x14ac:dyDescent="0.3">
      <c r="A20421" s="1">
        <v>44477.40625</v>
      </c>
      <c r="B20421">
        <v>760.38300000000004</v>
      </c>
      <c r="C20421">
        <v>7.16</v>
      </c>
      <c r="D20421">
        <v>752.80033333333336</v>
      </c>
      <c r="E20421">
        <v>0.19585107414169217</v>
      </c>
    </row>
    <row r="20422" spans="1:5" x14ac:dyDescent="0.3">
      <c r="A20422" s="1">
        <v>44477.409722222219</v>
      </c>
      <c r="B20422">
        <v>760.49966666666671</v>
      </c>
      <c r="C20422">
        <v>7.21</v>
      </c>
      <c r="D20422">
        <v>752.85866666666664</v>
      </c>
      <c r="E20422">
        <v>0.19643539727236409</v>
      </c>
    </row>
    <row r="20423" spans="1:5" x14ac:dyDescent="0.3">
      <c r="A20423" s="1">
        <v>44477.413194444445</v>
      </c>
      <c r="B20423">
        <v>760.61633333333327</v>
      </c>
      <c r="C20423">
        <v>7.26</v>
      </c>
      <c r="D20423">
        <v>752.91700000000003</v>
      </c>
      <c r="E20423">
        <v>0.19701973264884834</v>
      </c>
    </row>
    <row r="20424" spans="1:5" x14ac:dyDescent="0.3">
      <c r="A20424" s="1">
        <v>44477.416666666664</v>
      </c>
      <c r="B20424">
        <v>760.73299999999995</v>
      </c>
      <c r="C20424">
        <v>7.31</v>
      </c>
      <c r="D20424">
        <v>752.97533333333331</v>
      </c>
      <c r="E20424">
        <v>0.19760408027115378</v>
      </c>
    </row>
    <row r="20425" spans="1:5" x14ac:dyDescent="0.3">
      <c r="A20425" s="1">
        <v>44477.420138888891</v>
      </c>
      <c r="B20425">
        <v>760.67466666666667</v>
      </c>
      <c r="C20425">
        <v>7.3599999999999994</v>
      </c>
      <c r="D20425">
        <v>753.0336666666667</v>
      </c>
      <c r="E20425">
        <v>0.19643780336542788</v>
      </c>
    </row>
    <row r="20426" spans="1:5" x14ac:dyDescent="0.3">
      <c r="A20426" s="1">
        <v>44477.423611111109</v>
      </c>
      <c r="B20426">
        <v>760.61633333333327</v>
      </c>
      <c r="C20426">
        <v>7.41</v>
      </c>
      <c r="D20426">
        <v>753.09199999999998</v>
      </c>
      <c r="E20426">
        <v>0.19527150196807139</v>
      </c>
    </row>
    <row r="20427" spans="1:5" x14ac:dyDescent="0.3">
      <c r="A20427" s="1">
        <v>44477.427083333336</v>
      </c>
      <c r="B20427">
        <v>760.55799999999999</v>
      </c>
      <c r="C20427">
        <v>7.46</v>
      </c>
      <c r="D20427">
        <v>753.0336666666667</v>
      </c>
      <c r="E20427">
        <v>0.19527229175327537</v>
      </c>
    </row>
    <row r="20428" spans="1:5" x14ac:dyDescent="0.3">
      <c r="A20428" s="1">
        <v>44477.430555555555</v>
      </c>
      <c r="B20428">
        <v>760.61633333333327</v>
      </c>
      <c r="C20428">
        <v>7.5243333333333329</v>
      </c>
      <c r="D20428">
        <v>752.97533333333331</v>
      </c>
      <c r="E20428">
        <v>0.19644043937405581</v>
      </c>
    </row>
    <row r="20429" spans="1:5" x14ac:dyDescent="0.3">
      <c r="A20429" s="1">
        <v>44477.434027777781</v>
      </c>
      <c r="B20429">
        <v>760.67466666666667</v>
      </c>
      <c r="C20429">
        <v>7.5886666666666667</v>
      </c>
      <c r="D20429">
        <v>752.91700000000003</v>
      </c>
      <c r="E20429">
        <v>0.19760861850740175</v>
      </c>
    </row>
    <row r="20430" spans="1:5" x14ac:dyDescent="0.3">
      <c r="A20430" s="1">
        <v>44477.4375</v>
      </c>
      <c r="B20430">
        <v>760.73299999999995</v>
      </c>
      <c r="C20430">
        <v>7.6529999999999996</v>
      </c>
      <c r="D20430">
        <v>752.85866666666664</v>
      </c>
      <c r="E20430">
        <v>0.19877682915331918</v>
      </c>
    </row>
    <row r="20431" spans="1:5" x14ac:dyDescent="0.3">
      <c r="A20431" s="1">
        <v>44477.440972222219</v>
      </c>
      <c r="B20431">
        <v>760.73299999999995</v>
      </c>
      <c r="C20431">
        <v>7.7409999999999997</v>
      </c>
      <c r="D20431">
        <v>752.80033333333336</v>
      </c>
      <c r="E20431">
        <v>0.19936187608103551</v>
      </c>
    </row>
    <row r="20432" spans="1:5" x14ac:dyDescent="0.3">
      <c r="A20432" s="1">
        <v>44477.444444444445</v>
      </c>
      <c r="B20432">
        <v>760.73299999999995</v>
      </c>
      <c r="C20432">
        <v>7.8289999999999997</v>
      </c>
      <c r="D20432">
        <v>752.74199999999996</v>
      </c>
      <c r="E20432">
        <v>0.19994694456139228</v>
      </c>
    </row>
    <row r="20433" spans="1:5" x14ac:dyDescent="0.3">
      <c r="A20433" s="1">
        <v>44477.447916666664</v>
      </c>
      <c r="B20433">
        <v>760.73299999999995</v>
      </c>
      <c r="C20433">
        <v>7.9169999999999998</v>
      </c>
      <c r="D20433">
        <v>752.74199999999996</v>
      </c>
      <c r="E20433">
        <v>0.19994842079390396</v>
      </c>
    </row>
    <row r="20434" spans="1:5" x14ac:dyDescent="0.3">
      <c r="A20434" s="1">
        <v>44477.451388888891</v>
      </c>
      <c r="B20434">
        <v>760.61633333333327</v>
      </c>
      <c r="C20434">
        <v>8.0313333333333325</v>
      </c>
      <c r="D20434">
        <v>752.74199999999996</v>
      </c>
      <c r="E20434">
        <v>0.19878308317474794</v>
      </c>
    </row>
    <row r="20435" spans="1:5" x14ac:dyDescent="0.3">
      <c r="A20435" s="1">
        <v>44477.454861111109</v>
      </c>
      <c r="B20435">
        <v>760.49966666666671</v>
      </c>
      <c r="C20435">
        <v>8.1456666666666671</v>
      </c>
      <c r="D20435">
        <v>752.74199999999996</v>
      </c>
      <c r="E20435">
        <v>0.19761768955139136</v>
      </c>
    </row>
    <row r="20436" spans="1:5" x14ac:dyDescent="0.3">
      <c r="A20436" s="1">
        <v>44477.458333333336</v>
      </c>
      <c r="B20436">
        <v>760.38300000000004</v>
      </c>
      <c r="C20436">
        <v>8.26</v>
      </c>
      <c r="D20436">
        <v>752.74199999999996</v>
      </c>
      <c r="E20436">
        <v>0.19645223992383132</v>
      </c>
    </row>
    <row r="20437" spans="1:5" x14ac:dyDescent="0.3">
      <c r="A20437" s="1">
        <v>44477.461805555555</v>
      </c>
      <c r="B20437">
        <v>760.32466666666664</v>
      </c>
      <c r="C20437">
        <v>8.3823333333333334</v>
      </c>
      <c r="D20437">
        <v>752.74199999999996</v>
      </c>
      <c r="E20437">
        <v>0.19587053144204908</v>
      </c>
    </row>
    <row r="20438" spans="1:5" x14ac:dyDescent="0.3">
      <c r="A20438" s="1">
        <v>44477.465277777781</v>
      </c>
      <c r="B20438">
        <v>760.26633333333336</v>
      </c>
      <c r="C20438">
        <v>8.504666666666667</v>
      </c>
      <c r="D20438">
        <v>752.74199999999996</v>
      </c>
      <c r="E20438">
        <v>0.19528879299883817</v>
      </c>
    </row>
    <row r="20439" spans="1:5" x14ac:dyDescent="0.3">
      <c r="A20439" s="1">
        <v>44477.46875</v>
      </c>
      <c r="B20439">
        <v>760.20799999999997</v>
      </c>
      <c r="C20439">
        <v>8.6270000000000007</v>
      </c>
      <c r="D20439">
        <v>752.85866666666664</v>
      </c>
      <c r="E20439">
        <v>0.19353962310263217</v>
      </c>
    </row>
    <row r="20440" spans="1:5" x14ac:dyDescent="0.3">
      <c r="A20440" s="1">
        <v>44477.472222222219</v>
      </c>
      <c r="B20440">
        <v>760.32466666666664</v>
      </c>
      <c r="C20440">
        <v>8.7480000000000011</v>
      </c>
      <c r="D20440">
        <v>752.97533333333331</v>
      </c>
      <c r="E20440">
        <v>0.19354148993051459</v>
      </c>
    </row>
    <row r="20441" spans="1:5" x14ac:dyDescent="0.3">
      <c r="A20441" s="1">
        <v>44477.475694444445</v>
      </c>
      <c r="B20441">
        <v>760.44133333333332</v>
      </c>
      <c r="C20441">
        <v>8.8689999999999998</v>
      </c>
      <c r="D20441">
        <v>753.09199999999998</v>
      </c>
      <c r="E20441">
        <v>0.19354335675839696</v>
      </c>
    </row>
    <row r="20442" spans="1:5" x14ac:dyDescent="0.3">
      <c r="A20442" s="1">
        <v>44477.479166666664</v>
      </c>
      <c r="B20442">
        <v>760.55799999999999</v>
      </c>
      <c r="C20442">
        <v>8.99</v>
      </c>
      <c r="D20442">
        <v>752.97533333333331</v>
      </c>
      <c r="E20442">
        <v>0.19588020437865961</v>
      </c>
    </row>
    <row r="20443" spans="1:5" x14ac:dyDescent="0.3">
      <c r="A20443" s="1">
        <v>44477.482638888891</v>
      </c>
      <c r="B20443">
        <v>760.55799999999999</v>
      </c>
      <c r="C20443">
        <v>9.1189999999999998</v>
      </c>
      <c r="D20443">
        <v>752.85866666666664</v>
      </c>
      <c r="E20443">
        <v>0.19704977981199073</v>
      </c>
    </row>
    <row r="20444" spans="1:5" x14ac:dyDescent="0.3">
      <c r="A20444" s="1">
        <v>44477.486111111109</v>
      </c>
      <c r="B20444">
        <v>760.55799999999999</v>
      </c>
      <c r="C20444">
        <v>9.2480000000000011</v>
      </c>
      <c r="D20444">
        <v>752.74199999999996</v>
      </c>
      <c r="E20444">
        <v>0.19821941843373636</v>
      </c>
    </row>
    <row r="20445" spans="1:5" x14ac:dyDescent="0.3">
      <c r="A20445" s="1">
        <v>44477.489583333336</v>
      </c>
      <c r="B20445">
        <v>760.55799999999999</v>
      </c>
      <c r="C20445">
        <v>9.3770000000000007</v>
      </c>
      <c r="D20445">
        <v>752.74199999999996</v>
      </c>
      <c r="E20445">
        <v>0.19822153506508469</v>
      </c>
    </row>
    <row r="20446" spans="1:5" x14ac:dyDescent="0.3">
      <c r="A20446" s="1">
        <v>44477.493055555555</v>
      </c>
      <c r="B20446">
        <v>760.44133333333332</v>
      </c>
      <c r="C20446">
        <v>9.4813333333333336</v>
      </c>
      <c r="D20446">
        <v>752.74199999999996</v>
      </c>
      <c r="E20446">
        <v>0.19705563623414138</v>
      </c>
    </row>
    <row r="20447" spans="1:5" x14ac:dyDescent="0.3">
      <c r="A20447" s="1">
        <v>44477.496527777781</v>
      </c>
      <c r="B20447">
        <v>760.32466666666664</v>
      </c>
      <c r="C20447">
        <v>9.5856666666666666</v>
      </c>
      <c r="D20447">
        <v>752.74199999999996</v>
      </c>
      <c r="E20447">
        <v>0.19588968629732273</v>
      </c>
    </row>
    <row r="20448" spans="1:5" x14ac:dyDescent="0.3">
      <c r="A20448" s="1">
        <v>44477.5</v>
      </c>
      <c r="B20448">
        <v>760.20799999999997</v>
      </c>
      <c r="C20448">
        <v>9.69</v>
      </c>
      <c r="D20448">
        <v>752.70299999999997</v>
      </c>
      <c r="E20448">
        <v>0.19511401792606203</v>
      </c>
    </row>
    <row r="20449" spans="1:5" x14ac:dyDescent="0.3">
      <c r="A20449" s="1">
        <v>44477.503472222219</v>
      </c>
      <c r="B20449">
        <v>760.20799999999997</v>
      </c>
      <c r="C20449">
        <v>9.7566666666666659</v>
      </c>
      <c r="D20449">
        <v>752.66399999999999</v>
      </c>
      <c r="E20449">
        <v>0.19550540639683048</v>
      </c>
    </row>
    <row r="20450" spans="1:5" x14ac:dyDescent="0.3">
      <c r="A20450" s="1">
        <v>44477.506944444445</v>
      </c>
      <c r="B20450">
        <v>760.20799999999997</v>
      </c>
      <c r="C20450">
        <v>9.8233333333333341</v>
      </c>
      <c r="D20450">
        <v>752.625</v>
      </c>
      <c r="E20450">
        <v>0.19589680578386987</v>
      </c>
    </row>
    <row r="20451" spans="1:5" x14ac:dyDescent="0.3">
      <c r="A20451" s="1">
        <v>44477.510416666664</v>
      </c>
      <c r="B20451">
        <v>760.20799999999997</v>
      </c>
      <c r="C20451">
        <v>9.89</v>
      </c>
      <c r="D20451">
        <v>752.625</v>
      </c>
      <c r="E20451">
        <v>0.1958978670413391</v>
      </c>
    </row>
    <row r="20452" spans="1:5" x14ac:dyDescent="0.3">
      <c r="A20452" s="1">
        <v>44477.513888888891</v>
      </c>
      <c r="B20452">
        <v>760.20799999999997</v>
      </c>
      <c r="C20452">
        <v>9.9356666666666662</v>
      </c>
      <c r="D20452">
        <v>752.625</v>
      </c>
      <c r="E20452">
        <v>0.19589859400270551</v>
      </c>
    </row>
    <row r="20453" spans="1:5" x14ac:dyDescent="0.3">
      <c r="A20453" s="1">
        <v>44477.517361111109</v>
      </c>
      <c r="B20453">
        <v>760.20799999999997</v>
      </c>
      <c r="C20453">
        <v>9.9813333333333336</v>
      </c>
      <c r="D20453">
        <v>752.625</v>
      </c>
      <c r="E20453">
        <v>0.19589932096407192</v>
      </c>
    </row>
    <row r="20454" spans="1:5" x14ac:dyDescent="0.3">
      <c r="A20454" s="1">
        <v>44477.520833333336</v>
      </c>
      <c r="B20454">
        <v>760.20799999999997</v>
      </c>
      <c r="C20454">
        <v>10.026999999999999</v>
      </c>
      <c r="D20454">
        <v>752.56666666666672</v>
      </c>
      <c r="E20454">
        <v>0.19648392011265325</v>
      </c>
    </row>
    <row r="20455" spans="1:5" x14ac:dyDescent="0.3">
      <c r="A20455" s="1">
        <v>44477.524305555555</v>
      </c>
      <c r="B20455">
        <v>760.16933333333327</v>
      </c>
      <c r="C20455">
        <v>10.097999999999999</v>
      </c>
      <c r="D20455">
        <v>752.50833333333333</v>
      </c>
      <c r="E20455">
        <v>0.19668191031509064</v>
      </c>
    </row>
    <row r="20456" spans="1:5" x14ac:dyDescent="0.3">
      <c r="A20456" s="1">
        <v>44477.527777777781</v>
      </c>
      <c r="B20456">
        <v>760.13066666666668</v>
      </c>
      <c r="C20456">
        <v>10.169</v>
      </c>
      <c r="D20456">
        <v>752.45</v>
      </c>
      <c r="E20456">
        <v>0.19687990638012537</v>
      </c>
    </row>
    <row r="20457" spans="1:5" x14ac:dyDescent="0.3">
      <c r="A20457" s="1">
        <v>44477.53125</v>
      </c>
      <c r="B20457">
        <v>760.09199999999998</v>
      </c>
      <c r="C20457">
        <v>10.24</v>
      </c>
      <c r="D20457">
        <v>752.35266666666666</v>
      </c>
      <c r="E20457">
        <v>0.19746828600880972</v>
      </c>
    </row>
    <row r="20458" spans="1:5" x14ac:dyDescent="0.3">
      <c r="A20458" s="1">
        <v>44477.534722222219</v>
      </c>
      <c r="B20458">
        <v>760.0336666666667</v>
      </c>
      <c r="C20458">
        <v>10.325666666666667</v>
      </c>
      <c r="D20458">
        <v>752.2553333333334</v>
      </c>
      <c r="E20458">
        <v>0.19786006255417515</v>
      </c>
    </row>
    <row r="20459" spans="1:5" x14ac:dyDescent="0.3">
      <c r="A20459" s="1">
        <v>44477.538194444445</v>
      </c>
      <c r="B20459">
        <v>759.97533333333331</v>
      </c>
      <c r="C20459">
        <v>10.411333333333333</v>
      </c>
      <c r="D20459">
        <v>752.15800000000002</v>
      </c>
      <c r="E20459">
        <v>0.19825185312695026</v>
      </c>
    </row>
    <row r="20460" spans="1:5" x14ac:dyDescent="0.3">
      <c r="A20460" s="1">
        <v>44477.541666666664</v>
      </c>
      <c r="B20460">
        <v>759.91700000000003</v>
      </c>
      <c r="C20460">
        <v>10.497</v>
      </c>
      <c r="D20460">
        <v>752.09966666666662</v>
      </c>
      <c r="E20460">
        <v>0.19825325898497037</v>
      </c>
    </row>
    <row r="20461" spans="1:5" x14ac:dyDescent="0.3">
      <c r="A20461" s="1">
        <v>44477.545138888891</v>
      </c>
      <c r="B20461">
        <v>759.80033333333336</v>
      </c>
      <c r="C20461">
        <v>10.579000000000001</v>
      </c>
      <c r="D20461">
        <v>752.04133333333334</v>
      </c>
      <c r="E20461">
        <v>0.19767066488595272</v>
      </c>
    </row>
    <row r="20462" spans="1:5" x14ac:dyDescent="0.3">
      <c r="A20462" s="1">
        <v>44477.548611111109</v>
      </c>
      <c r="B20462">
        <v>759.68366666666668</v>
      </c>
      <c r="C20462">
        <v>10.661</v>
      </c>
      <c r="D20462">
        <v>751.98299999999995</v>
      </c>
      <c r="E20462">
        <v>0.19708805070379853</v>
      </c>
    </row>
    <row r="20463" spans="1:5" x14ac:dyDescent="0.3">
      <c r="A20463" s="1">
        <v>44477.552083333336</v>
      </c>
      <c r="B20463">
        <v>759.56700000000001</v>
      </c>
      <c r="C20463">
        <v>10.743</v>
      </c>
      <c r="D20463">
        <v>751.92466666666667</v>
      </c>
      <c r="E20463">
        <v>0.19650541643850186</v>
      </c>
    </row>
    <row r="20464" spans="1:5" x14ac:dyDescent="0.3">
      <c r="A20464" s="1">
        <v>44477.555555555555</v>
      </c>
      <c r="B20464">
        <v>759.52800000000002</v>
      </c>
      <c r="C20464">
        <v>10.822000000000001</v>
      </c>
      <c r="D20464">
        <v>751.86633333333327</v>
      </c>
      <c r="E20464">
        <v>0.19670022805952764</v>
      </c>
    </row>
    <row r="20465" spans="1:5" x14ac:dyDescent="0.3">
      <c r="A20465" s="1">
        <v>44477.559027777781</v>
      </c>
      <c r="B20465">
        <v>759.48900000000003</v>
      </c>
      <c r="C20465">
        <v>10.901</v>
      </c>
      <c r="D20465">
        <v>751.80799999999999</v>
      </c>
      <c r="E20465">
        <v>0.19689504609315839</v>
      </c>
    </row>
    <row r="20466" spans="1:5" x14ac:dyDescent="0.3">
      <c r="A20466" s="1">
        <v>44477.5625</v>
      </c>
      <c r="B20466">
        <v>759.45</v>
      </c>
      <c r="C20466">
        <v>10.98</v>
      </c>
      <c r="D20466">
        <v>751.80799999999999</v>
      </c>
      <c r="E20466">
        <v>0.19650588164955129</v>
      </c>
    </row>
    <row r="20467" spans="1:5" x14ac:dyDescent="0.3">
      <c r="A20467" s="1">
        <v>44477.565972222219</v>
      </c>
      <c r="B20467">
        <v>759.43066666666675</v>
      </c>
      <c r="C20467">
        <v>11.055666666666667</v>
      </c>
      <c r="D20467">
        <v>751.80799999999999</v>
      </c>
      <c r="E20467">
        <v>0.19631354187416716</v>
      </c>
    </row>
    <row r="20468" spans="1:5" x14ac:dyDescent="0.3">
      <c r="A20468" s="1">
        <v>44477.569444444445</v>
      </c>
      <c r="B20468">
        <v>759.41133333333335</v>
      </c>
      <c r="C20468">
        <v>11.131333333333334</v>
      </c>
      <c r="D20468">
        <v>751.80799999999999</v>
      </c>
      <c r="E20468">
        <v>0.19612119595674785</v>
      </c>
    </row>
    <row r="20469" spans="1:5" x14ac:dyDescent="0.3">
      <c r="A20469" s="1">
        <v>44477.572916666664</v>
      </c>
      <c r="B20469">
        <v>759.39200000000005</v>
      </c>
      <c r="C20469">
        <v>11.207000000000001</v>
      </c>
      <c r="D20469">
        <v>751.65266666666662</v>
      </c>
      <c r="E20469">
        <v>0.19748399690609125</v>
      </c>
    </row>
    <row r="20470" spans="1:5" x14ac:dyDescent="0.3">
      <c r="A20470" s="1">
        <v>44477.576388888891</v>
      </c>
      <c r="B20470">
        <v>759.35300000000007</v>
      </c>
      <c r="C20470">
        <v>11.257</v>
      </c>
      <c r="D20470">
        <v>751.49733333333336</v>
      </c>
      <c r="E20470">
        <v>0.19864951760690386</v>
      </c>
    </row>
    <row r="20471" spans="1:5" x14ac:dyDescent="0.3">
      <c r="A20471" s="1">
        <v>44477.579861111109</v>
      </c>
      <c r="B20471">
        <v>759.31399999999996</v>
      </c>
      <c r="C20471">
        <v>11.307</v>
      </c>
      <c r="D20471">
        <v>751.34199999999998</v>
      </c>
      <c r="E20471">
        <v>0.19981506272937538</v>
      </c>
    </row>
    <row r="20472" spans="1:5" x14ac:dyDescent="0.3">
      <c r="A20472" s="1">
        <v>44477.583333333336</v>
      </c>
      <c r="B20472">
        <v>759.27499999999998</v>
      </c>
      <c r="C20472">
        <v>11.356999999999999</v>
      </c>
      <c r="D20472">
        <v>751.303</v>
      </c>
      <c r="E20472">
        <v>0.19981589950353074</v>
      </c>
    </row>
    <row r="20473" spans="1:5" x14ac:dyDescent="0.3">
      <c r="A20473" s="1">
        <v>44477.586805555555</v>
      </c>
      <c r="B20473">
        <v>759.2166666666667</v>
      </c>
      <c r="C20473">
        <v>11.392333333333333</v>
      </c>
      <c r="D20473">
        <v>751.26400000000001</v>
      </c>
      <c r="E20473">
        <v>0.19962292348542207</v>
      </c>
    </row>
    <row r="20474" spans="1:5" x14ac:dyDescent="0.3">
      <c r="A20474" s="1">
        <v>44477.590277777781</v>
      </c>
      <c r="B20474">
        <v>759.1583333333333</v>
      </c>
      <c r="C20474">
        <v>11.427666666666665</v>
      </c>
      <c r="D20474">
        <v>751.22500000000002</v>
      </c>
      <c r="E20474">
        <v>0.199429944599228</v>
      </c>
    </row>
    <row r="20475" spans="1:5" x14ac:dyDescent="0.3">
      <c r="A20475" s="1">
        <v>44477.59375</v>
      </c>
      <c r="B20475">
        <v>759.1</v>
      </c>
      <c r="C20475">
        <v>11.462999999999999</v>
      </c>
      <c r="D20475">
        <v>751.16666666666663</v>
      </c>
      <c r="E20475">
        <v>0.1994305330515446</v>
      </c>
    </row>
    <row r="20476" spans="1:5" x14ac:dyDescent="0.3">
      <c r="A20476" s="1">
        <v>44477.597222222219</v>
      </c>
      <c r="B20476">
        <v>758.98333333333335</v>
      </c>
      <c r="C20476">
        <v>11.467666666666666</v>
      </c>
      <c r="D20476">
        <v>751.10833333333335</v>
      </c>
      <c r="E20476">
        <v>0.19884656216304503</v>
      </c>
    </row>
    <row r="20477" spans="1:5" x14ac:dyDescent="0.3">
      <c r="A20477" s="1">
        <v>44477.600694444445</v>
      </c>
      <c r="B20477">
        <v>758.86666666666667</v>
      </c>
      <c r="C20477">
        <v>11.472333333333333</v>
      </c>
      <c r="D20477">
        <v>751.05</v>
      </c>
      <c r="E20477">
        <v>0.19826259013160552</v>
      </c>
    </row>
    <row r="20478" spans="1:5" x14ac:dyDescent="0.3">
      <c r="A20478" s="1">
        <v>44477.604166666664</v>
      </c>
      <c r="B20478">
        <v>758.75</v>
      </c>
      <c r="C20478">
        <v>11.477</v>
      </c>
      <c r="D20478">
        <v>751.05</v>
      </c>
      <c r="E20478">
        <v>0.19709456720566348</v>
      </c>
    </row>
    <row r="20479" spans="1:5" x14ac:dyDescent="0.3">
      <c r="A20479" s="1">
        <v>44477.607638888891</v>
      </c>
      <c r="B20479">
        <v>758.86666666666667</v>
      </c>
      <c r="C20479">
        <v>11.468</v>
      </c>
      <c r="D20479">
        <v>751.05</v>
      </c>
      <c r="E20479">
        <v>0.19826251902422948</v>
      </c>
    </row>
    <row r="20480" spans="1:5" x14ac:dyDescent="0.3">
      <c r="A20480" s="1">
        <v>44477.611111111109</v>
      </c>
      <c r="B20480">
        <v>758.98333333333335</v>
      </c>
      <c r="C20480">
        <v>11.459</v>
      </c>
      <c r="D20480">
        <v>751.05</v>
      </c>
      <c r="E20480">
        <v>0.19943046643430137</v>
      </c>
    </row>
    <row r="20481" spans="1:5" x14ac:dyDescent="0.3">
      <c r="A20481" s="1">
        <v>44477.614583333336</v>
      </c>
      <c r="B20481">
        <v>759.1</v>
      </c>
      <c r="C20481">
        <v>11.45</v>
      </c>
      <c r="D20481">
        <v>751.05</v>
      </c>
      <c r="E20481">
        <v>0.20059840943587925</v>
      </c>
    </row>
    <row r="20482" spans="1:5" x14ac:dyDescent="0.3">
      <c r="A20482" s="1">
        <v>44477.618055555555</v>
      </c>
      <c r="B20482">
        <v>758.94433333333336</v>
      </c>
      <c r="C20482">
        <v>11.439</v>
      </c>
      <c r="D20482">
        <v>751.05</v>
      </c>
      <c r="E20482">
        <v>0.19903965748246641</v>
      </c>
    </row>
    <row r="20483" spans="1:5" x14ac:dyDescent="0.3">
      <c r="A20483" s="1">
        <v>44477.621527777781</v>
      </c>
      <c r="B20483">
        <v>758.7886666666667</v>
      </c>
      <c r="C20483">
        <v>11.427999999999999</v>
      </c>
      <c r="D20483">
        <v>751.05</v>
      </c>
      <c r="E20483">
        <v>0.19748091271839763</v>
      </c>
    </row>
    <row r="20484" spans="1:5" x14ac:dyDescent="0.3">
      <c r="A20484" s="1">
        <v>44477.625</v>
      </c>
      <c r="B20484">
        <v>758.63300000000004</v>
      </c>
      <c r="C20484">
        <v>11.417</v>
      </c>
      <c r="D20484">
        <v>751.05</v>
      </c>
      <c r="E20484">
        <v>0.19592217514367444</v>
      </c>
    </row>
    <row r="20485" spans="1:5" x14ac:dyDescent="0.3">
      <c r="A20485" s="1">
        <v>44477.628472222219</v>
      </c>
      <c r="B20485">
        <v>758.63300000000004</v>
      </c>
      <c r="C20485">
        <v>11.417</v>
      </c>
      <c r="D20485">
        <v>751.05</v>
      </c>
      <c r="E20485">
        <v>0.19592217514367444</v>
      </c>
    </row>
    <row r="20486" spans="1:5" x14ac:dyDescent="0.3">
      <c r="A20486" s="1">
        <v>44477.631944444445</v>
      </c>
      <c r="B20486">
        <v>758.63300000000004</v>
      </c>
      <c r="C20486">
        <v>11.417</v>
      </c>
      <c r="D20486">
        <v>751.05</v>
      </c>
      <c r="E20486">
        <v>0.19592217514367444</v>
      </c>
    </row>
    <row r="20487" spans="1:5" x14ac:dyDescent="0.3">
      <c r="A20487" s="1">
        <v>44477.635416666664</v>
      </c>
      <c r="B20487">
        <v>758.63300000000004</v>
      </c>
      <c r="C20487">
        <v>11.417</v>
      </c>
      <c r="D20487">
        <v>750.95266666666669</v>
      </c>
      <c r="E20487">
        <v>0.19689669161217516</v>
      </c>
    </row>
    <row r="20488" spans="1:5" x14ac:dyDescent="0.3">
      <c r="A20488" s="1">
        <v>44477.638888888891</v>
      </c>
      <c r="B20488">
        <v>758.57466666666664</v>
      </c>
      <c r="C20488">
        <v>11.410333333333334</v>
      </c>
      <c r="D20488">
        <v>750.85533333333331</v>
      </c>
      <c r="E20488">
        <v>0.19728705764284601</v>
      </c>
    </row>
    <row r="20489" spans="1:5" x14ac:dyDescent="0.3">
      <c r="A20489" s="1">
        <v>44477.642361111109</v>
      </c>
      <c r="B20489">
        <v>758.51633333333336</v>
      </c>
      <c r="C20489">
        <v>11.403666666666666</v>
      </c>
      <c r="D20489">
        <v>750.75800000000004</v>
      </c>
      <c r="E20489">
        <v>0.19767742258189278</v>
      </c>
    </row>
    <row r="20490" spans="1:5" x14ac:dyDescent="0.3">
      <c r="A20490" s="1">
        <v>44477.645833333336</v>
      </c>
      <c r="B20490">
        <v>758.45799999999997</v>
      </c>
      <c r="C20490">
        <v>11.397</v>
      </c>
      <c r="D20490">
        <v>750.69966666666664</v>
      </c>
      <c r="E20490">
        <v>0.19767731400231595</v>
      </c>
    </row>
    <row r="20491" spans="1:5" x14ac:dyDescent="0.3">
      <c r="A20491" s="1">
        <v>44477.649305555555</v>
      </c>
      <c r="B20491">
        <v>758.45799999999997</v>
      </c>
      <c r="C20491">
        <v>11.388</v>
      </c>
      <c r="D20491">
        <v>750.64133333333336</v>
      </c>
      <c r="E20491">
        <v>0.19826120627267041</v>
      </c>
    </row>
    <row r="20492" spans="1:5" x14ac:dyDescent="0.3">
      <c r="A20492" s="1">
        <v>44477.652777777781</v>
      </c>
      <c r="B20492">
        <v>758.45799999999997</v>
      </c>
      <c r="C20492">
        <v>11.379</v>
      </c>
      <c r="D20492">
        <v>750.58299999999997</v>
      </c>
      <c r="E20492">
        <v>0.19884509633877784</v>
      </c>
    </row>
    <row r="20493" spans="1:5" x14ac:dyDescent="0.3">
      <c r="A20493" s="1">
        <v>44477.65625</v>
      </c>
      <c r="B20493">
        <v>758.45799999999997</v>
      </c>
      <c r="C20493">
        <v>11.37</v>
      </c>
      <c r="D20493">
        <v>750.58299999999997</v>
      </c>
      <c r="E20493">
        <v>0.19884494755210408</v>
      </c>
    </row>
    <row r="20494" spans="1:5" x14ac:dyDescent="0.3">
      <c r="A20494" s="1">
        <v>44477.659722222219</v>
      </c>
      <c r="B20494">
        <v>758.49699999999996</v>
      </c>
      <c r="C20494">
        <v>11.336666666666666</v>
      </c>
      <c r="D20494">
        <v>750.58299999999997</v>
      </c>
      <c r="E20494">
        <v>0.19923486397773044</v>
      </c>
    </row>
    <row r="20495" spans="1:5" x14ac:dyDescent="0.3">
      <c r="A20495" s="1">
        <v>44477.663194444445</v>
      </c>
      <c r="B20495">
        <v>758.53600000000006</v>
      </c>
      <c r="C20495">
        <v>11.303333333333333</v>
      </c>
      <c r="D20495">
        <v>750.58299999999997</v>
      </c>
      <c r="E20495">
        <v>0.19962477494522274</v>
      </c>
    </row>
    <row r="20496" spans="1:5" x14ac:dyDescent="0.3">
      <c r="A20496" s="1">
        <v>44477.666666666664</v>
      </c>
      <c r="B20496">
        <v>758.57500000000005</v>
      </c>
      <c r="C20496">
        <v>11.27</v>
      </c>
      <c r="D20496">
        <v>750.64133333333336</v>
      </c>
      <c r="E20496">
        <v>0.19943065605185928</v>
      </c>
    </row>
    <row r="20497" spans="1:5" x14ac:dyDescent="0.3">
      <c r="A20497" s="1">
        <v>44477.670138888891</v>
      </c>
      <c r="B20497">
        <v>758.63333333333333</v>
      </c>
      <c r="C20497">
        <v>11.222333333333333</v>
      </c>
      <c r="D20497">
        <v>750.69966666666664</v>
      </c>
      <c r="E20497">
        <v>0.19942986216302228</v>
      </c>
    </row>
    <row r="20498" spans="1:5" x14ac:dyDescent="0.3">
      <c r="A20498" s="1">
        <v>44477.673611111109</v>
      </c>
      <c r="B20498">
        <v>758.69166666666672</v>
      </c>
      <c r="C20498">
        <v>11.174666666666667</v>
      </c>
      <c r="D20498">
        <v>750.75800000000004</v>
      </c>
      <c r="E20498">
        <v>0.1994290682741853</v>
      </c>
    </row>
    <row r="20499" spans="1:5" x14ac:dyDescent="0.3">
      <c r="A20499" s="1">
        <v>44477.677083333336</v>
      </c>
      <c r="B20499">
        <v>758.75</v>
      </c>
      <c r="C20499">
        <v>11.127000000000001</v>
      </c>
      <c r="D20499">
        <v>750.75800000000004</v>
      </c>
      <c r="E20499">
        <v>0.20001228127654769</v>
      </c>
    </row>
    <row r="20500" spans="1:5" x14ac:dyDescent="0.3">
      <c r="A20500" s="1">
        <v>44477.680555555555</v>
      </c>
      <c r="B20500">
        <v>758.71100000000001</v>
      </c>
      <c r="C20500">
        <v>11.087</v>
      </c>
      <c r="D20500">
        <v>750.75800000000004</v>
      </c>
      <c r="E20500">
        <v>0.19962116313113476</v>
      </c>
    </row>
    <row r="20501" spans="1:5" x14ac:dyDescent="0.3">
      <c r="A20501" s="1">
        <v>44477.684027777781</v>
      </c>
      <c r="B20501">
        <v>758.67200000000003</v>
      </c>
      <c r="C20501">
        <v>11.047000000000001</v>
      </c>
      <c r="D20501">
        <v>750.75800000000004</v>
      </c>
      <c r="E20501">
        <v>0.1992300515354844</v>
      </c>
    </row>
    <row r="20502" spans="1:5" x14ac:dyDescent="0.3">
      <c r="A20502" s="1">
        <v>44477.6875</v>
      </c>
      <c r="B20502">
        <v>758.63300000000004</v>
      </c>
      <c r="C20502">
        <v>11.007</v>
      </c>
      <c r="D20502">
        <v>750.79700000000003</v>
      </c>
      <c r="E20502">
        <v>0.19844850599269712</v>
      </c>
    </row>
    <row r="20503" spans="1:5" x14ac:dyDescent="0.3">
      <c r="A20503" s="1">
        <v>44477.690972222219</v>
      </c>
      <c r="B20503">
        <v>758.61366666666675</v>
      </c>
      <c r="C20503">
        <v>10.960333333333333</v>
      </c>
      <c r="D20503">
        <v>750.83600000000001</v>
      </c>
      <c r="E20503">
        <v>0.19786375184543076</v>
      </c>
    </row>
    <row r="20504" spans="1:5" x14ac:dyDescent="0.3">
      <c r="A20504" s="1">
        <v>44477.694444444445</v>
      </c>
      <c r="B20504">
        <v>758.59433333333334</v>
      </c>
      <c r="C20504">
        <v>10.913666666666668</v>
      </c>
      <c r="D20504">
        <v>750.875</v>
      </c>
      <c r="E20504">
        <v>0.19727900912759183</v>
      </c>
    </row>
    <row r="20505" spans="1:5" x14ac:dyDescent="0.3">
      <c r="A20505" s="1">
        <v>44477.697916666664</v>
      </c>
      <c r="B20505">
        <v>758.57500000000005</v>
      </c>
      <c r="C20505">
        <v>10.867000000000001</v>
      </c>
      <c r="D20505">
        <v>750.875</v>
      </c>
      <c r="E20505">
        <v>0.19708470687399995</v>
      </c>
    </row>
    <row r="20506" spans="1:5" x14ac:dyDescent="0.3">
      <c r="A20506" s="1">
        <v>44477.701388888891</v>
      </c>
      <c r="B20506">
        <v>758.53600000000006</v>
      </c>
      <c r="C20506">
        <v>10.821333333333333</v>
      </c>
      <c r="D20506">
        <v>750.875</v>
      </c>
      <c r="E20506">
        <v>0.19669354340017292</v>
      </c>
    </row>
    <row r="20507" spans="1:5" x14ac:dyDescent="0.3">
      <c r="A20507" s="1">
        <v>44477.704861111109</v>
      </c>
      <c r="B20507">
        <v>758.49699999999996</v>
      </c>
      <c r="C20507">
        <v>10.775666666666668</v>
      </c>
      <c r="D20507">
        <v>750.875</v>
      </c>
      <c r="E20507">
        <v>0.19630238740398853</v>
      </c>
    </row>
    <row r="20508" spans="1:5" x14ac:dyDescent="0.3">
      <c r="A20508" s="1">
        <v>44477.708333333336</v>
      </c>
      <c r="B20508">
        <v>758.45799999999997</v>
      </c>
      <c r="C20508">
        <v>10.73</v>
      </c>
      <c r="D20508">
        <v>750.77766666666662</v>
      </c>
      <c r="E20508">
        <v>0.19688561497910612</v>
      </c>
    </row>
    <row r="20509" spans="1:5" x14ac:dyDescent="0.3">
      <c r="A20509" s="1">
        <v>44477.711805555555</v>
      </c>
      <c r="B20509">
        <v>758.45799999999997</v>
      </c>
      <c r="C20509">
        <v>10.692333333333334</v>
      </c>
      <c r="D20509">
        <v>750.68033333333335</v>
      </c>
      <c r="E20509">
        <v>0.19785937606941589</v>
      </c>
    </row>
    <row r="20510" spans="1:5" x14ac:dyDescent="0.3">
      <c r="A20510" s="1">
        <v>44477.715277777781</v>
      </c>
      <c r="B20510">
        <v>758.45799999999997</v>
      </c>
      <c r="C20510">
        <v>10.654666666666667</v>
      </c>
      <c r="D20510">
        <v>750.58299999999997</v>
      </c>
      <c r="E20510">
        <v>0.19883312176685064</v>
      </c>
    </row>
    <row r="20511" spans="1:5" x14ac:dyDescent="0.3">
      <c r="A20511" s="1">
        <v>44477.71875</v>
      </c>
      <c r="B20511">
        <v>758.45799999999997</v>
      </c>
      <c r="C20511">
        <v>10.617000000000001</v>
      </c>
      <c r="D20511">
        <v>750.58299999999997</v>
      </c>
      <c r="E20511">
        <v>0.19883249906706796</v>
      </c>
    </row>
    <row r="20512" spans="1:5" x14ac:dyDescent="0.3">
      <c r="A20512" s="1">
        <v>44477.722222222219</v>
      </c>
      <c r="B20512">
        <v>758.39966666666669</v>
      </c>
      <c r="C20512">
        <v>10.572333333333335</v>
      </c>
      <c r="D20512">
        <v>750.58299999999997</v>
      </c>
      <c r="E20512">
        <v>0.19824782167658256</v>
      </c>
    </row>
    <row r="20513" spans="1:5" x14ac:dyDescent="0.3">
      <c r="A20513" s="1">
        <v>44477.725694444445</v>
      </c>
      <c r="B20513">
        <v>758.3413333333333</v>
      </c>
      <c r="C20513">
        <v>10.527666666666667</v>
      </c>
      <c r="D20513">
        <v>750.58299999999997</v>
      </c>
      <c r="E20513">
        <v>0.19766315522569056</v>
      </c>
    </row>
    <row r="20514" spans="1:5" x14ac:dyDescent="0.3">
      <c r="A20514" s="1">
        <v>44477.729166666664</v>
      </c>
      <c r="B20514">
        <v>758.28300000000002</v>
      </c>
      <c r="C20514">
        <v>10.483000000000001</v>
      </c>
      <c r="D20514">
        <v>750.58299999999997</v>
      </c>
      <c r="E20514">
        <v>0.19707849971439775</v>
      </c>
    </row>
    <row r="20515" spans="1:5" x14ac:dyDescent="0.3">
      <c r="A20515" s="1">
        <v>44477.732638888891</v>
      </c>
      <c r="B20515">
        <v>758.3413333333333</v>
      </c>
      <c r="C20515">
        <v>10.437666666666667</v>
      </c>
      <c r="D20515">
        <v>750.58299999999997</v>
      </c>
      <c r="E20515">
        <v>0.19766168940142331</v>
      </c>
    </row>
    <row r="20516" spans="1:5" x14ac:dyDescent="0.3">
      <c r="A20516" s="1">
        <v>44477.736111111109</v>
      </c>
      <c r="B20516">
        <v>758.39966666666669</v>
      </c>
      <c r="C20516">
        <v>10.392333333333333</v>
      </c>
      <c r="D20516">
        <v>750.58299999999997</v>
      </c>
      <c r="E20516">
        <v>0.198244867985578</v>
      </c>
    </row>
    <row r="20517" spans="1:5" x14ac:dyDescent="0.3">
      <c r="A20517" s="1">
        <v>44477.739583333336</v>
      </c>
      <c r="B20517">
        <v>758.45799999999997</v>
      </c>
      <c r="C20517">
        <v>10.347</v>
      </c>
      <c r="D20517">
        <v>750.64133333333336</v>
      </c>
      <c r="E20517">
        <v>0.19824412409302716</v>
      </c>
    </row>
    <row r="20518" spans="1:5" x14ac:dyDescent="0.3">
      <c r="A20518" s="1">
        <v>44477.743055555555</v>
      </c>
      <c r="B20518">
        <v>758.45799999999997</v>
      </c>
      <c r="C20518">
        <v>10.304666666666666</v>
      </c>
      <c r="D20518">
        <v>750.69966666666664</v>
      </c>
      <c r="E20518">
        <v>0.19765952323889513</v>
      </c>
    </row>
    <row r="20519" spans="1:5" x14ac:dyDescent="0.3">
      <c r="A20519" s="1">
        <v>44477.746527777781</v>
      </c>
      <c r="B20519">
        <v>758.45799999999997</v>
      </c>
      <c r="C20519">
        <v>10.262333333333334</v>
      </c>
      <c r="D20519">
        <v>750.75800000000004</v>
      </c>
      <c r="E20519">
        <v>0.19707493275288793</v>
      </c>
    </row>
    <row r="20520" spans="1:5" x14ac:dyDescent="0.3">
      <c r="A20520" s="1">
        <v>44477.75</v>
      </c>
      <c r="B20520">
        <v>758.45799999999997</v>
      </c>
      <c r="C20520">
        <v>10.220000000000001</v>
      </c>
      <c r="D20520">
        <v>750.75800000000004</v>
      </c>
      <c r="E20520">
        <v>0.19707424845664689</v>
      </c>
    </row>
    <row r="20521" spans="1:5" x14ac:dyDescent="0.3">
      <c r="A20521" s="1">
        <v>44477.753472222219</v>
      </c>
      <c r="B20521">
        <v>758.45799999999997</v>
      </c>
      <c r="C20521">
        <v>10.18</v>
      </c>
      <c r="D20521">
        <v>750.75800000000004</v>
      </c>
      <c r="E20521">
        <v>0.19707360187752149</v>
      </c>
    </row>
    <row r="20522" spans="1:5" x14ac:dyDescent="0.3">
      <c r="A20522" s="1">
        <v>44477.756944444445</v>
      </c>
      <c r="B20522">
        <v>758.45799999999997</v>
      </c>
      <c r="C20522">
        <v>10.14</v>
      </c>
      <c r="D20522">
        <v>750.75800000000004</v>
      </c>
      <c r="E20522">
        <v>0.19707295529839614</v>
      </c>
    </row>
    <row r="20523" spans="1:5" x14ac:dyDescent="0.3">
      <c r="A20523" s="1">
        <v>44477.760416666664</v>
      </c>
      <c r="B20523">
        <v>758.45799999999997</v>
      </c>
      <c r="C20523">
        <v>10.1</v>
      </c>
      <c r="D20523">
        <v>750.79700000000003</v>
      </c>
      <c r="E20523">
        <v>0.19668194248030288</v>
      </c>
    </row>
    <row r="20524" spans="1:5" x14ac:dyDescent="0.3">
      <c r="A20524" s="1">
        <v>44477.763888888891</v>
      </c>
      <c r="B20524">
        <v>758.49699999999996</v>
      </c>
      <c r="C20524">
        <v>10.061</v>
      </c>
      <c r="D20524">
        <v>750.83600000000001</v>
      </c>
      <c r="E20524">
        <v>0.19668131525866486</v>
      </c>
    </row>
    <row r="20525" spans="1:5" x14ac:dyDescent="0.3">
      <c r="A20525" s="1">
        <v>44477.767361111109</v>
      </c>
      <c r="B20525">
        <v>758.53600000000006</v>
      </c>
      <c r="C20525">
        <v>10.022</v>
      </c>
      <c r="D20525">
        <v>750.875</v>
      </c>
      <c r="E20525">
        <v>0.19668068803702837</v>
      </c>
    </row>
    <row r="20526" spans="1:5" x14ac:dyDescent="0.3">
      <c r="A20526" s="1">
        <v>44477.770833333336</v>
      </c>
      <c r="B20526">
        <v>758.57500000000005</v>
      </c>
      <c r="C20526">
        <v>9.9830000000000005</v>
      </c>
      <c r="D20526">
        <v>750.83600000000001</v>
      </c>
      <c r="E20526">
        <v>0.19746077413526911</v>
      </c>
    </row>
    <row r="20527" spans="1:5" x14ac:dyDescent="0.3">
      <c r="A20527" s="1">
        <v>44477.774305555555</v>
      </c>
      <c r="B20527">
        <v>758.47766666666666</v>
      </c>
      <c r="C20527">
        <v>9.945333333333334</v>
      </c>
      <c r="D20527">
        <v>750.79700000000003</v>
      </c>
      <c r="E20527">
        <v>0.19687630000294826</v>
      </c>
    </row>
    <row r="20528" spans="1:5" x14ac:dyDescent="0.3">
      <c r="A20528" s="1">
        <v>44477.777777777781</v>
      </c>
      <c r="B20528">
        <v>758.3803333333334</v>
      </c>
      <c r="C20528">
        <v>9.9076666666666657</v>
      </c>
      <c r="D20528">
        <v>750.75800000000004</v>
      </c>
      <c r="E20528">
        <v>0.19629183509581083</v>
      </c>
    </row>
    <row r="20529" spans="1:5" x14ac:dyDescent="0.3">
      <c r="A20529" s="1">
        <v>44477.78125</v>
      </c>
      <c r="B20529">
        <v>758.28300000000002</v>
      </c>
      <c r="C20529">
        <v>9.8699999999999992</v>
      </c>
      <c r="D20529">
        <v>750.79700000000003</v>
      </c>
      <c r="E20529">
        <v>0.19492668459705292</v>
      </c>
    </row>
    <row r="20530" spans="1:5" x14ac:dyDescent="0.3">
      <c r="A20530" s="1">
        <v>44477.784722222219</v>
      </c>
      <c r="B20530">
        <v>758.3803333333334</v>
      </c>
      <c r="C20530">
        <v>9.8266666666666662</v>
      </c>
      <c r="D20530">
        <v>750.83600000000001</v>
      </c>
      <c r="E20530">
        <v>0.19550985125844567</v>
      </c>
    </row>
    <row r="20531" spans="1:5" x14ac:dyDescent="0.3">
      <c r="A20531" s="1">
        <v>44477.788194444445</v>
      </c>
      <c r="B20531">
        <v>758.47766666666666</v>
      </c>
      <c r="C20531">
        <v>9.7833333333333332</v>
      </c>
      <c r="D20531">
        <v>750.875</v>
      </c>
      <c r="E20531">
        <v>0.19609300730679569</v>
      </c>
    </row>
    <row r="20532" spans="1:5" x14ac:dyDescent="0.3">
      <c r="A20532" s="1">
        <v>44477.791666666664</v>
      </c>
      <c r="B20532">
        <v>758.57500000000005</v>
      </c>
      <c r="C20532">
        <v>9.74</v>
      </c>
      <c r="D20532">
        <v>750.83600000000001</v>
      </c>
      <c r="E20532">
        <v>0.19745682627217859</v>
      </c>
    </row>
    <row r="20533" spans="1:5" x14ac:dyDescent="0.3">
      <c r="A20533" s="1">
        <v>44477.795138888891</v>
      </c>
      <c r="B20533">
        <v>758.47766666666666</v>
      </c>
      <c r="C20533">
        <v>9.6966666666666672</v>
      </c>
      <c r="D20533">
        <v>750.79700000000003</v>
      </c>
      <c r="E20533">
        <v>0.19687229052847116</v>
      </c>
    </row>
    <row r="20534" spans="1:5" x14ac:dyDescent="0.3">
      <c r="A20534" s="1">
        <v>44477.798611111109</v>
      </c>
      <c r="B20534">
        <v>758.3803333333334</v>
      </c>
      <c r="C20534">
        <v>9.6533333333333324</v>
      </c>
      <c r="D20534">
        <v>750.75800000000004</v>
      </c>
      <c r="E20534">
        <v>0.1962877653978064</v>
      </c>
    </row>
    <row r="20535" spans="1:5" x14ac:dyDescent="0.3">
      <c r="A20535" s="1">
        <v>44477.802083333336</v>
      </c>
      <c r="B20535">
        <v>758.28300000000002</v>
      </c>
      <c r="C20535">
        <v>9.61</v>
      </c>
      <c r="D20535">
        <v>750.79700000000003</v>
      </c>
      <c r="E20535">
        <v>0.19492259863683709</v>
      </c>
    </row>
    <row r="20536" spans="1:5" x14ac:dyDescent="0.3">
      <c r="A20536" s="1">
        <v>44477.805555555555</v>
      </c>
      <c r="B20536">
        <v>758.3413333333333</v>
      </c>
      <c r="C20536">
        <v>9.5666666666666664</v>
      </c>
      <c r="D20536">
        <v>750.83600000000001</v>
      </c>
      <c r="E20536">
        <v>0.19511541088522064</v>
      </c>
    </row>
    <row r="20537" spans="1:5" x14ac:dyDescent="0.3">
      <c r="A20537" s="1">
        <v>44477.809027777781</v>
      </c>
      <c r="B20537">
        <v>758.39966666666669</v>
      </c>
      <c r="C20537">
        <v>9.5233333333333334</v>
      </c>
      <c r="D20537">
        <v>750.875</v>
      </c>
      <c r="E20537">
        <v>0.19530821961614209</v>
      </c>
    </row>
    <row r="20538" spans="1:5" x14ac:dyDescent="0.3">
      <c r="A20538" s="1">
        <v>44477.8125</v>
      </c>
      <c r="B20538">
        <v>758.45799999999997</v>
      </c>
      <c r="C20538">
        <v>9.48</v>
      </c>
      <c r="D20538">
        <v>750.83600000000001</v>
      </c>
      <c r="E20538">
        <v>0.19628165578621137</v>
      </c>
    </row>
    <row r="20539" spans="1:5" x14ac:dyDescent="0.3">
      <c r="A20539" s="1">
        <v>44477.815972222219</v>
      </c>
      <c r="B20539">
        <v>758.45799999999997</v>
      </c>
      <c r="C20539">
        <v>9.4410000000000007</v>
      </c>
      <c r="D20539">
        <v>750.79700000000003</v>
      </c>
      <c r="E20539">
        <v>0.19667134404288136</v>
      </c>
    </row>
    <row r="20540" spans="1:5" x14ac:dyDescent="0.3">
      <c r="A20540" s="1">
        <v>44477.819444444445</v>
      </c>
      <c r="B20540">
        <v>758.45799999999997</v>
      </c>
      <c r="C20540">
        <v>9.4019999999999992</v>
      </c>
      <c r="D20540">
        <v>750.75800000000004</v>
      </c>
      <c r="E20540">
        <v>0.19706102591353283</v>
      </c>
    </row>
    <row r="20541" spans="1:5" x14ac:dyDescent="0.3">
      <c r="A20541" s="1">
        <v>44477.822916666664</v>
      </c>
      <c r="B20541">
        <v>758.45799999999997</v>
      </c>
      <c r="C20541">
        <v>9.3629999999999995</v>
      </c>
      <c r="D20541">
        <v>750.64133333333336</v>
      </c>
      <c r="E20541">
        <v>0.19822797724886876</v>
      </c>
    </row>
    <row r="20542" spans="1:5" x14ac:dyDescent="0.3">
      <c r="A20542" s="1">
        <v>44477.826388888891</v>
      </c>
      <c r="B20542">
        <v>758.45799999999997</v>
      </c>
      <c r="C20542">
        <v>9.3263333333333325</v>
      </c>
      <c r="D20542">
        <v>750.52466666666669</v>
      </c>
      <c r="E20542">
        <v>0.19939494834078914</v>
      </c>
    </row>
    <row r="20543" spans="1:5" x14ac:dyDescent="0.3">
      <c r="A20543" s="1">
        <v>44477.829861111109</v>
      </c>
      <c r="B20543">
        <v>758.45799999999997</v>
      </c>
      <c r="C20543">
        <v>9.2896666666666672</v>
      </c>
      <c r="D20543">
        <v>750.40800000000002</v>
      </c>
      <c r="E20543">
        <v>0.2005619014721782</v>
      </c>
    </row>
    <row r="20544" spans="1:5" x14ac:dyDescent="0.3">
      <c r="A20544" s="1">
        <v>44477.833333333336</v>
      </c>
      <c r="B20544">
        <v>758.45799999999997</v>
      </c>
      <c r="C20544">
        <v>9.2530000000000001</v>
      </c>
      <c r="D20544">
        <v>750.56366666666668</v>
      </c>
      <c r="E20544">
        <v>0.19900343013130672</v>
      </c>
    </row>
    <row r="20545" spans="1:5" x14ac:dyDescent="0.3">
      <c r="A20545" s="1">
        <v>44477.836805555555</v>
      </c>
      <c r="B20545">
        <v>758.49699999999996</v>
      </c>
      <c r="C20545">
        <v>9.2219999999999995</v>
      </c>
      <c r="D20545">
        <v>750.71933333333334</v>
      </c>
      <c r="E20545">
        <v>0.19783536916892486</v>
      </c>
    </row>
    <row r="20546" spans="1:5" x14ac:dyDescent="0.3">
      <c r="A20546" s="1">
        <v>44477.840277777781</v>
      </c>
      <c r="B20546">
        <v>758.53600000000006</v>
      </c>
      <c r="C20546">
        <v>9.1910000000000007</v>
      </c>
      <c r="D20546">
        <v>750.875</v>
      </c>
      <c r="E20546">
        <v>0.19666732339135723</v>
      </c>
    </row>
    <row r="20547" spans="1:5" x14ac:dyDescent="0.3">
      <c r="A20547" s="1">
        <v>44477.84375</v>
      </c>
      <c r="B20547">
        <v>758.57500000000005</v>
      </c>
      <c r="C20547">
        <v>9.16</v>
      </c>
      <c r="D20547">
        <v>750.83600000000001</v>
      </c>
      <c r="E20547">
        <v>0.19744740338908195</v>
      </c>
    </row>
    <row r="20548" spans="1:5" x14ac:dyDescent="0.3">
      <c r="A20548" s="1">
        <v>44477.847222222219</v>
      </c>
      <c r="B20548">
        <v>758.53600000000006</v>
      </c>
      <c r="C20548">
        <v>9.1276666666666664</v>
      </c>
      <c r="D20548">
        <v>750.79700000000003</v>
      </c>
      <c r="E20548">
        <v>0.19744687809042805</v>
      </c>
    </row>
    <row r="20549" spans="1:5" x14ac:dyDescent="0.3">
      <c r="A20549" s="1">
        <v>44477.850694444445</v>
      </c>
      <c r="B20549">
        <v>758.49699999999996</v>
      </c>
      <c r="C20549">
        <v>9.0953333333333344</v>
      </c>
      <c r="D20549">
        <v>750.75800000000004</v>
      </c>
      <c r="E20549">
        <v>0.1974463527917712</v>
      </c>
    </row>
    <row r="20550" spans="1:5" x14ac:dyDescent="0.3">
      <c r="A20550" s="1">
        <v>44477.854166666664</v>
      </c>
      <c r="B20550">
        <v>758.45799999999997</v>
      </c>
      <c r="C20550">
        <v>9.0630000000000006</v>
      </c>
      <c r="D20550">
        <v>750.79700000000003</v>
      </c>
      <c r="E20550">
        <v>0.19666526481777463</v>
      </c>
    </row>
    <row r="20551" spans="1:5" x14ac:dyDescent="0.3">
      <c r="A20551" s="1">
        <v>44477.857638888891</v>
      </c>
      <c r="B20551">
        <v>758.39966666666669</v>
      </c>
      <c r="C20551">
        <v>9.0363333333333333</v>
      </c>
      <c r="D20551">
        <v>750.83600000000001</v>
      </c>
      <c r="E20551">
        <v>0.19569080592187349</v>
      </c>
    </row>
    <row r="20552" spans="1:5" x14ac:dyDescent="0.3">
      <c r="A20552" s="1">
        <v>44477.861111111109</v>
      </c>
      <c r="B20552">
        <v>758.3413333333333</v>
      </c>
      <c r="C20552">
        <v>9.0096666666666678</v>
      </c>
      <c r="D20552">
        <v>750.875</v>
      </c>
      <c r="E20552">
        <v>0.19471635792358005</v>
      </c>
    </row>
    <row r="20553" spans="1:5" x14ac:dyDescent="0.3">
      <c r="A20553" s="1">
        <v>44477.864583333336</v>
      </c>
      <c r="B20553">
        <v>758.28300000000002</v>
      </c>
      <c r="C20553">
        <v>8.9830000000000005</v>
      </c>
      <c r="D20553">
        <v>750.83600000000001</v>
      </c>
      <c r="E20553">
        <v>0.19452247039871626</v>
      </c>
    </row>
    <row r="20554" spans="1:5" x14ac:dyDescent="0.3">
      <c r="A20554" s="1">
        <v>44477.868055555555</v>
      </c>
      <c r="B20554">
        <v>758.28300000000002</v>
      </c>
      <c r="C20554">
        <v>8.9553333333333338</v>
      </c>
      <c r="D20554">
        <v>750.79700000000003</v>
      </c>
      <c r="E20554">
        <v>0.19491231039855003</v>
      </c>
    </row>
    <row r="20555" spans="1:5" x14ac:dyDescent="0.3">
      <c r="A20555" s="1">
        <v>44477.871527777781</v>
      </c>
      <c r="B20555">
        <v>758.28300000000002</v>
      </c>
      <c r="C20555">
        <v>8.9276666666666671</v>
      </c>
      <c r="D20555">
        <v>750.75800000000004</v>
      </c>
      <c r="E20555">
        <v>0.19530214586813133</v>
      </c>
    </row>
    <row r="20556" spans="1:5" x14ac:dyDescent="0.3">
      <c r="A20556" s="1">
        <v>44477.875</v>
      </c>
      <c r="B20556">
        <v>758.28300000000002</v>
      </c>
      <c r="C20556">
        <v>8.9</v>
      </c>
      <c r="D20556">
        <v>750.79700000000003</v>
      </c>
      <c r="E20556">
        <v>0.19491144082240153</v>
      </c>
    </row>
    <row r="20557" spans="1:5" x14ac:dyDescent="0.3">
      <c r="A20557" s="1">
        <v>44477.878472222219</v>
      </c>
      <c r="B20557">
        <v>758.3413333333333</v>
      </c>
      <c r="C20557">
        <v>8.8756666666666675</v>
      </c>
      <c r="D20557">
        <v>750.83600000000001</v>
      </c>
      <c r="E20557">
        <v>0.19510452361516578</v>
      </c>
    </row>
    <row r="20558" spans="1:5" x14ac:dyDescent="0.3">
      <c r="A20558" s="1">
        <v>44477.881944444445</v>
      </c>
      <c r="B20558">
        <v>758.39966666666669</v>
      </c>
      <c r="C20558">
        <v>8.8513333333333328</v>
      </c>
      <c r="D20558">
        <v>750.875</v>
      </c>
      <c r="E20558">
        <v>0.19529760443274108</v>
      </c>
    </row>
    <row r="20559" spans="1:5" x14ac:dyDescent="0.3">
      <c r="A20559" s="1">
        <v>44477.885416666664</v>
      </c>
      <c r="B20559">
        <v>758.45799999999997</v>
      </c>
      <c r="C20559">
        <v>8.827</v>
      </c>
      <c r="D20559">
        <v>750.875</v>
      </c>
      <c r="E20559">
        <v>0.19588094529099245</v>
      </c>
    </row>
    <row r="20560" spans="1:5" x14ac:dyDescent="0.3">
      <c r="A20560" s="1">
        <v>44477.888888888891</v>
      </c>
      <c r="B20560">
        <v>758.49699999999996</v>
      </c>
      <c r="C20560">
        <v>8.8013333333333339</v>
      </c>
      <c r="D20560">
        <v>750.875</v>
      </c>
      <c r="E20560">
        <v>0.19627079662135566</v>
      </c>
    </row>
    <row r="20561" spans="1:5" x14ac:dyDescent="0.3">
      <c r="A20561" s="1">
        <v>44477.892361111109</v>
      </c>
      <c r="B20561">
        <v>758.53600000000006</v>
      </c>
      <c r="C20561">
        <v>8.7756666666666661</v>
      </c>
      <c r="D20561">
        <v>750.875</v>
      </c>
      <c r="E20561">
        <v>0.19666064374895603</v>
      </c>
    </row>
    <row r="20562" spans="1:5" x14ac:dyDescent="0.3">
      <c r="A20562" s="1">
        <v>44477.895833333336</v>
      </c>
      <c r="B20562">
        <v>758.57500000000005</v>
      </c>
      <c r="C20562">
        <v>8.75</v>
      </c>
      <c r="D20562">
        <v>750.83600000000001</v>
      </c>
      <c r="E20562">
        <v>0.19744074238551362</v>
      </c>
    </row>
    <row r="20563" spans="1:5" x14ac:dyDescent="0.3">
      <c r="A20563" s="1">
        <v>44477.899305555555</v>
      </c>
      <c r="B20563">
        <v>758.47766666666666</v>
      </c>
      <c r="C20563">
        <v>8.7256666666666671</v>
      </c>
      <c r="D20563">
        <v>750.79700000000003</v>
      </c>
      <c r="E20563">
        <v>0.19685663422934016</v>
      </c>
    </row>
    <row r="20564" spans="1:5" x14ac:dyDescent="0.3">
      <c r="A20564" s="1">
        <v>44477.902777777781</v>
      </c>
      <c r="B20564">
        <v>758.3803333333334</v>
      </c>
      <c r="C20564">
        <v>8.7013333333333325</v>
      </c>
      <c r="D20564">
        <v>750.75800000000004</v>
      </c>
      <c r="E20564">
        <v>0.19627253203279904</v>
      </c>
    </row>
    <row r="20565" spans="1:5" x14ac:dyDescent="0.3">
      <c r="A20565" s="1">
        <v>44477.90625</v>
      </c>
      <c r="B20565">
        <v>758.28300000000002</v>
      </c>
      <c r="C20565">
        <v>8.6769999999999996</v>
      </c>
      <c r="D20565">
        <v>750.69966666666664</v>
      </c>
      <c r="E20565">
        <v>0.19588189292950961</v>
      </c>
    </row>
    <row r="20566" spans="1:5" x14ac:dyDescent="0.3">
      <c r="A20566" s="1">
        <v>44477.909722222219</v>
      </c>
      <c r="B20566">
        <v>758.3413333333333</v>
      </c>
      <c r="C20566">
        <v>8.6513333333333335</v>
      </c>
      <c r="D20566">
        <v>750.64133333333336</v>
      </c>
      <c r="E20566">
        <v>0.19704889177861315</v>
      </c>
    </row>
    <row r="20567" spans="1:5" x14ac:dyDescent="0.3">
      <c r="A20567" s="1">
        <v>44477.913194444445</v>
      </c>
      <c r="B20567">
        <v>758.39966666666669</v>
      </c>
      <c r="C20567">
        <v>8.6256666666666657</v>
      </c>
      <c r="D20567">
        <v>750.58299999999997</v>
      </c>
      <c r="E20567">
        <v>0.19821587805534777</v>
      </c>
    </row>
    <row r="20568" spans="1:5" x14ac:dyDescent="0.3">
      <c r="A20568" s="1">
        <v>44477.916666666664</v>
      </c>
      <c r="B20568">
        <v>758.45799999999997</v>
      </c>
      <c r="C20568">
        <v>8.6</v>
      </c>
      <c r="D20568">
        <v>750.64133333333336</v>
      </c>
      <c r="E20568">
        <v>0.19821545688088821</v>
      </c>
    </row>
    <row r="20569" spans="1:5" x14ac:dyDescent="0.3">
      <c r="A20569" s="1">
        <v>44477.920138888891</v>
      </c>
      <c r="B20569">
        <v>758.39966666666669</v>
      </c>
      <c r="C20569">
        <v>8.58</v>
      </c>
      <c r="D20569">
        <v>750.69966666666664</v>
      </c>
      <c r="E20569">
        <v>0.19704773871250769</v>
      </c>
    </row>
    <row r="20570" spans="1:5" x14ac:dyDescent="0.3">
      <c r="A20570" s="1">
        <v>44477.923611111109</v>
      </c>
      <c r="B20570">
        <v>758.3413333333333</v>
      </c>
      <c r="C20570">
        <v>8.5599999999999987</v>
      </c>
      <c r="D20570">
        <v>750.75800000000004</v>
      </c>
      <c r="E20570">
        <v>0.19588003034077761</v>
      </c>
    </row>
    <row r="20571" spans="1:5" x14ac:dyDescent="0.3">
      <c r="A20571" s="1">
        <v>44477.927083333336</v>
      </c>
      <c r="B20571">
        <v>758.28300000000002</v>
      </c>
      <c r="C20571">
        <v>8.5399999999999991</v>
      </c>
      <c r="D20571">
        <v>750.64133333333336</v>
      </c>
      <c r="E20571">
        <v>0.19646340204146273</v>
      </c>
    </row>
    <row r="20572" spans="1:5" x14ac:dyDescent="0.3">
      <c r="A20572" s="1">
        <v>44477.930555555555</v>
      </c>
      <c r="B20572">
        <v>758.3413333333333</v>
      </c>
      <c r="C20572">
        <v>8.5190000000000001</v>
      </c>
      <c r="D20572">
        <v>750.52466666666669</v>
      </c>
      <c r="E20572">
        <v>0.19821412771993616</v>
      </c>
    </row>
    <row r="20573" spans="1:5" x14ac:dyDescent="0.3">
      <c r="A20573" s="1">
        <v>44477.934027777781</v>
      </c>
      <c r="B20573">
        <v>758.39966666666669</v>
      </c>
      <c r="C20573">
        <v>8.4979999999999993</v>
      </c>
      <c r="D20573">
        <v>750.40800000000002</v>
      </c>
      <c r="E20573">
        <v>0.19996483796868345</v>
      </c>
    </row>
    <row r="20574" spans="1:5" x14ac:dyDescent="0.3">
      <c r="A20574" s="1">
        <v>44477.9375</v>
      </c>
      <c r="B20574">
        <v>758.45799999999997</v>
      </c>
      <c r="C20574">
        <v>8.4770000000000003</v>
      </c>
      <c r="D20574">
        <v>750.36933333333332</v>
      </c>
      <c r="E20574">
        <v>0.20093506606637909</v>
      </c>
    </row>
    <row r="20575" spans="1:5" x14ac:dyDescent="0.3">
      <c r="A20575" s="1">
        <v>44477.940972222219</v>
      </c>
      <c r="B20575">
        <v>758.45799999999997</v>
      </c>
      <c r="C20575">
        <v>8.4570000000000007</v>
      </c>
      <c r="D20575">
        <v>750.33066666666673</v>
      </c>
      <c r="E20575">
        <v>0.20132162286773597</v>
      </c>
    </row>
    <row r="20576" spans="1:5" x14ac:dyDescent="0.3">
      <c r="A20576" s="1">
        <v>44477.944444444445</v>
      </c>
      <c r="B20576">
        <v>758.45799999999997</v>
      </c>
      <c r="C20576">
        <v>8.4369999999999994</v>
      </c>
      <c r="D20576">
        <v>750.29200000000003</v>
      </c>
      <c r="E20576">
        <v>0.20170817642220201</v>
      </c>
    </row>
    <row r="20577" spans="1:5" x14ac:dyDescent="0.3">
      <c r="A20577" s="1">
        <v>44477.947916666664</v>
      </c>
      <c r="B20577">
        <v>758.45799999999997</v>
      </c>
      <c r="C20577">
        <v>8.4169999999999998</v>
      </c>
      <c r="D20577">
        <v>750.38900000000001</v>
      </c>
      <c r="E20577">
        <v>0.2007372653753037</v>
      </c>
    </row>
    <row r="20578" spans="1:5" x14ac:dyDescent="0.3">
      <c r="A20578" s="1">
        <v>44477.951388888891</v>
      </c>
      <c r="B20578">
        <v>758.28300000000002</v>
      </c>
      <c r="C20578">
        <v>8.3956666666666671</v>
      </c>
      <c r="D20578">
        <v>750.48599999999999</v>
      </c>
      <c r="E20578">
        <v>0.19801532290827478</v>
      </c>
    </row>
    <row r="20579" spans="1:5" x14ac:dyDescent="0.3">
      <c r="A20579" s="1">
        <v>44477.954861111109</v>
      </c>
      <c r="B20579">
        <v>758.10799999999995</v>
      </c>
      <c r="C20579">
        <v>8.3743333333333325</v>
      </c>
      <c r="D20579">
        <v>750.58299999999997</v>
      </c>
      <c r="E20579">
        <v>0.19529340480412044</v>
      </c>
    </row>
    <row r="20580" spans="1:5" x14ac:dyDescent="0.3">
      <c r="A20580" s="1">
        <v>44477.958333333336</v>
      </c>
      <c r="B20580">
        <v>757.93299999999999</v>
      </c>
      <c r="C20580">
        <v>8.3529999999999998</v>
      </c>
      <c r="D20580">
        <v>750.52466666666669</v>
      </c>
      <c r="E20580">
        <v>0.19412573341475997</v>
      </c>
    </row>
    <row r="20581" spans="1:5" x14ac:dyDescent="0.3">
      <c r="A20581" s="1">
        <v>44477.961805555555</v>
      </c>
      <c r="B20581">
        <v>757.99133333333327</v>
      </c>
      <c r="C20581">
        <v>8.3396666666666661</v>
      </c>
      <c r="D20581">
        <v>750.4663333333333</v>
      </c>
      <c r="E20581">
        <v>0.19529285717119454</v>
      </c>
    </row>
    <row r="20582" spans="1:5" x14ac:dyDescent="0.3">
      <c r="A20582" s="1">
        <v>44477.965277777781</v>
      </c>
      <c r="B20582">
        <v>758.04966666666667</v>
      </c>
      <c r="C20582">
        <v>8.3263333333333343</v>
      </c>
      <c r="D20582">
        <v>750.40800000000002</v>
      </c>
      <c r="E20582">
        <v>0.19645997439652979</v>
      </c>
    </row>
    <row r="20583" spans="1:5" x14ac:dyDescent="0.3">
      <c r="A20583" s="1">
        <v>44477.96875</v>
      </c>
      <c r="B20583">
        <v>758.10799999999995</v>
      </c>
      <c r="C20583">
        <v>8.3130000000000006</v>
      </c>
      <c r="D20583">
        <v>750.40800000000002</v>
      </c>
      <c r="E20583">
        <v>0.19704342279684428</v>
      </c>
    </row>
    <row r="20584" spans="1:5" x14ac:dyDescent="0.3">
      <c r="A20584" s="1">
        <v>44477.972222222219</v>
      </c>
      <c r="B20584">
        <v>758.04966666666667</v>
      </c>
      <c r="C20584">
        <v>8.299666666666667</v>
      </c>
      <c r="D20584">
        <v>750.40800000000002</v>
      </c>
      <c r="E20584">
        <v>0.19645954660933068</v>
      </c>
    </row>
    <row r="20585" spans="1:5" x14ac:dyDescent="0.3">
      <c r="A20585" s="1">
        <v>44477.975694444445</v>
      </c>
      <c r="B20585">
        <v>757.99133333333327</v>
      </c>
      <c r="C20585">
        <v>8.2863333333333333</v>
      </c>
      <c r="D20585">
        <v>750.40800000000002</v>
      </c>
      <c r="E20585">
        <v>0.19587567368736525</v>
      </c>
    </row>
    <row r="20586" spans="1:5" x14ac:dyDescent="0.3">
      <c r="A20586" s="1">
        <v>44477.979166666664</v>
      </c>
      <c r="B20586">
        <v>757.93299999999999</v>
      </c>
      <c r="C20586">
        <v>8.2729999999999997</v>
      </c>
      <c r="D20586">
        <v>750.40800000000002</v>
      </c>
      <c r="E20586">
        <v>0.19529180403095392</v>
      </c>
    </row>
    <row r="20587" spans="1:5" x14ac:dyDescent="0.3">
      <c r="A20587" s="1">
        <v>44477.982638888891</v>
      </c>
      <c r="B20587">
        <v>757.93299999999999</v>
      </c>
      <c r="C20587">
        <v>8.2663333333333338</v>
      </c>
      <c r="D20587">
        <v>750.40800000000002</v>
      </c>
      <c r="E20587">
        <v>0.1952916987169297</v>
      </c>
    </row>
    <row r="20588" spans="1:5" x14ac:dyDescent="0.3">
      <c r="A20588" s="1">
        <v>44477.986111111109</v>
      </c>
      <c r="B20588">
        <v>757.93299999999999</v>
      </c>
      <c r="C20588">
        <v>8.259666666666666</v>
      </c>
      <c r="D20588">
        <v>750.40800000000002</v>
      </c>
      <c r="E20588">
        <v>0.1952915934029055</v>
      </c>
    </row>
    <row r="20589" spans="1:5" x14ac:dyDescent="0.3">
      <c r="A20589" s="1">
        <v>44477.989583333336</v>
      </c>
      <c r="B20589">
        <v>757.93299999999999</v>
      </c>
      <c r="C20589">
        <v>8.2530000000000001</v>
      </c>
      <c r="D20589">
        <v>750.36933333333332</v>
      </c>
      <c r="E20589">
        <v>0.19567836793908308</v>
      </c>
    </row>
    <row r="20590" spans="1:5" x14ac:dyDescent="0.3">
      <c r="A20590" s="1">
        <v>44477.993055555555</v>
      </c>
      <c r="B20590">
        <v>757.87466666666671</v>
      </c>
      <c r="C20590">
        <v>8.2430000000000003</v>
      </c>
      <c r="D20590">
        <v>750.33066666666673</v>
      </c>
      <c r="E20590">
        <v>0.19548143447295935</v>
      </c>
    </row>
    <row r="20591" spans="1:5" x14ac:dyDescent="0.3">
      <c r="A20591" s="1">
        <v>44477.996527777781</v>
      </c>
      <c r="B20591">
        <v>757.81633333333332</v>
      </c>
      <c r="C20591">
        <v>8.2330000000000005</v>
      </c>
      <c r="D20591">
        <v>750.29200000000003</v>
      </c>
      <c r="E20591">
        <v>0.19528450183255358</v>
      </c>
    </row>
    <row r="20592" spans="1:5" x14ac:dyDescent="0.3">
      <c r="A20592" s="1">
        <v>44478</v>
      </c>
      <c r="B20592">
        <v>757.75800000000004</v>
      </c>
      <c r="C20592">
        <v>8.2230000000000008</v>
      </c>
      <c r="D20592">
        <v>750.29200000000003</v>
      </c>
      <c r="E20592">
        <v>0.19470069260283204</v>
      </c>
    </row>
    <row r="20593" spans="1:5" x14ac:dyDescent="0.3">
      <c r="A20593" s="1">
        <v>44478.003472222219</v>
      </c>
      <c r="B20593">
        <v>757.87466666666671</v>
      </c>
      <c r="C20593">
        <v>8.216333333333333</v>
      </c>
      <c r="D20593">
        <v>750.29200000000003</v>
      </c>
      <c r="E20593">
        <v>0.19586788902711108</v>
      </c>
    </row>
    <row r="20594" spans="1:5" x14ac:dyDescent="0.3">
      <c r="A20594" s="1">
        <v>44478.006944444445</v>
      </c>
      <c r="B20594">
        <v>757.99133333333327</v>
      </c>
      <c r="C20594">
        <v>8.2096666666666671</v>
      </c>
      <c r="D20594">
        <v>750.29200000000003</v>
      </c>
      <c r="E20594">
        <v>0.19703508218583748</v>
      </c>
    </row>
    <row r="20595" spans="1:5" x14ac:dyDescent="0.3">
      <c r="A20595" s="1">
        <v>44478.010416666664</v>
      </c>
      <c r="B20595">
        <v>758.10799999999995</v>
      </c>
      <c r="C20595">
        <v>8.2029999999999994</v>
      </c>
      <c r="D20595">
        <v>750.19466666666665</v>
      </c>
      <c r="E20595">
        <v>0.19917613183025429</v>
      </c>
    </row>
    <row r="20596" spans="1:5" x14ac:dyDescent="0.3">
      <c r="A20596" s="1">
        <v>44478.013888888891</v>
      </c>
      <c r="B20596">
        <v>758.01099999999997</v>
      </c>
      <c r="C20596">
        <v>8.1943333333333328</v>
      </c>
      <c r="D20596">
        <v>750.09733333333338</v>
      </c>
      <c r="E20596">
        <v>0.1991793229868398</v>
      </c>
    </row>
    <row r="20597" spans="1:5" x14ac:dyDescent="0.3">
      <c r="A20597" s="1">
        <v>44478.017361111109</v>
      </c>
      <c r="B20597">
        <v>757.91399999999999</v>
      </c>
      <c r="C20597">
        <v>8.1856666666666662</v>
      </c>
      <c r="D20597">
        <v>750</v>
      </c>
      <c r="E20597">
        <v>0.19918251413129612</v>
      </c>
    </row>
    <row r="20598" spans="1:5" x14ac:dyDescent="0.3">
      <c r="A20598" s="1">
        <v>44478.020833333336</v>
      </c>
      <c r="B20598">
        <v>757.81700000000001</v>
      </c>
      <c r="C20598">
        <v>8.1769999999999996</v>
      </c>
      <c r="D20598">
        <v>750</v>
      </c>
      <c r="E20598">
        <v>0.19821185082496839</v>
      </c>
    </row>
    <row r="20599" spans="1:5" x14ac:dyDescent="0.3">
      <c r="A20599" s="1">
        <v>44478.024305555555</v>
      </c>
      <c r="B20599">
        <v>757.75866666666673</v>
      </c>
      <c r="C20599">
        <v>8.1703333333333337</v>
      </c>
      <c r="D20599">
        <v>750</v>
      </c>
      <c r="E20599">
        <v>0.19762809660112471</v>
      </c>
    </row>
    <row r="20600" spans="1:5" x14ac:dyDescent="0.3">
      <c r="A20600" s="1">
        <v>44478.027777777781</v>
      </c>
      <c r="B20600">
        <v>757.70033333333333</v>
      </c>
      <c r="C20600">
        <v>8.163666666666666</v>
      </c>
      <c r="D20600">
        <v>750</v>
      </c>
      <c r="E20600">
        <v>0.19704434401005366</v>
      </c>
    </row>
    <row r="20601" spans="1:5" x14ac:dyDescent="0.3">
      <c r="A20601" s="1">
        <v>44478.03125</v>
      </c>
      <c r="B20601">
        <v>757.64200000000005</v>
      </c>
      <c r="C20601">
        <v>8.157</v>
      </c>
      <c r="D20601">
        <v>750</v>
      </c>
      <c r="E20601">
        <v>0.19646059305176111</v>
      </c>
    </row>
    <row r="20602" spans="1:5" x14ac:dyDescent="0.3">
      <c r="A20602" s="1">
        <v>44478.034722222219</v>
      </c>
      <c r="B20602">
        <v>757.58366666666666</v>
      </c>
      <c r="C20602">
        <v>8.1503333333333341</v>
      </c>
      <c r="D20602">
        <v>750</v>
      </c>
      <c r="E20602">
        <v>0.1958768437262412</v>
      </c>
    </row>
    <row r="20603" spans="1:5" x14ac:dyDescent="0.3">
      <c r="A20603" s="1">
        <v>44478.038194444445</v>
      </c>
      <c r="B20603">
        <v>757.52533333333338</v>
      </c>
      <c r="C20603">
        <v>8.1436666666666664</v>
      </c>
      <c r="D20603">
        <v>750</v>
      </c>
      <c r="E20603">
        <v>0.19529309603349981</v>
      </c>
    </row>
    <row r="20604" spans="1:5" x14ac:dyDescent="0.3">
      <c r="A20604" s="1">
        <v>44478.041666666664</v>
      </c>
      <c r="B20604">
        <v>757.46699999999998</v>
      </c>
      <c r="C20604">
        <v>8.1370000000000005</v>
      </c>
      <c r="D20604">
        <v>750</v>
      </c>
      <c r="E20604">
        <v>0.19470934997353101</v>
      </c>
    </row>
    <row r="20605" spans="1:5" x14ac:dyDescent="0.3">
      <c r="A20605" s="1">
        <v>44478.045138888891</v>
      </c>
      <c r="B20605">
        <v>757.52533333333338</v>
      </c>
      <c r="C20605">
        <v>8.1280000000000001</v>
      </c>
      <c r="D20605">
        <v>750</v>
      </c>
      <c r="E20605">
        <v>0.19529284853458001</v>
      </c>
    </row>
    <row r="20606" spans="1:5" x14ac:dyDescent="0.3">
      <c r="A20606" s="1">
        <v>44478.048611111109</v>
      </c>
      <c r="B20606">
        <v>757.58366666666666</v>
      </c>
      <c r="C20606">
        <v>8.1189999999999998</v>
      </c>
      <c r="D20606">
        <v>750</v>
      </c>
      <c r="E20606">
        <v>0.19587634489137895</v>
      </c>
    </row>
    <row r="20607" spans="1:5" x14ac:dyDescent="0.3">
      <c r="A20607" s="1">
        <v>44478.052083333336</v>
      </c>
      <c r="B20607">
        <v>757.64200000000005</v>
      </c>
      <c r="C20607">
        <v>8.11</v>
      </c>
      <c r="D20607">
        <v>749.94166666666672</v>
      </c>
      <c r="E20607">
        <v>0.19704347647883991</v>
      </c>
    </row>
    <row r="20608" spans="1:5" x14ac:dyDescent="0.3">
      <c r="A20608" s="1">
        <v>44478.055555555555</v>
      </c>
      <c r="B20608">
        <v>757.64200000000005</v>
      </c>
      <c r="C20608">
        <v>8.1033333333333335</v>
      </c>
      <c r="D20608">
        <v>749.88333333333333</v>
      </c>
      <c r="E20608">
        <v>0.1976270053295085</v>
      </c>
    </row>
    <row r="20609" spans="1:5" x14ac:dyDescent="0.3">
      <c r="A20609" s="1">
        <v>44478.059027777781</v>
      </c>
      <c r="B20609">
        <v>757.64200000000005</v>
      </c>
      <c r="C20609">
        <v>8.0966666666666658</v>
      </c>
      <c r="D20609">
        <v>749.82500000000005</v>
      </c>
      <c r="E20609">
        <v>0.19821053254739851</v>
      </c>
    </row>
    <row r="20610" spans="1:5" x14ac:dyDescent="0.3">
      <c r="A20610" s="1">
        <v>44478.0625</v>
      </c>
      <c r="B20610">
        <v>757.64200000000005</v>
      </c>
      <c r="C20610">
        <v>8.09</v>
      </c>
      <c r="D20610">
        <v>749.82500000000005</v>
      </c>
      <c r="E20610">
        <v>0.19821042314677029</v>
      </c>
    </row>
    <row r="20611" spans="1:5" x14ac:dyDescent="0.3">
      <c r="A20611" s="1">
        <v>44478.065972222219</v>
      </c>
      <c r="B20611">
        <v>757.64200000000005</v>
      </c>
      <c r="C20611">
        <v>8.0823333333333327</v>
      </c>
      <c r="D20611">
        <v>749.82500000000005</v>
      </c>
      <c r="E20611">
        <v>0.19821029733604784</v>
      </c>
    </row>
    <row r="20612" spans="1:5" x14ac:dyDescent="0.3">
      <c r="A20612" s="1">
        <v>44478.069444444445</v>
      </c>
      <c r="B20612">
        <v>757.64200000000005</v>
      </c>
      <c r="C20612">
        <v>8.0746666666666673</v>
      </c>
      <c r="D20612">
        <v>749.82500000000005</v>
      </c>
      <c r="E20612">
        <v>0.19821017152532541</v>
      </c>
    </row>
    <row r="20613" spans="1:5" x14ac:dyDescent="0.3">
      <c r="A20613" s="1">
        <v>44478.072916666664</v>
      </c>
      <c r="B20613">
        <v>757.64200000000005</v>
      </c>
      <c r="C20613">
        <v>8.0670000000000002</v>
      </c>
      <c r="D20613">
        <v>749.82500000000005</v>
      </c>
      <c r="E20613">
        <v>0.19821004571460299</v>
      </c>
    </row>
    <row r="20614" spans="1:5" x14ac:dyDescent="0.3">
      <c r="A20614" s="1">
        <v>44478.076388888891</v>
      </c>
      <c r="B20614">
        <v>757.64200000000005</v>
      </c>
      <c r="C20614">
        <v>8.0603333333333342</v>
      </c>
      <c r="D20614">
        <v>749.82500000000005</v>
      </c>
      <c r="E20614">
        <v>0.19820993631397477</v>
      </c>
    </row>
    <row r="20615" spans="1:5" x14ac:dyDescent="0.3">
      <c r="A20615" s="1">
        <v>44478.079861111109</v>
      </c>
      <c r="B20615">
        <v>757.64200000000005</v>
      </c>
      <c r="C20615">
        <v>8.0536666666666665</v>
      </c>
      <c r="D20615">
        <v>749.82500000000005</v>
      </c>
      <c r="E20615">
        <v>0.19820982691334657</v>
      </c>
    </row>
    <row r="20616" spans="1:5" x14ac:dyDescent="0.3">
      <c r="A20616" s="1">
        <v>44478.083333333336</v>
      </c>
      <c r="B20616">
        <v>757.64200000000005</v>
      </c>
      <c r="C20616">
        <v>8.0470000000000006</v>
      </c>
      <c r="D20616">
        <v>749.82500000000005</v>
      </c>
      <c r="E20616">
        <v>0.19820971751271838</v>
      </c>
    </row>
    <row r="20617" spans="1:5" x14ac:dyDescent="0.3">
      <c r="A20617" s="1">
        <v>44478.086805555555</v>
      </c>
      <c r="B20617">
        <v>757.58366666666666</v>
      </c>
      <c r="C20617">
        <v>8.0403333333333329</v>
      </c>
      <c r="D20617">
        <v>749.82500000000005</v>
      </c>
      <c r="E20617">
        <v>0.1976259792084335</v>
      </c>
    </row>
    <row r="20618" spans="1:5" x14ac:dyDescent="0.3">
      <c r="A20618" s="1">
        <v>44478.090277777781</v>
      </c>
      <c r="B20618">
        <v>757.52533333333338</v>
      </c>
      <c r="C20618">
        <v>8.033666666666667</v>
      </c>
      <c r="D20618">
        <v>749.82500000000005</v>
      </c>
      <c r="E20618">
        <v>0.19704224253692723</v>
      </c>
    </row>
    <row r="20619" spans="1:5" x14ac:dyDescent="0.3">
      <c r="A20619" s="1">
        <v>44478.09375</v>
      </c>
      <c r="B20619">
        <v>757.46699999999998</v>
      </c>
      <c r="C20619">
        <v>8.0269999999999992</v>
      </c>
      <c r="D20619">
        <v>749.70833333333337</v>
      </c>
      <c r="E20619">
        <v>0.19762576203995269</v>
      </c>
    </row>
    <row r="20620" spans="1:5" x14ac:dyDescent="0.3">
      <c r="A20620" s="1">
        <v>44478.097222222219</v>
      </c>
      <c r="B20620">
        <v>757.4086666666667</v>
      </c>
      <c r="C20620">
        <v>8.0223333333333322</v>
      </c>
      <c r="D20620">
        <v>749.5916666666667</v>
      </c>
      <c r="E20620">
        <v>0.19820931273039399</v>
      </c>
    </row>
    <row r="20621" spans="1:5" x14ac:dyDescent="0.3">
      <c r="A20621" s="1">
        <v>44478.100694444445</v>
      </c>
      <c r="B20621">
        <v>757.35033333333331</v>
      </c>
      <c r="C20621">
        <v>8.0176666666666669</v>
      </c>
      <c r="D20621">
        <v>749.47500000000002</v>
      </c>
      <c r="E20621">
        <v>0.19879286227788945</v>
      </c>
    </row>
    <row r="20622" spans="1:5" x14ac:dyDescent="0.3">
      <c r="A20622" s="1">
        <v>44478.104166666664</v>
      </c>
      <c r="B20622">
        <v>757.29200000000003</v>
      </c>
      <c r="C20622">
        <v>8.0129999999999999</v>
      </c>
      <c r="D20622">
        <v>749.47500000000002</v>
      </c>
      <c r="E20622">
        <v>0.19820915956951451</v>
      </c>
    </row>
    <row r="20623" spans="1:5" x14ac:dyDescent="0.3">
      <c r="A20623" s="1">
        <v>44478.107638888891</v>
      </c>
      <c r="B20623">
        <v>757.23366666666664</v>
      </c>
      <c r="C20623">
        <v>8.006333333333334</v>
      </c>
      <c r="D20623">
        <v>749.47500000000002</v>
      </c>
      <c r="E20623">
        <v>0.1976254254288074</v>
      </c>
    </row>
    <row r="20624" spans="1:5" x14ac:dyDescent="0.3">
      <c r="A20624" s="1">
        <v>44478.111111111109</v>
      </c>
      <c r="B20624">
        <v>757.17533333333336</v>
      </c>
      <c r="C20624">
        <v>7.9996666666666671</v>
      </c>
      <c r="D20624">
        <v>749.47500000000002</v>
      </c>
      <c r="E20624">
        <v>0.19704169292087878</v>
      </c>
    </row>
    <row r="20625" spans="1:5" x14ac:dyDescent="0.3">
      <c r="A20625" s="1">
        <v>44478.114583333336</v>
      </c>
      <c r="B20625">
        <v>757.11699999999996</v>
      </c>
      <c r="C20625">
        <v>7.9930000000000003</v>
      </c>
      <c r="D20625">
        <v>749.47500000000002</v>
      </c>
      <c r="E20625">
        <v>0.1964579620457228</v>
      </c>
    </row>
    <row r="20626" spans="1:5" x14ac:dyDescent="0.3">
      <c r="A20626" s="1">
        <v>44478.118055555555</v>
      </c>
      <c r="B20626">
        <v>757.17533333333336</v>
      </c>
      <c r="C20626">
        <v>7.9843333333333337</v>
      </c>
      <c r="D20626">
        <v>749.47500000000002</v>
      </c>
      <c r="E20626">
        <v>0.19704144505481774</v>
      </c>
    </row>
    <row r="20627" spans="1:5" x14ac:dyDescent="0.3">
      <c r="A20627" s="1">
        <v>44478.121527777781</v>
      </c>
      <c r="B20627">
        <v>757.23366666666664</v>
      </c>
      <c r="C20627">
        <v>7.9756666666666662</v>
      </c>
      <c r="D20627">
        <v>749.47500000000002</v>
      </c>
      <c r="E20627">
        <v>0.19762492594130143</v>
      </c>
    </row>
    <row r="20628" spans="1:5" x14ac:dyDescent="0.3">
      <c r="A20628" s="1">
        <v>44478.125</v>
      </c>
      <c r="B20628">
        <v>757.29200000000003</v>
      </c>
      <c r="C20628">
        <v>7.9669999999999996</v>
      </c>
      <c r="D20628">
        <v>749.43600000000004</v>
      </c>
      <c r="E20628">
        <v>0.19859859631110327</v>
      </c>
    </row>
    <row r="20629" spans="1:5" x14ac:dyDescent="0.3">
      <c r="A20629" s="1">
        <v>44478.128472222219</v>
      </c>
      <c r="B20629">
        <v>757.13633333333337</v>
      </c>
      <c r="C20629">
        <v>7.9603333333333328</v>
      </c>
      <c r="D20629">
        <v>749.39699999999993</v>
      </c>
      <c r="E20629">
        <v>0.19743124815065954</v>
      </c>
    </row>
    <row r="20630" spans="1:5" x14ac:dyDescent="0.3">
      <c r="A20630" s="1">
        <v>44478.131944444445</v>
      </c>
      <c r="B20630">
        <v>756.98066666666671</v>
      </c>
      <c r="C20630">
        <v>7.9536666666666669</v>
      </c>
      <c r="D20630">
        <v>749.35799999999995</v>
      </c>
      <c r="E20630">
        <v>0.19626390325576548</v>
      </c>
    </row>
    <row r="20631" spans="1:5" x14ac:dyDescent="0.3">
      <c r="A20631" s="1">
        <v>44478.135416666664</v>
      </c>
      <c r="B20631">
        <v>756.82500000000005</v>
      </c>
      <c r="C20631">
        <v>7.9470000000000001</v>
      </c>
      <c r="D20631">
        <v>749.29966666666667</v>
      </c>
      <c r="E20631">
        <v>0.1952899891321645</v>
      </c>
    </row>
    <row r="20632" spans="1:5" x14ac:dyDescent="0.3">
      <c r="A20632" s="1">
        <v>44478.138888888891</v>
      </c>
      <c r="B20632">
        <v>756.82500000000005</v>
      </c>
      <c r="C20632">
        <v>7.9346666666666668</v>
      </c>
      <c r="D20632">
        <v>749.24133333333327</v>
      </c>
      <c r="E20632">
        <v>0.19587341025649954</v>
      </c>
    </row>
    <row r="20633" spans="1:5" x14ac:dyDescent="0.3">
      <c r="A20633" s="1">
        <v>44478.142361111109</v>
      </c>
      <c r="B20633">
        <v>756.82500000000005</v>
      </c>
      <c r="C20633">
        <v>7.9223333333333334</v>
      </c>
      <c r="D20633">
        <v>749.18299999999999</v>
      </c>
      <c r="E20633">
        <v>0.19645682836019684</v>
      </c>
    </row>
    <row r="20634" spans="1:5" x14ac:dyDescent="0.3">
      <c r="A20634" s="1">
        <v>44478.145833333336</v>
      </c>
      <c r="B20634">
        <v>756.82500000000005</v>
      </c>
      <c r="C20634">
        <v>7.91</v>
      </c>
      <c r="D20634">
        <v>749.18299999999999</v>
      </c>
      <c r="E20634">
        <v>0.19645663049998685</v>
      </c>
    </row>
    <row r="20635" spans="1:5" x14ac:dyDescent="0.3">
      <c r="A20635" s="1">
        <v>44478.149305555555</v>
      </c>
      <c r="B20635">
        <v>756.70833333333337</v>
      </c>
      <c r="C20635">
        <v>7.899</v>
      </c>
      <c r="D20635">
        <v>749.18299999999999</v>
      </c>
      <c r="E20635">
        <v>0.19528923083760164</v>
      </c>
    </row>
    <row r="20636" spans="1:5" x14ac:dyDescent="0.3">
      <c r="A20636" s="1">
        <v>44478.152777777781</v>
      </c>
      <c r="B20636">
        <v>756.5916666666667</v>
      </c>
      <c r="C20636">
        <v>7.8879999999999999</v>
      </c>
      <c r="D20636">
        <v>749.18299999999999</v>
      </c>
      <c r="E20636">
        <v>0.19412183656337578</v>
      </c>
    </row>
    <row r="20637" spans="1:5" x14ac:dyDescent="0.3">
      <c r="A20637" s="1">
        <v>44478.15625</v>
      </c>
      <c r="B20637">
        <v>756.47500000000002</v>
      </c>
      <c r="C20637">
        <v>7.8769999999999998</v>
      </c>
      <c r="D20637">
        <v>749.12466666666671</v>
      </c>
      <c r="E20637">
        <v>0.19353805657946374</v>
      </c>
    </row>
    <row r="20638" spans="1:5" x14ac:dyDescent="0.3">
      <c r="A20638" s="1">
        <v>44478.159722222219</v>
      </c>
      <c r="B20638">
        <v>756.5916666666667</v>
      </c>
      <c r="C20638">
        <v>7.8656666666666668</v>
      </c>
      <c r="D20638">
        <v>749.06633333333332</v>
      </c>
      <c r="E20638">
        <v>0.19528870424415523</v>
      </c>
    </row>
    <row r="20639" spans="1:5" x14ac:dyDescent="0.3">
      <c r="A20639" s="1">
        <v>44478.163194444445</v>
      </c>
      <c r="B20639">
        <v>756.70833333333337</v>
      </c>
      <c r="C20639">
        <v>7.8543333333333329</v>
      </c>
      <c r="D20639">
        <v>749.00800000000004</v>
      </c>
      <c r="E20639">
        <v>0.19703934358169131</v>
      </c>
    </row>
    <row r="20640" spans="1:5" x14ac:dyDescent="0.3">
      <c r="A20640" s="1">
        <v>44478.166666666664</v>
      </c>
      <c r="B20640">
        <v>756.82500000000005</v>
      </c>
      <c r="C20640">
        <v>7.843</v>
      </c>
      <c r="D20640">
        <v>748.91100000000006</v>
      </c>
      <c r="E20640">
        <v>0.19917682116164262</v>
      </c>
    </row>
    <row r="20641" spans="1:5" x14ac:dyDescent="0.3">
      <c r="A20641" s="1">
        <v>44478.170138888891</v>
      </c>
      <c r="B20641">
        <v>756.65</v>
      </c>
      <c r="C20641">
        <v>7.8296666666666663</v>
      </c>
      <c r="D20641">
        <v>748.81399999999996</v>
      </c>
      <c r="E20641">
        <v>0.19839623892098507</v>
      </c>
    </row>
    <row r="20642" spans="1:5" x14ac:dyDescent="0.3">
      <c r="A20642" s="1">
        <v>44478.173611111109</v>
      </c>
      <c r="B20642">
        <v>756.47500000000002</v>
      </c>
      <c r="C20642">
        <v>7.8163333333333336</v>
      </c>
      <c r="D20642">
        <v>748.71699999999998</v>
      </c>
      <c r="E20642">
        <v>0.19761566104683592</v>
      </c>
    </row>
    <row r="20643" spans="1:5" x14ac:dyDescent="0.3">
      <c r="A20643" s="1">
        <v>44478.177083333336</v>
      </c>
      <c r="B20643">
        <v>756.3</v>
      </c>
      <c r="C20643">
        <v>7.8029999999999999</v>
      </c>
      <c r="D20643">
        <v>748.71699999999998</v>
      </c>
      <c r="E20643">
        <v>0.1958646443762653</v>
      </c>
    </row>
    <row r="20644" spans="1:5" x14ac:dyDescent="0.3">
      <c r="A20644" s="1">
        <v>44478.180555555555</v>
      </c>
      <c r="B20644">
        <v>756.35833333333335</v>
      </c>
      <c r="C20644">
        <v>7.7886666666666668</v>
      </c>
      <c r="D20644">
        <v>748.71699999999998</v>
      </c>
      <c r="E20644">
        <v>0.1964480142909257</v>
      </c>
    </row>
    <row r="20645" spans="1:5" x14ac:dyDescent="0.3">
      <c r="A20645" s="1">
        <v>44478.184027777781</v>
      </c>
      <c r="B20645">
        <v>756.41666666666663</v>
      </c>
      <c r="C20645">
        <v>7.7743333333333329</v>
      </c>
      <c r="D20645">
        <v>748.71699999999998</v>
      </c>
      <c r="E20645">
        <v>0.19703138069511864</v>
      </c>
    </row>
    <row r="20646" spans="1:5" x14ac:dyDescent="0.3">
      <c r="A20646" s="1">
        <v>44478.1875</v>
      </c>
      <c r="B20646">
        <v>756.47500000000002</v>
      </c>
      <c r="C20646">
        <v>7.76</v>
      </c>
      <c r="D20646">
        <v>748.6196666666666</v>
      </c>
      <c r="E20646">
        <v>0.19858851282180709</v>
      </c>
    </row>
    <row r="20647" spans="1:5" x14ac:dyDescent="0.3">
      <c r="A20647" s="1">
        <v>44478.190972222219</v>
      </c>
      <c r="B20647">
        <v>756.47500000000002</v>
      </c>
      <c r="C20647">
        <v>7.7489999999999997</v>
      </c>
      <c r="D20647">
        <v>748.52233333333334</v>
      </c>
      <c r="E20647">
        <v>0.19956209841090083</v>
      </c>
    </row>
    <row r="20648" spans="1:5" x14ac:dyDescent="0.3">
      <c r="A20648" s="1">
        <v>44478.194444444445</v>
      </c>
      <c r="B20648">
        <v>756.47500000000002</v>
      </c>
      <c r="C20648">
        <v>7.7380000000000004</v>
      </c>
      <c r="D20648">
        <v>748.42499999999995</v>
      </c>
      <c r="E20648">
        <v>0.20053567950473158</v>
      </c>
    </row>
    <row r="20649" spans="1:5" x14ac:dyDescent="0.3">
      <c r="A20649" s="1">
        <v>44478.197916666664</v>
      </c>
      <c r="B20649">
        <v>756.47500000000002</v>
      </c>
      <c r="C20649">
        <v>7.7270000000000003</v>
      </c>
      <c r="D20649">
        <v>748.46399999999994</v>
      </c>
      <c r="E20649">
        <v>0.20014532165659737</v>
      </c>
    </row>
    <row r="20650" spans="1:5" x14ac:dyDescent="0.3">
      <c r="A20650" s="1">
        <v>44478.201388888891</v>
      </c>
      <c r="B20650">
        <v>756.47500000000002</v>
      </c>
      <c r="C20650">
        <v>7.7136666666666667</v>
      </c>
      <c r="D20650">
        <v>748.50300000000004</v>
      </c>
      <c r="E20650">
        <v>0.19975492656018734</v>
      </c>
    </row>
    <row r="20651" spans="1:5" x14ac:dyDescent="0.3">
      <c r="A20651" s="1">
        <v>44478.204861111109</v>
      </c>
      <c r="B20651">
        <v>756.47500000000002</v>
      </c>
      <c r="C20651">
        <v>7.7003333333333339</v>
      </c>
      <c r="D20651">
        <v>748.54200000000003</v>
      </c>
      <c r="E20651">
        <v>0.19936453364703149</v>
      </c>
    </row>
    <row r="20652" spans="1:5" x14ac:dyDescent="0.3">
      <c r="A20652" s="1">
        <v>44478.208333333336</v>
      </c>
      <c r="B20652">
        <v>756.47500000000002</v>
      </c>
      <c r="C20652">
        <v>7.6870000000000003</v>
      </c>
      <c r="D20652">
        <v>748.54200000000003</v>
      </c>
      <c r="E20652">
        <v>0.19936431159888424</v>
      </c>
    </row>
    <row r="20653" spans="1:5" x14ac:dyDescent="0.3">
      <c r="A20653" s="1">
        <v>44478.211805555555</v>
      </c>
      <c r="B20653">
        <v>756.47500000000002</v>
      </c>
      <c r="C20653">
        <v>7.6703333333333337</v>
      </c>
      <c r="D20653">
        <v>748.54200000000003</v>
      </c>
      <c r="E20653">
        <v>0.19936403403870018</v>
      </c>
    </row>
    <row r="20654" spans="1:5" x14ac:dyDescent="0.3">
      <c r="A20654" s="1">
        <v>44478.215277777781</v>
      </c>
      <c r="B20654">
        <v>756.47500000000002</v>
      </c>
      <c r="C20654">
        <v>7.6536666666666662</v>
      </c>
      <c r="D20654">
        <v>748.54200000000003</v>
      </c>
      <c r="E20654">
        <v>0.19936375647851612</v>
      </c>
    </row>
    <row r="20655" spans="1:5" x14ac:dyDescent="0.3">
      <c r="A20655" s="1">
        <v>44478.21875</v>
      </c>
      <c r="B20655">
        <v>756.47500000000002</v>
      </c>
      <c r="C20655">
        <v>7.6369999999999996</v>
      </c>
      <c r="D20655">
        <v>748.54200000000003</v>
      </c>
      <c r="E20655">
        <v>0.199363478918332</v>
      </c>
    </row>
    <row r="20656" spans="1:5" x14ac:dyDescent="0.3">
      <c r="A20656" s="1">
        <v>44478.222222222219</v>
      </c>
      <c r="B20656">
        <v>756.41666666666663</v>
      </c>
      <c r="C20656">
        <v>7.6213333333333333</v>
      </c>
      <c r="D20656">
        <v>748.54200000000003</v>
      </c>
      <c r="E20656">
        <v>0.19877964041807611</v>
      </c>
    </row>
    <row r="20657" spans="1:5" x14ac:dyDescent="0.3">
      <c r="A20657" s="1">
        <v>44478.225694444445</v>
      </c>
      <c r="B20657">
        <v>756.35833333333335</v>
      </c>
      <c r="C20657">
        <v>7.6056666666666661</v>
      </c>
      <c r="D20657">
        <v>748.54200000000003</v>
      </c>
      <c r="E20657">
        <v>0.1981958057548428</v>
      </c>
    </row>
    <row r="20658" spans="1:5" x14ac:dyDescent="0.3">
      <c r="A20658" s="1">
        <v>44478.229166666664</v>
      </c>
      <c r="B20658">
        <v>756.3</v>
      </c>
      <c r="C20658">
        <v>7.59</v>
      </c>
      <c r="D20658">
        <v>748.54200000000003</v>
      </c>
      <c r="E20658">
        <v>0.19761197492863208</v>
      </c>
    </row>
    <row r="20659" spans="1:5" x14ac:dyDescent="0.3">
      <c r="A20659" s="1">
        <v>44478.232638888891</v>
      </c>
      <c r="B20659">
        <v>756.35833333333335</v>
      </c>
      <c r="C20659">
        <v>7.5789999999999997</v>
      </c>
      <c r="D20659">
        <v>748.54200000000003</v>
      </c>
      <c r="E20659">
        <v>0.19819536818965056</v>
      </c>
    </row>
    <row r="20660" spans="1:5" x14ac:dyDescent="0.3">
      <c r="A20660" s="1">
        <v>44478.236111111109</v>
      </c>
      <c r="B20660">
        <v>756.41666666666663</v>
      </c>
      <c r="C20660">
        <v>7.5680000000000005</v>
      </c>
      <c r="D20660">
        <v>748.54200000000003</v>
      </c>
      <c r="E20660">
        <v>0.19877875875658935</v>
      </c>
    </row>
    <row r="20661" spans="1:5" x14ac:dyDescent="0.3">
      <c r="A20661" s="1">
        <v>44478.239583333336</v>
      </c>
      <c r="B20661">
        <v>756.47500000000002</v>
      </c>
      <c r="C20661">
        <v>7.5570000000000004</v>
      </c>
      <c r="D20661">
        <v>748.54200000000003</v>
      </c>
      <c r="E20661">
        <v>0.19936214662944848</v>
      </c>
    </row>
    <row r="20662" spans="1:5" x14ac:dyDescent="0.3">
      <c r="A20662" s="1">
        <v>44478.243055555555</v>
      </c>
      <c r="B20662">
        <v>756.41666666666663</v>
      </c>
      <c r="C20662">
        <v>7.5456666666666665</v>
      </c>
      <c r="D20662">
        <v>748.54200000000003</v>
      </c>
      <c r="E20662">
        <v>0.19877838956084176</v>
      </c>
    </row>
    <row r="20663" spans="1:5" x14ac:dyDescent="0.3">
      <c r="A20663" s="1">
        <v>44478.246527777781</v>
      </c>
      <c r="B20663">
        <v>756.35833333333335</v>
      </c>
      <c r="C20663">
        <v>7.5343333333333335</v>
      </c>
      <c r="D20663">
        <v>748.54200000000003</v>
      </c>
      <c r="E20663">
        <v>0.19819463526795356</v>
      </c>
    </row>
    <row r="20664" spans="1:5" x14ac:dyDescent="0.3">
      <c r="A20664" s="1">
        <v>44478.25</v>
      </c>
      <c r="B20664">
        <v>756.3</v>
      </c>
      <c r="C20664">
        <v>7.5229999999999997</v>
      </c>
      <c r="D20664">
        <v>748.50300000000004</v>
      </c>
      <c r="E20664">
        <v>0.19800103900552493</v>
      </c>
    </row>
    <row r="20665" spans="1:5" x14ac:dyDescent="0.3">
      <c r="A20665" s="1">
        <v>44478.253472222219</v>
      </c>
      <c r="B20665">
        <v>756.3</v>
      </c>
      <c r="C20665">
        <v>7.5129999999999999</v>
      </c>
      <c r="D20665">
        <v>748.46399999999994</v>
      </c>
      <c r="E20665">
        <v>0.19839102976045997</v>
      </c>
    </row>
    <row r="20666" spans="1:5" x14ac:dyDescent="0.3">
      <c r="A20666" s="1">
        <v>44478.256944444445</v>
      </c>
      <c r="B20666">
        <v>756.3</v>
      </c>
      <c r="C20666">
        <v>7.5030000000000001</v>
      </c>
      <c r="D20666">
        <v>748.42499999999995</v>
      </c>
      <c r="E20666">
        <v>0.19878101887795444</v>
      </c>
    </row>
    <row r="20667" spans="1:5" x14ac:dyDescent="0.3">
      <c r="A20667" s="1">
        <v>44478.260416666664</v>
      </c>
      <c r="B20667">
        <v>756.3</v>
      </c>
      <c r="C20667">
        <v>7.4930000000000003</v>
      </c>
      <c r="D20667">
        <v>748.46399999999994</v>
      </c>
      <c r="E20667">
        <v>0.19839070076084786</v>
      </c>
    </row>
    <row r="20668" spans="1:5" x14ac:dyDescent="0.3">
      <c r="A20668" s="1">
        <v>44478.263888888891</v>
      </c>
      <c r="B20668">
        <v>756.3</v>
      </c>
      <c r="C20668">
        <v>7.488666666666667</v>
      </c>
      <c r="D20668">
        <v>748.50300000000004</v>
      </c>
      <c r="E20668">
        <v>0.19800047703379722</v>
      </c>
    </row>
    <row r="20669" spans="1:5" x14ac:dyDescent="0.3">
      <c r="A20669" s="1">
        <v>44478.267361111109</v>
      </c>
      <c r="B20669">
        <v>756.3</v>
      </c>
      <c r="C20669">
        <v>7.4843333333333337</v>
      </c>
      <c r="D20669">
        <v>748.54200000000003</v>
      </c>
      <c r="E20669">
        <v>0.19761025401630417</v>
      </c>
    </row>
    <row r="20670" spans="1:5" x14ac:dyDescent="0.3">
      <c r="A20670" s="1">
        <v>44478.270833333336</v>
      </c>
      <c r="B20670">
        <v>756.3</v>
      </c>
      <c r="C20670">
        <v>7.48</v>
      </c>
      <c r="D20670">
        <v>748.50300000000004</v>
      </c>
      <c r="E20670">
        <v>0.19800033517685625</v>
      </c>
    </row>
    <row r="20671" spans="1:5" x14ac:dyDescent="0.3">
      <c r="A20671" s="1">
        <v>44478.274305555555</v>
      </c>
      <c r="B20671">
        <v>756.35833333333335</v>
      </c>
      <c r="C20671">
        <v>7.48</v>
      </c>
      <c r="D20671">
        <v>748.46399999999994</v>
      </c>
      <c r="E20671">
        <v>0.19897404719736184</v>
      </c>
    </row>
    <row r="20672" spans="1:5" x14ac:dyDescent="0.3">
      <c r="A20672" s="1">
        <v>44478.277777777781</v>
      </c>
      <c r="B20672">
        <v>756.41666666666663</v>
      </c>
      <c r="C20672">
        <v>7.48</v>
      </c>
      <c r="D20672">
        <v>748.42499999999995</v>
      </c>
      <c r="E20672">
        <v>0.19994775921786745</v>
      </c>
    </row>
    <row r="20673" spans="1:5" x14ac:dyDescent="0.3">
      <c r="A20673" s="1">
        <v>44478.28125</v>
      </c>
      <c r="B20673">
        <v>756.47500000000002</v>
      </c>
      <c r="C20673">
        <v>7.48</v>
      </c>
      <c r="D20673">
        <v>748.52233333333334</v>
      </c>
      <c r="E20673">
        <v>0.19955760748362369</v>
      </c>
    </row>
    <row r="20674" spans="1:5" x14ac:dyDescent="0.3">
      <c r="A20674" s="1">
        <v>44478.284722222219</v>
      </c>
      <c r="B20674">
        <v>756.41666666666663</v>
      </c>
      <c r="C20674">
        <v>7.4823333333333339</v>
      </c>
      <c r="D20674">
        <v>748.6196666666666</v>
      </c>
      <c r="E20674">
        <v>0.19800037336911108</v>
      </c>
    </row>
    <row r="20675" spans="1:5" x14ac:dyDescent="0.3">
      <c r="A20675" s="1">
        <v>44478.288194444445</v>
      </c>
      <c r="B20675">
        <v>756.35833333333335</v>
      </c>
      <c r="C20675">
        <v>7.4846666666666666</v>
      </c>
      <c r="D20675">
        <v>748.71699999999998</v>
      </c>
      <c r="E20675">
        <v>0.19644313772958311</v>
      </c>
    </row>
    <row r="20676" spans="1:5" x14ac:dyDescent="0.3">
      <c r="A20676" s="1">
        <v>44478.291666666664</v>
      </c>
      <c r="B20676">
        <v>756.3</v>
      </c>
      <c r="C20676">
        <v>7.4870000000000001</v>
      </c>
      <c r="D20676">
        <v>748.6586666666667</v>
      </c>
      <c r="E20676">
        <v>0.19644317515933024</v>
      </c>
    </row>
    <row r="20677" spans="1:5" x14ac:dyDescent="0.3">
      <c r="A20677" s="1">
        <v>44478.295138888891</v>
      </c>
      <c r="B20677">
        <v>756.26099999999997</v>
      </c>
      <c r="C20677">
        <v>7.4923333333333337</v>
      </c>
      <c r="D20677">
        <v>748.60033333333331</v>
      </c>
      <c r="E20677">
        <v>0.19663666976561847</v>
      </c>
    </row>
    <row r="20678" spans="1:5" x14ac:dyDescent="0.3">
      <c r="A20678" s="1">
        <v>44478.298611111109</v>
      </c>
      <c r="B20678">
        <v>756.22199999999998</v>
      </c>
      <c r="C20678">
        <v>7.4976666666666665</v>
      </c>
      <c r="D20678">
        <v>748.54200000000003</v>
      </c>
      <c r="E20678">
        <v>0.19683016480482546</v>
      </c>
    </row>
    <row r="20679" spans="1:5" x14ac:dyDescent="0.3">
      <c r="A20679" s="1">
        <v>44478.302083333336</v>
      </c>
      <c r="B20679">
        <v>756.18299999999999</v>
      </c>
      <c r="C20679">
        <v>7.5030000000000001</v>
      </c>
      <c r="D20679">
        <v>748.50300000000004</v>
      </c>
      <c r="E20679">
        <v>0.196830250791452</v>
      </c>
    </row>
    <row r="20680" spans="1:5" x14ac:dyDescent="0.3">
      <c r="A20680" s="1">
        <v>44478.305555555555</v>
      </c>
      <c r="B20680">
        <v>756.18299999999999</v>
      </c>
      <c r="C20680">
        <v>7.5096666666666669</v>
      </c>
      <c r="D20680">
        <v>748.46399999999994</v>
      </c>
      <c r="E20680">
        <v>0.19722051243784922</v>
      </c>
    </row>
    <row r="20681" spans="1:5" x14ac:dyDescent="0.3">
      <c r="A20681" s="1">
        <v>44478.309027777781</v>
      </c>
      <c r="B20681">
        <v>756.18299999999999</v>
      </c>
      <c r="C20681">
        <v>7.5163333333333329</v>
      </c>
      <c r="D20681">
        <v>748.42499999999995</v>
      </c>
      <c r="E20681">
        <v>0.1976107751758735</v>
      </c>
    </row>
    <row r="20682" spans="1:5" x14ac:dyDescent="0.3">
      <c r="A20682" s="1">
        <v>44478.3125</v>
      </c>
      <c r="B20682">
        <v>756.18299999999999</v>
      </c>
      <c r="C20682">
        <v>7.5229999999999997</v>
      </c>
      <c r="D20682">
        <v>748.46399999999994</v>
      </c>
      <c r="E20682">
        <v>0.19722072849604266</v>
      </c>
    </row>
    <row r="20683" spans="1:5" x14ac:dyDescent="0.3">
      <c r="A20683" s="1">
        <v>44478.315972222219</v>
      </c>
      <c r="B20683">
        <v>756.22199999999998</v>
      </c>
      <c r="C20683">
        <v>7.5343333333333335</v>
      </c>
      <c r="D20683">
        <v>748.50300000000004</v>
      </c>
      <c r="E20683">
        <v>0.1972209121455071</v>
      </c>
    </row>
    <row r="20684" spans="1:5" x14ac:dyDescent="0.3">
      <c r="A20684" s="1">
        <v>44478.319444444445</v>
      </c>
      <c r="B20684">
        <v>756.26099999999997</v>
      </c>
      <c r="C20684">
        <v>7.5456666666666665</v>
      </c>
      <c r="D20684">
        <v>748.54200000000003</v>
      </c>
      <c r="E20684">
        <v>0.19722109579497155</v>
      </c>
    </row>
    <row r="20685" spans="1:5" x14ac:dyDescent="0.3">
      <c r="A20685" s="1">
        <v>44478.322916666664</v>
      </c>
      <c r="B20685">
        <v>756.3</v>
      </c>
      <c r="C20685">
        <v>7.5570000000000004</v>
      </c>
      <c r="D20685">
        <v>748.54200000000003</v>
      </c>
      <c r="E20685">
        <v>0.1976114374828262</v>
      </c>
    </row>
    <row r="20686" spans="1:5" x14ac:dyDescent="0.3">
      <c r="A20686" s="1">
        <v>44478.326388888891</v>
      </c>
      <c r="B20686">
        <v>756.35833333333335</v>
      </c>
      <c r="C20686">
        <v>7.577</v>
      </c>
      <c r="D20686">
        <v>748.54200000000003</v>
      </c>
      <c r="E20686">
        <v>0.19819533537226114</v>
      </c>
    </row>
    <row r="20687" spans="1:5" x14ac:dyDescent="0.3">
      <c r="A20687" s="1">
        <v>44478.329861111109</v>
      </c>
      <c r="B20687">
        <v>756.41666666666663</v>
      </c>
      <c r="C20687">
        <v>7.5970000000000004</v>
      </c>
      <c r="D20687">
        <v>748.54200000000003</v>
      </c>
      <c r="E20687">
        <v>0.1987792381600228</v>
      </c>
    </row>
    <row r="20688" spans="1:5" x14ac:dyDescent="0.3">
      <c r="A20688" s="1">
        <v>44478.333333333336</v>
      </c>
      <c r="B20688">
        <v>756.47500000000002</v>
      </c>
      <c r="C20688">
        <v>7.617</v>
      </c>
      <c r="D20688">
        <v>748.54200000000003</v>
      </c>
      <c r="E20688">
        <v>0.19936314584611114</v>
      </c>
    </row>
    <row r="20689" spans="1:5" x14ac:dyDescent="0.3">
      <c r="A20689" s="1">
        <v>44478.336805555555</v>
      </c>
      <c r="B20689">
        <v>756.41666666666663</v>
      </c>
      <c r="C20689">
        <v>7.6403333333333334</v>
      </c>
      <c r="D20689">
        <v>748.54200000000003</v>
      </c>
      <c r="E20689">
        <v>0.19877995450998076</v>
      </c>
    </row>
    <row r="20690" spans="1:5" x14ac:dyDescent="0.3">
      <c r="A20690" s="1">
        <v>44478.340277777781</v>
      </c>
      <c r="B20690">
        <v>756.35833333333335</v>
      </c>
      <c r="C20690">
        <v>7.6636666666666668</v>
      </c>
      <c r="D20690">
        <v>748.54200000000003</v>
      </c>
      <c r="E20690">
        <v>0.1981967574591359</v>
      </c>
    </row>
    <row r="20691" spans="1:5" x14ac:dyDescent="0.3">
      <c r="A20691" s="1">
        <v>44478.34375</v>
      </c>
      <c r="B20691">
        <v>756.3</v>
      </c>
      <c r="C20691">
        <v>7.6870000000000003</v>
      </c>
      <c r="D20691">
        <v>748.60033333333331</v>
      </c>
      <c r="E20691">
        <v>0.19702996905847397</v>
      </c>
    </row>
    <row r="20692" spans="1:5" x14ac:dyDescent="0.3">
      <c r="A20692" s="1">
        <v>44478.347222222219</v>
      </c>
      <c r="B20692">
        <v>756.35833333333335</v>
      </c>
      <c r="C20692">
        <v>7.7069999999999999</v>
      </c>
      <c r="D20692">
        <v>748.6586666666667</v>
      </c>
      <c r="E20692">
        <v>0.19703029233404148</v>
      </c>
    </row>
    <row r="20693" spans="1:5" x14ac:dyDescent="0.3">
      <c r="A20693" s="1">
        <v>44478.350694444445</v>
      </c>
      <c r="B20693">
        <v>756.41666666666663</v>
      </c>
      <c r="C20693">
        <v>7.7270000000000003</v>
      </c>
      <c r="D20693">
        <v>748.71699999999998</v>
      </c>
      <c r="E20693">
        <v>0.19703061560960894</v>
      </c>
    </row>
    <row r="20694" spans="1:5" x14ac:dyDescent="0.3">
      <c r="A20694" s="1">
        <v>44478.354166666664</v>
      </c>
      <c r="B20694">
        <v>756.47500000000002</v>
      </c>
      <c r="C20694">
        <v>7.7469999999999999</v>
      </c>
      <c r="D20694">
        <v>748.77533333333338</v>
      </c>
      <c r="E20694">
        <v>0.19703093888517642</v>
      </c>
    </row>
    <row r="20695" spans="1:5" x14ac:dyDescent="0.3">
      <c r="A20695" s="1">
        <v>44478.357638888891</v>
      </c>
      <c r="B20695">
        <v>756.47500000000002</v>
      </c>
      <c r="C20695">
        <v>7.7603333333333335</v>
      </c>
      <c r="D20695">
        <v>748.83366666666666</v>
      </c>
      <c r="E20695">
        <v>0.19644755978685319</v>
      </c>
    </row>
    <row r="20696" spans="1:5" x14ac:dyDescent="0.3">
      <c r="A20696" s="1">
        <v>44478.361111111109</v>
      </c>
      <c r="B20696">
        <v>756.47500000000002</v>
      </c>
      <c r="C20696">
        <v>7.7736666666666663</v>
      </c>
      <c r="D20696">
        <v>748.89200000000005</v>
      </c>
      <c r="E20696">
        <v>0.19586417742297885</v>
      </c>
    </row>
    <row r="20697" spans="1:5" x14ac:dyDescent="0.3">
      <c r="A20697" s="1">
        <v>44478.364583333336</v>
      </c>
      <c r="B20697">
        <v>756.47500000000002</v>
      </c>
      <c r="C20697">
        <v>7.7869999999999999</v>
      </c>
      <c r="D20697">
        <v>748.83366666666666</v>
      </c>
      <c r="E20697">
        <v>0.19644798755539206</v>
      </c>
    </row>
    <row r="20698" spans="1:5" x14ac:dyDescent="0.3">
      <c r="A20698" s="1">
        <v>44478.368055555555</v>
      </c>
      <c r="B20698">
        <v>756.47500000000002</v>
      </c>
      <c r="C20698">
        <v>7.8056666666666663</v>
      </c>
      <c r="D20698">
        <v>748.77533333333338</v>
      </c>
      <c r="E20698">
        <v>0.19703188716017433</v>
      </c>
    </row>
    <row r="20699" spans="1:5" x14ac:dyDescent="0.3">
      <c r="A20699" s="1">
        <v>44478.371527777781</v>
      </c>
      <c r="B20699">
        <v>756.47500000000002</v>
      </c>
      <c r="C20699">
        <v>7.8243333333333336</v>
      </c>
      <c r="D20699">
        <v>748.71699999999998</v>
      </c>
      <c r="E20699">
        <v>0.19761579133672824</v>
      </c>
    </row>
    <row r="20700" spans="1:5" x14ac:dyDescent="0.3">
      <c r="A20700" s="1">
        <v>44478.375</v>
      </c>
      <c r="B20700">
        <v>756.47500000000002</v>
      </c>
      <c r="C20700">
        <v>7.843</v>
      </c>
      <c r="D20700">
        <v>748.6586666666667</v>
      </c>
      <c r="E20700">
        <v>0.19819970008505372</v>
      </c>
    </row>
    <row r="20701" spans="1:5" x14ac:dyDescent="0.3">
      <c r="A20701" s="1">
        <v>44478.378472222219</v>
      </c>
      <c r="B20701">
        <v>756.41666666666663</v>
      </c>
      <c r="C20701">
        <v>7.8696666666666664</v>
      </c>
      <c r="D20701">
        <v>748.60033333333331</v>
      </c>
      <c r="E20701">
        <v>0.19820013765024597</v>
      </c>
    </row>
    <row r="20702" spans="1:5" x14ac:dyDescent="0.3">
      <c r="A20702" s="1">
        <v>44478.381944444445</v>
      </c>
      <c r="B20702">
        <v>756.35833333333335</v>
      </c>
      <c r="C20702">
        <v>7.8963333333333336</v>
      </c>
      <c r="D20702">
        <v>748.54200000000003</v>
      </c>
      <c r="E20702">
        <v>0.19820057521543819</v>
      </c>
    </row>
    <row r="20703" spans="1:5" x14ac:dyDescent="0.3">
      <c r="A20703" s="1">
        <v>44478.385416666664</v>
      </c>
      <c r="B20703">
        <v>756.3</v>
      </c>
      <c r="C20703">
        <v>7.923</v>
      </c>
      <c r="D20703">
        <v>748.60033333333331</v>
      </c>
      <c r="E20703">
        <v>0.19703378371017016</v>
      </c>
    </row>
    <row r="20704" spans="1:5" x14ac:dyDescent="0.3">
      <c r="A20704" s="1">
        <v>44478.388888888891</v>
      </c>
      <c r="B20704">
        <v>756.3</v>
      </c>
      <c r="C20704">
        <v>7.9963333333333333</v>
      </c>
      <c r="D20704">
        <v>748.6586666666667</v>
      </c>
      <c r="E20704">
        <v>0.19645134553842181</v>
      </c>
    </row>
    <row r="20705" spans="1:5" x14ac:dyDescent="0.3">
      <c r="A20705" s="1">
        <v>44478.392361111109</v>
      </c>
      <c r="B20705">
        <v>756.3</v>
      </c>
      <c r="C20705">
        <v>8.0696666666666665</v>
      </c>
      <c r="D20705">
        <v>748.71699999999998</v>
      </c>
      <c r="E20705">
        <v>0.19586888940614217</v>
      </c>
    </row>
    <row r="20706" spans="1:5" x14ac:dyDescent="0.3">
      <c r="A20706" s="1">
        <v>44478.395833333336</v>
      </c>
      <c r="B20706">
        <v>756.3</v>
      </c>
      <c r="C20706">
        <v>8.1430000000000007</v>
      </c>
      <c r="D20706">
        <v>748.71699999999998</v>
      </c>
      <c r="E20706">
        <v>0.19587005678935832</v>
      </c>
    </row>
    <row r="20707" spans="1:5" x14ac:dyDescent="0.3">
      <c r="A20707" s="1">
        <v>44478.399305555555</v>
      </c>
      <c r="B20707">
        <v>756.35833333333335</v>
      </c>
      <c r="C20707">
        <v>8.2253333333333334</v>
      </c>
      <c r="D20707">
        <v>748.71699999999998</v>
      </c>
      <c r="E20707">
        <v>0.19645501900074896</v>
      </c>
    </row>
    <row r="20708" spans="1:5" x14ac:dyDescent="0.3">
      <c r="A20708" s="1">
        <v>44478.402777777781</v>
      </c>
      <c r="B20708">
        <v>756.41666666666663</v>
      </c>
      <c r="C20708">
        <v>8.3076666666666679</v>
      </c>
      <c r="D20708">
        <v>748.71699999999998</v>
      </c>
      <c r="E20708">
        <v>0.19704000137691788</v>
      </c>
    </row>
    <row r="20709" spans="1:5" x14ac:dyDescent="0.3">
      <c r="A20709" s="1">
        <v>44478.40625</v>
      </c>
      <c r="B20709">
        <v>756.47500000000002</v>
      </c>
      <c r="C20709">
        <v>8.39</v>
      </c>
      <c r="D20709">
        <v>748.71699999999998</v>
      </c>
      <c r="E20709">
        <v>0.19762500391786508</v>
      </c>
    </row>
    <row r="20710" spans="1:5" x14ac:dyDescent="0.3">
      <c r="A20710" s="1">
        <v>44478.409722222219</v>
      </c>
      <c r="B20710">
        <v>756.47500000000002</v>
      </c>
      <c r="C20710">
        <v>8.4533333333333331</v>
      </c>
      <c r="D20710">
        <v>748.71699999999998</v>
      </c>
      <c r="E20710">
        <v>0.1976260353795127</v>
      </c>
    </row>
    <row r="20711" spans="1:5" x14ac:dyDescent="0.3">
      <c r="A20711" s="1">
        <v>44478.413194444445</v>
      </c>
      <c r="B20711">
        <v>756.47500000000002</v>
      </c>
      <c r="C20711">
        <v>8.5166666666666675</v>
      </c>
      <c r="D20711">
        <v>748.71699999999998</v>
      </c>
      <c r="E20711">
        <v>0.19762706684116033</v>
      </c>
    </row>
    <row r="20712" spans="1:5" x14ac:dyDescent="0.3">
      <c r="A20712" s="1">
        <v>44478.416666666664</v>
      </c>
      <c r="B20712">
        <v>756.47500000000002</v>
      </c>
      <c r="C20712">
        <v>8.58</v>
      </c>
      <c r="D20712">
        <v>748.71699999999998</v>
      </c>
      <c r="E20712">
        <v>0.19762809830280792</v>
      </c>
    </row>
    <row r="20713" spans="1:5" x14ac:dyDescent="0.3">
      <c r="A20713" s="1">
        <v>44478.420138888891</v>
      </c>
      <c r="B20713">
        <v>756.47500000000002</v>
      </c>
      <c r="C20713">
        <v>8.652333333333333</v>
      </c>
      <c r="D20713">
        <v>748.71699999999998</v>
      </c>
      <c r="E20713">
        <v>0.19762927634058441</v>
      </c>
    </row>
    <row r="20714" spans="1:5" x14ac:dyDescent="0.3">
      <c r="A20714" s="1">
        <v>44478.423611111109</v>
      </c>
      <c r="B20714">
        <v>756.47500000000002</v>
      </c>
      <c r="C20714">
        <v>8.7246666666666677</v>
      </c>
      <c r="D20714">
        <v>748.71699999999998</v>
      </c>
      <c r="E20714">
        <v>0.19763045437836091</v>
      </c>
    </row>
    <row r="20715" spans="1:5" x14ac:dyDescent="0.3">
      <c r="A20715" s="1">
        <v>44478.427083333336</v>
      </c>
      <c r="B20715">
        <v>756.47500000000002</v>
      </c>
      <c r="C20715">
        <v>8.7970000000000006</v>
      </c>
      <c r="D20715">
        <v>748.71699999999998</v>
      </c>
      <c r="E20715">
        <v>0.19763163241613738</v>
      </c>
    </row>
    <row r="20716" spans="1:5" x14ac:dyDescent="0.3">
      <c r="A20716" s="1">
        <v>44478.430555555555</v>
      </c>
      <c r="B20716">
        <v>756.41666666666663</v>
      </c>
      <c r="C20716">
        <v>8.8570000000000011</v>
      </c>
      <c r="D20716">
        <v>748.71699999999998</v>
      </c>
      <c r="E20716">
        <v>0.19704888067917109</v>
      </c>
    </row>
    <row r="20717" spans="1:5" x14ac:dyDescent="0.3">
      <c r="A20717" s="1">
        <v>44478.434027777781</v>
      </c>
      <c r="B20717">
        <v>756.35833333333335</v>
      </c>
      <c r="C20717">
        <v>8.9169999999999998</v>
      </c>
      <c r="D20717">
        <v>748.71699999999998</v>
      </c>
      <c r="E20717">
        <v>0.19646611424722471</v>
      </c>
    </row>
    <row r="20718" spans="1:5" x14ac:dyDescent="0.3">
      <c r="A20718" s="1">
        <v>44478.4375</v>
      </c>
      <c r="B20718">
        <v>756.3</v>
      </c>
      <c r="C20718">
        <v>8.9770000000000003</v>
      </c>
      <c r="D20718">
        <v>748.6196666666666</v>
      </c>
      <c r="E20718">
        <v>0.19685735102311436</v>
      </c>
    </row>
    <row r="20719" spans="1:5" x14ac:dyDescent="0.3">
      <c r="A20719" s="1">
        <v>44478.440972222219</v>
      </c>
      <c r="B20719">
        <v>756.35833333333335</v>
      </c>
      <c r="C20719">
        <v>9.0123333333333342</v>
      </c>
      <c r="D20719">
        <v>748.52233333333334</v>
      </c>
      <c r="E20719">
        <v>0.19841569376471452</v>
      </c>
    </row>
    <row r="20720" spans="1:5" x14ac:dyDescent="0.3">
      <c r="A20720" s="1">
        <v>44478.444444444445</v>
      </c>
      <c r="B20720">
        <v>756.41666666666663</v>
      </c>
      <c r="C20720">
        <v>9.0476666666666663</v>
      </c>
      <c r="D20720">
        <v>748.42499999999995</v>
      </c>
      <c r="E20720">
        <v>0.19997405959936077</v>
      </c>
    </row>
    <row r="20721" spans="1:5" x14ac:dyDescent="0.3">
      <c r="A20721" s="1">
        <v>44478.447916666664</v>
      </c>
      <c r="B20721">
        <v>756.47500000000002</v>
      </c>
      <c r="C20721">
        <v>9.0830000000000002</v>
      </c>
      <c r="D20721">
        <v>748.42499999999995</v>
      </c>
      <c r="E20721">
        <v>0.2005584089652358</v>
      </c>
    </row>
    <row r="20722" spans="1:5" x14ac:dyDescent="0.3">
      <c r="A20722" s="1">
        <v>44478.451388888891</v>
      </c>
      <c r="B20722">
        <v>756.37766666666664</v>
      </c>
      <c r="C20722">
        <v>9.1376666666666662</v>
      </c>
      <c r="D20722">
        <v>748.42499999999995</v>
      </c>
      <c r="E20722">
        <v>0.19958528205778603</v>
      </c>
    </row>
    <row r="20723" spans="1:5" x14ac:dyDescent="0.3">
      <c r="A20723" s="1">
        <v>44478.454861111109</v>
      </c>
      <c r="B20723">
        <v>756.28033333333337</v>
      </c>
      <c r="C20723">
        <v>9.1923333333333339</v>
      </c>
      <c r="D20723">
        <v>748.42499999999995</v>
      </c>
      <c r="E20723">
        <v>0.19861213281023593</v>
      </c>
    </row>
    <row r="20724" spans="1:5" x14ac:dyDescent="0.3">
      <c r="A20724" s="1">
        <v>44478.458333333336</v>
      </c>
      <c r="B20724">
        <v>756.18299999999999</v>
      </c>
      <c r="C20724">
        <v>9.2469999999999999</v>
      </c>
      <c r="D20724">
        <v>748.42499999999995</v>
      </c>
      <c r="E20724">
        <v>0.19763896122258096</v>
      </c>
    </row>
    <row r="20725" spans="1:5" x14ac:dyDescent="0.3">
      <c r="A20725" s="1">
        <v>44478.461805555555</v>
      </c>
      <c r="B20725">
        <v>756.18299999999999</v>
      </c>
      <c r="C20725">
        <v>9.3246666666666673</v>
      </c>
      <c r="D20725">
        <v>748.42499999999995</v>
      </c>
      <c r="E20725">
        <v>0.19764022612028567</v>
      </c>
    </row>
    <row r="20726" spans="1:5" x14ac:dyDescent="0.3">
      <c r="A20726" s="1">
        <v>44478.465277777781</v>
      </c>
      <c r="B20726">
        <v>756.18299999999999</v>
      </c>
      <c r="C20726">
        <v>9.402333333333333</v>
      </c>
      <c r="D20726">
        <v>748.42499999999995</v>
      </c>
      <c r="E20726">
        <v>0.19764149101799039</v>
      </c>
    </row>
    <row r="20727" spans="1:5" x14ac:dyDescent="0.3">
      <c r="A20727" s="1">
        <v>44478.46875</v>
      </c>
      <c r="B20727">
        <v>756.18299999999999</v>
      </c>
      <c r="C20727">
        <v>9.48</v>
      </c>
      <c r="D20727">
        <v>748.36666666666667</v>
      </c>
      <c r="E20727">
        <v>0.19822656111829232</v>
      </c>
    </row>
    <row r="20728" spans="1:5" x14ac:dyDescent="0.3">
      <c r="A20728" s="1">
        <v>44478.472222222219</v>
      </c>
      <c r="B20728">
        <v>756.12466666666671</v>
      </c>
      <c r="C20728">
        <v>9.5556666666666672</v>
      </c>
      <c r="D20728">
        <v>748.30833333333328</v>
      </c>
      <c r="E20728">
        <v>0.19822780270952678</v>
      </c>
    </row>
    <row r="20729" spans="1:5" x14ac:dyDescent="0.3">
      <c r="A20729" s="1">
        <v>44478.475694444445</v>
      </c>
      <c r="B20729">
        <v>756.06633333333332</v>
      </c>
      <c r="C20729">
        <v>9.631333333333334</v>
      </c>
      <c r="D20729">
        <v>748.25</v>
      </c>
      <c r="E20729">
        <v>0.19822904430075827</v>
      </c>
    </row>
    <row r="20730" spans="1:5" x14ac:dyDescent="0.3">
      <c r="A20730" s="1">
        <v>44478.479166666664</v>
      </c>
      <c r="B20730">
        <v>756.00800000000004</v>
      </c>
      <c r="C20730">
        <v>9.7070000000000007</v>
      </c>
      <c r="D20730">
        <v>748.19166666666672</v>
      </c>
      <c r="E20730">
        <v>0.19823028589199274</v>
      </c>
    </row>
    <row r="20731" spans="1:5" x14ac:dyDescent="0.3">
      <c r="A20731" s="1">
        <v>44478.482638888891</v>
      </c>
      <c r="B20731">
        <v>755.94966666666664</v>
      </c>
      <c r="C20731">
        <v>9.783666666666667</v>
      </c>
      <c r="D20731">
        <v>748.13333333333333</v>
      </c>
      <c r="E20731">
        <v>0.19823154389191894</v>
      </c>
    </row>
    <row r="20732" spans="1:5" x14ac:dyDescent="0.3">
      <c r="A20732" s="1">
        <v>44478.486111111109</v>
      </c>
      <c r="B20732">
        <v>755.89133333333336</v>
      </c>
      <c r="C20732">
        <v>9.8603333333333332</v>
      </c>
      <c r="D20732">
        <v>748.07500000000005</v>
      </c>
      <c r="E20732">
        <v>0.19823280189184811</v>
      </c>
    </row>
    <row r="20733" spans="1:5" x14ac:dyDescent="0.3">
      <c r="A20733" s="1">
        <v>44478.489583333336</v>
      </c>
      <c r="B20733">
        <v>755.83299999999997</v>
      </c>
      <c r="C20733">
        <v>9.9369999999999994</v>
      </c>
      <c r="D20733">
        <v>748.03600000000006</v>
      </c>
      <c r="E20733">
        <v>0.19804055161961961</v>
      </c>
    </row>
    <row r="20734" spans="1:5" x14ac:dyDescent="0.3">
      <c r="A20734" s="1">
        <v>44478.493055555555</v>
      </c>
      <c r="B20734">
        <v>755.77466666666669</v>
      </c>
      <c r="C20734">
        <v>9.9736666666666665</v>
      </c>
      <c r="D20734">
        <v>747.99699999999996</v>
      </c>
      <c r="E20734">
        <v>0.19784764202329208</v>
      </c>
    </row>
    <row r="20735" spans="1:5" x14ac:dyDescent="0.3">
      <c r="A20735" s="1">
        <v>44478.496527777781</v>
      </c>
      <c r="B20735">
        <v>755.7163333333333</v>
      </c>
      <c r="C20735">
        <v>10.010333333333334</v>
      </c>
      <c r="D20735">
        <v>747.95799999999997</v>
      </c>
      <c r="E20735">
        <v>0.1976547294506435</v>
      </c>
    </row>
    <row r="20736" spans="1:5" x14ac:dyDescent="0.3">
      <c r="A20736" s="1">
        <v>44478.5</v>
      </c>
      <c r="B20736">
        <v>755.65800000000002</v>
      </c>
      <c r="C20736">
        <v>10.047000000000001</v>
      </c>
      <c r="D20736">
        <v>747.99699999999996</v>
      </c>
      <c r="E20736">
        <v>0.19668109010218093</v>
      </c>
    </row>
    <row r="20737" spans="1:5" x14ac:dyDescent="0.3">
      <c r="A20737" s="1">
        <v>44478.503472222219</v>
      </c>
      <c r="B20737">
        <v>755.65800000000002</v>
      </c>
      <c r="C20737">
        <v>10.073666666666668</v>
      </c>
      <c r="D20737">
        <v>748.03600000000006</v>
      </c>
      <c r="E20737">
        <v>0.19629115488867113</v>
      </c>
    </row>
    <row r="20738" spans="1:5" x14ac:dyDescent="0.3">
      <c r="A20738" s="1">
        <v>44478.506944444445</v>
      </c>
      <c r="B20738">
        <v>755.65800000000002</v>
      </c>
      <c r="C20738">
        <v>10.100333333333333</v>
      </c>
      <c r="D20738">
        <v>748.07500000000005</v>
      </c>
      <c r="E20738">
        <v>0.19590121530865595</v>
      </c>
    </row>
    <row r="20739" spans="1:5" x14ac:dyDescent="0.3">
      <c r="A20739" s="1">
        <v>44478.510416666664</v>
      </c>
      <c r="B20739">
        <v>755.65800000000002</v>
      </c>
      <c r="C20739">
        <v>10.127000000000001</v>
      </c>
      <c r="D20739">
        <v>747.88066666666668</v>
      </c>
      <c r="E20739">
        <v>0.19784680909425775</v>
      </c>
    </row>
    <row r="20740" spans="1:5" x14ac:dyDescent="0.3">
      <c r="A20740" s="1">
        <v>44478.513888888891</v>
      </c>
      <c r="B20740">
        <v>755.56100000000004</v>
      </c>
      <c r="C20740">
        <v>10.142333333333333</v>
      </c>
      <c r="D20740">
        <v>747.68633333333332</v>
      </c>
      <c r="E20740">
        <v>0.19882131545447965</v>
      </c>
    </row>
    <row r="20741" spans="1:5" x14ac:dyDescent="0.3">
      <c r="A20741" s="1">
        <v>44478.517361111109</v>
      </c>
      <c r="B20741">
        <v>755.46399999999994</v>
      </c>
      <c r="C20741">
        <v>10.157666666666668</v>
      </c>
      <c r="D20741">
        <v>747.49199999999996</v>
      </c>
      <c r="E20741">
        <v>0.19979582808082619</v>
      </c>
    </row>
    <row r="20742" spans="1:5" x14ac:dyDescent="0.3">
      <c r="A20742" s="1">
        <v>44478.520833333336</v>
      </c>
      <c r="B20742">
        <v>755.36699999999996</v>
      </c>
      <c r="C20742">
        <v>10.173</v>
      </c>
      <c r="D20742">
        <v>747.43366666666668</v>
      </c>
      <c r="E20742">
        <v>0.19940904899060427</v>
      </c>
    </row>
    <row r="20743" spans="1:5" x14ac:dyDescent="0.3">
      <c r="A20743" s="1">
        <v>44478.524305555555</v>
      </c>
      <c r="B20743">
        <v>755.30866666666668</v>
      </c>
      <c r="C20743">
        <v>10.224333333333334</v>
      </c>
      <c r="D20743">
        <v>747.37533333333329</v>
      </c>
      <c r="E20743">
        <v>0.19940990391189378</v>
      </c>
    </row>
    <row r="20744" spans="1:5" x14ac:dyDescent="0.3">
      <c r="A20744" s="1">
        <v>44478.527777777781</v>
      </c>
      <c r="B20744">
        <v>755.25033333333329</v>
      </c>
      <c r="C20744">
        <v>10.275666666666666</v>
      </c>
      <c r="D20744">
        <v>747.31700000000001</v>
      </c>
      <c r="E20744">
        <v>0.19941075883318027</v>
      </c>
    </row>
    <row r="20745" spans="1:5" x14ac:dyDescent="0.3">
      <c r="A20745" s="1">
        <v>44478.53125</v>
      </c>
      <c r="B20745">
        <v>755.19200000000001</v>
      </c>
      <c r="C20745">
        <v>10.327</v>
      </c>
      <c r="D20745">
        <v>747.31700000000001</v>
      </c>
      <c r="E20745">
        <v>0.19882770482980452</v>
      </c>
    </row>
    <row r="20746" spans="1:5" x14ac:dyDescent="0.3">
      <c r="A20746" s="1">
        <v>44478.534722222219</v>
      </c>
      <c r="B20746">
        <v>755.13366666666673</v>
      </c>
      <c r="C20746">
        <v>10.377000000000001</v>
      </c>
      <c r="D20746">
        <v>747.31700000000001</v>
      </c>
      <c r="E20746">
        <v>0.19824461637486279</v>
      </c>
    </row>
    <row r="20747" spans="1:5" x14ac:dyDescent="0.3">
      <c r="A20747" s="1">
        <v>44478.538194444445</v>
      </c>
      <c r="B20747">
        <v>755.07533333333333</v>
      </c>
      <c r="C20747">
        <v>10.427</v>
      </c>
      <c r="D20747">
        <v>747.31700000000001</v>
      </c>
      <c r="E20747">
        <v>0.19766151567410425</v>
      </c>
    </row>
    <row r="20748" spans="1:5" x14ac:dyDescent="0.3">
      <c r="A20748" s="1">
        <v>44478.541666666664</v>
      </c>
      <c r="B20748">
        <v>755.01700000000005</v>
      </c>
      <c r="C20748">
        <v>10.477</v>
      </c>
      <c r="D20748">
        <v>747.21966666666663</v>
      </c>
      <c r="E20748">
        <v>0.19805272712564337</v>
      </c>
    </row>
    <row r="20749" spans="1:5" x14ac:dyDescent="0.3">
      <c r="A20749" s="1">
        <v>44478.545138888891</v>
      </c>
      <c r="B20749">
        <v>754.95866666666666</v>
      </c>
      <c r="C20749">
        <v>10.539</v>
      </c>
      <c r="D20749">
        <v>747.12233333333336</v>
      </c>
      <c r="E20749">
        <v>0.19844414417254858</v>
      </c>
    </row>
    <row r="20750" spans="1:5" x14ac:dyDescent="0.3">
      <c r="A20750" s="1">
        <v>44478.548611111109</v>
      </c>
      <c r="B20750">
        <v>754.90033333333338</v>
      </c>
      <c r="C20750">
        <v>10.601000000000001</v>
      </c>
      <c r="D20750">
        <v>747.02499999999998</v>
      </c>
      <c r="E20750">
        <v>0.19883557137158725</v>
      </c>
    </row>
    <row r="20751" spans="1:5" x14ac:dyDescent="0.3">
      <c r="A20751" s="1">
        <v>44478.552083333336</v>
      </c>
      <c r="B20751">
        <v>754.84199999999998</v>
      </c>
      <c r="C20751">
        <v>10.663</v>
      </c>
      <c r="D20751">
        <v>747.02499999999998</v>
      </c>
      <c r="E20751">
        <v>0.19825264631922637</v>
      </c>
    </row>
    <row r="20752" spans="1:5" x14ac:dyDescent="0.3">
      <c r="A20752" s="1">
        <v>44478.555555555555</v>
      </c>
      <c r="B20752">
        <v>754.7446666666666</v>
      </c>
      <c r="C20752">
        <v>10.728666666666667</v>
      </c>
      <c r="D20752">
        <v>747.02499999999998</v>
      </c>
      <c r="E20752">
        <v>0.19727934809419803</v>
      </c>
    </row>
    <row r="20753" spans="1:5" x14ac:dyDescent="0.3">
      <c r="A20753" s="1">
        <v>44478.559027777781</v>
      </c>
      <c r="B20753">
        <v>754.64733333333334</v>
      </c>
      <c r="C20753">
        <v>10.794333333333332</v>
      </c>
      <c r="D20753">
        <v>747.02499999999998</v>
      </c>
      <c r="E20753">
        <v>0.19630602303380643</v>
      </c>
    </row>
    <row r="20754" spans="1:5" x14ac:dyDescent="0.3">
      <c r="A20754" s="1">
        <v>44478.5625</v>
      </c>
      <c r="B20754">
        <v>754.55</v>
      </c>
      <c r="C20754">
        <v>10.86</v>
      </c>
      <c r="D20754">
        <v>746.9666666666667</v>
      </c>
      <c r="E20754">
        <v>0.19591664533291575</v>
      </c>
    </row>
    <row r="20755" spans="1:5" x14ac:dyDescent="0.3">
      <c r="A20755" s="1">
        <v>44478.565972222219</v>
      </c>
      <c r="B20755">
        <v>754.58899999999994</v>
      </c>
      <c r="C20755">
        <v>10.917666666666666</v>
      </c>
      <c r="D20755">
        <v>746.9083333333333</v>
      </c>
      <c r="E20755">
        <v>0.19689197780060191</v>
      </c>
    </row>
    <row r="20756" spans="1:5" x14ac:dyDescent="0.3">
      <c r="A20756" s="1">
        <v>44478.569444444445</v>
      </c>
      <c r="B20756">
        <v>754.62800000000004</v>
      </c>
      <c r="C20756">
        <v>10.975333333333333</v>
      </c>
      <c r="D20756">
        <v>746.85</v>
      </c>
      <c r="E20756">
        <v>0.19786733383437116</v>
      </c>
    </row>
    <row r="20757" spans="1:5" x14ac:dyDescent="0.3">
      <c r="A20757" s="1">
        <v>44478.572916666664</v>
      </c>
      <c r="B20757">
        <v>754.66700000000003</v>
      </c>
      <c r="C20757">
        <v>11.032999999999999</v>
      </c>
      <c r="D20757">
        <v>746.79166666666663</v>
      </c>
      <c r="E20757">
        <v>0.19884271343422344</v>
      </c>
    </row>
    <row r="20758" spans="1:5" x14ac:dyDescent="0.3">
      <c r="A20758" s="1">
        <v>44478.576388888891</v>
      </c>
      <c r="B20758">
        <v>754.62800000000004</v>
      </c>
      <c r="C20758">
        <v>11.084333333333333</v>
      </c>
      <c r="D20758">
        <v>746.73333333333335</v>
      </c>
      <c r="E20758">
        <v>0.19903711694322596</v>
      </c>
    </row>
    <row r="20759" spans="1:5" x14ac:dyDescent="0.3">
      <c r="A20759" s="1">
        <v>44478.579861111109</v>
      </c>
      <c r="B20759">
        <v>754.58899999999994</v>
      </c>
      <c r="C20759">
        <v>11.135666666666665</v>
      </c>
      <c r="D20759">
        <v>746.67499999999995</v>
      </c>
      <c r="E20759">
        <v>0.19923152461907179</v>
      </c>
    </row>
    <row r="20760" spans="1:5" x14ac:dyDescent="0.3">
      <c r="A20760" s="1">
        <v>44478.583333333336</v>
      </c>
      <c r="B20760">
        <v>754.55</v>
      </c>
      <c r="C20760">
        <v>11.186999999999999</v>
      </c>
      <c r="D20760">
        <v>746.63599999999997</v>
      </c>
      <c r="E20760">
        <v>0.19923237745693817</v>
      </c>
    </row>
    <row r="20761" spans="1:5" x14ac:dyDescent="0.3">
      <c r="A20761" s="1">
        <v>44478.586805555555</v>
      </c>
      <c r="B20761">
        <v>754.55</v>
      </c>
      <c r="C20761">
        <v>11.225666666666667</v>
      </c>
      <c r="D20761">
        <v>746.59699999999998</v>
      </c>
      <c r="E20761">
        <v>0.19962347825387744</v>
      </c>
    </row>
    <row r="20762" spans="1:5" x14ac:dyDescent="0.3">
      <c r="A20762" s="1">
        <v>44478.590277777781</v>
      </c>
      <c r="B20762">
        <v>754.55</v>
      </c>
      <c r="C20762">
        <v>11.264333333333333</v>
      </c>
      <c r="D20762">
        <v>746.55799999999999</v>
      </c>
      <c r="E20762">
        <v>0.20001458538225381</v>
      </c>
    </row>
    <row r="20763" spans="1:5" x14ac:dyDescent="0.3">
      <c r="A20763" s="1">
        <v>44478.59375</v>
      </c>
      <c r="B20763">
        <v>754.55</v>
      </c>
      <c r="C20763">
        <v>11.303000000000001</v>
      </c>
      <c r="D20763">
        <v>746.49966666666671</v>
      </c>
      <c r="E20763">
        <v>0.20059926255488175</v>
      </c>
    </row>
    <row r="20764" spans="1:5" x14ac:dyDescent="0.3">
      <c r="A20764" s="1">
        <v>44478.597222222219</v>
      </c>
      <c r="B20764">
        <v>754.43333333333328</v>
      </c>
      <c r="C20764">
        <v>11.325333333333333</v>
      </c>
      <c r="D20764">
        <v>746.44133333333332</v>
      </c>
      <c r="E20764">
        <v>0.20001560880784661</v>
      </c>
    </row>
    <row r="20765" spans="1:5" x14ac:dyDescent="0.3">
      <c r="A20765" s="1">
        <v>44478.600694444445</v>
      </c>
      <c r="B20765">
        <v>754.31666666666672</v>
      </c>
      <c r="C20765">
        <v>11.347666666666667</v>
      </c>
      <c r="D20765">
        <v>746.38300000000004</v>
      </c>
      <c r="E20765">
        <v>0.19943194959101473</v>
      </c>
    </row>
    <row r="20766" spans="1:5" x14ac:dyDescent="0.3">
      <c r="A20766" s="1">
        <v>44478.604166666664</v>
      </c>
      <c r="B20766">
        <v>754.2</v>
      </c>
      <c r="C20766">
        <v>11.37</v>
      </c>
      <c r="D20766">
        <v>746.38300000000004</v>
      </c>
      <c r="E20766">
        <v>0.1982642482558491</v>
      </c>
    </row>
    <row r="20767" spans="1:5" x14ac:dyDescent="0.3">
      <c r="A20767" s="1">
        <v>44478.607638888891</v>
      </c>
      <c r="B20767">
        <v>754.25833333333333</v>
      </c>
      <c r="C20767">
        <v>11.37</v>
      </c>
      <c r="D20767">
        <v>746.38300000000004</v>
      </c>
      <c r="E20767">
        <v>0.19884828490438172</v>
      </c>
    </row>
    <row r="20768" spans="1:5" x14ac:dyDescent="0.3">
      <c r="A20768" s="1">
        <v>44478.611111111109</v>
      </c>
      <c r="B20768">
        <v>754.31666666666672</v>
      </c>
      <c r="C20768">
        <v>11.37</v>
      </c>
      <c r="D20768">
        <v>746.38300000000004</v>
      </c>
      <c r="E20768">
        <v>0.19943232155291737</v>
      </c>
    </row>
    <row r="20769" spans="1:5" x14ac:dyDescent="0.3">
      <c r="A20769" s="1">
        <v>44478.614583333336</v>
      </c>
      <c r="B20769">
        <v>754.375</v>
      </c>
      <c r="C20769">
        <v>11.37</v>
      </c>
      <c r="D20769">
        <v>746.44133333333332</v>
      </c>
      <c r="E20769">
        <v>0.1994323215529159</v>
      </c>
    </row>
    <row r="20770" spans="1:5" x14ac:dyDescent="0.3">
      <c r="A20770" s="1">
        <v>44478.618055555555</v>
      </c>
      <c r="B20770">
        <v>754.375</v>
      </c>
      <c r="C20770">
        <v>11.336666666666666</v>
      </c>
      <c r="D20770">
        <v>746.49966666666671</v>
      </c>
      <c r="E20770">
        <v>0.19884773381930182</v>
      </c>
    </row>
    <row r="20771" spans="1:5" x14ac:dyDescent="0.3">
      <c r="A20771" s="1">
        <v>44478.621527777781</v>
      </c>
      <c r="B20771">
        <v>754.375</v>
      </c>
      <c r="C20771">
        <v>11.303333333333333</v>
      </c>
      <c r="D20771">
        <v>746.55799999999999</v>
      </c>
      <c r="E20771">
        <v>0.19826315424956553</v>
      </c>
    </row>
    <row r="20772" spans="1:5" x14ac:dyDescent="0.3">
      <c r="A20772" s="1">
        <v>44478.625</v>
      </c>
      <c r="B20772">
        <v>754.375</v>
      </c>
      <c r="C20772">
        <v>11.27</v>
      </c>
      <c r="D20772">
        <v>746.55799999999999</v>
      </c>
      <c r="E20772">
        <v>0.19826260724642453</v>
      </c>
    </row>
    <row r="20773" spans="1:5" x14ac:dyDescent="0.3">
      <c r="A20773" s="1">
        <v>44478.628472222219</v>
      </c>
      <c r="B20773">
        <v>754.31666666666672</v>
      </c>
      <c r="C20773">
        <v>11.237666666666666</v>
      </c>
      <c r="D20773">
        <v>746.55799999999999</v>
      </c>
      <c r="E20773">
        <v>0.19767805621014256</v>
      </c>
    </row>
    <row r="20774" spans="1:5" x14ac:dyDescent="0.3">
      <c r="A20774" s="1">
        <v>44478.631944444445</v>
      </c>
      <c r="B20774">
        <v>754.25833333333333</v>
      </c>
      <c r="C20774">
        <v>11.205333333333334</v>
      </c>
      <c r="D20774">
        <v>746.55799999999999</v>
      </c>
      <c r="E20774">
        <v>0.19709351309281919</v>
      </c>
    </row>
    <row r="20775" spans="1:5" x14ac:dyDescent="0.3">
      <c r="A20775" s="1">
        <v>44478.635416666664</v>
      </c>
      <c r="B20775">
        <v>754.2</v>
      </c>
      <c r="C20775">
        <v>11.173</v>
      </c>
      <c r="D20775">
        <v>746.49966666666671</v>
      </c>
      <c r="E20775">
        <v>0.19709299041873535</v>
      </c>
    </row>
    <row r="20776" spans="1:5" x14ac:dyDescent="0.3">
      <c r="A20776" s="1">
        <v>44478.638888888891</v>
      </c>
      <c r="B20776">
        <v>754.25833333333333</v>
      </c>
      <c r="C20776">
        <v>11.128666666666666</v>
      </c>
      <c r="D20776">
        <v>746.44133333333332</v>
      </c>
      <c r="E20776">
        <v>0.19826028795310655</v>
      </c>
    </row>
    <row r="20777" spans="1:5" x14ac:dyDescent="0.3">
      <c r="A20777" s="1">
        <v>44478.642361111109</v>
      </c>
      <c r="B20777">
        <v>754.31666666666672</v>
      </c>
      <c r="C20777">
        <v>11.084333333333333</v>
      </c>
      <c r="D20777">
        <v>746.38300000000004</v>
      </c>
      <c r="E20777">
        <v>0.19942756377156562</v>
      </c>
    </row>
    <row r="20778" spans="1:5" x14ac:dyDescent="0.3">
      <c r="A20778" s="1">
        <v>44478.645833333336</v>
      </c>
      <c r="B20778">
        <v>754.375</v>
      </c>
      <c r="C20778">
        <v>11.04</v>
      </c>
      <c r="D20778">
        <v>746.44133333333332</v>
      </c>
      <c r="E20778">
        <v>0.19942682539942902</v>
      </c>
    </row>
    <row r="20779" spans="1:5" x14ac:dyDescent="0.3">
      <c r="A20779" s="1">
        <v>44478.649305555555</v>
      </c>
      <c r="B20779">
        <v>754.375</v>
      </c>
      <c r="C20779">
        <v>10.988999999999999</v>
      </c>
      <c r="D20779">
        <v>746.49966666666671</v>
      </c>
      <c r="E20779">
        <v>0.19884198600191788</v>
      </c>
    </row>
    <row r="20780" spans="1:5" x14ac:dyDescent="0.3">
      <c r="A20780" s="1">
        <v>44478.652777777781</v>
      </c>
      <c r="B20780">
        <v>754.375</v>
      </c>
      <c r="C20780">
        <v>10.938000000000001</v>
      </c>
      <c r="D20780">
        <v>746.55799999999999</v>
      </c>
      <c r="E20780">
        <v>0.19825715909513986</v>
      </c>
    </row>
    <row r="20781" spans="1:5" x14ac:dyDescent="0.3">
      <c r="A20781" s="1">
        <v>44478.65625</v>
      </c>
      <c r="B20781">
        <v>754.375</v>
      </c>
      <c r="C20781">
        <v>10.887</v>
      </c>
      <c r="D20781">
        <v>746.44133333333332</v>
      </c>
      <c r="E20781">
        <v>0.19942427718281239</v>
      </c>
    </row>
    <row r="20782" spans="1:5" x14ac:dyDescent="0.3">
      <c r="A20782" s="1">
        <v>44478.659722222219</v>
      </c>
      <c r="B20782">
        <v>754.31666666666672</v>
      </c>
      <c r="C20782">
        <v>10.843666666666667</v>
      </c>
      <c r="D20782">
        <v>746.32466666666664</v>
      </c>
      <c r="E20782">
        <v>0.20000752766040789</v>
      </c>
    </row>
    <row r="20783" spans="1:5" x14ac:dyDescent="0.3">
      <c r="A20783" s="1">
        <v>44478.663194444445</v>
      </c>
      <c r="B20783">
        <v>754.25833333333333</v>
      </c>
      <c r="C20783">
        <v>10.800333333333333</v>
      </c>
      <c r="D20783">
        <v>746.20799999999997</v>
      </c>
      <c r="E20783">
        <v>0.20059076752495925</v>
      </c>
    </row>
    <row r="20784" spans="1:5" x14ac:dyDescent="0.3">
      <c r="A20784" s="1">
        <v>44478.666666666664</v>
      </c>
      <c r="B20784">
        <v>754.2</v>
      </c>
      <c r="C20784">
        <v>10.757</v>
      </c>
      <c r="D20784">
        <v>746.20799999999997</v>
      </c>
      <c r="E20784">
        <v>0.20000607361311762</v>
      </c>
    </row>
    <row r="20785" spans="1:5" x14ac:dyDescent="0.3">
      <c r="A20785" s="1">
        <v>44478.670138888891</v>
      </c>
      <c r="B20785">
        <v>754.14166666666665</v>
      </c>
      <c r="C20785">
        <v>10.718999999999999</v>
      </c>
      <c r="D20785">
        <v>746.20799999999997</v>
      </c>
      <c r="E20785">
        <v>0.19942147914103725</v>
      </c>
    </row>
    <row r="20786" spans="1:5" x14ac:dyDescent="0.3">
      <c r="A20786" s="1">
        <v>44478.673611111109</v>
      </c>
      <c r="B20786">
        <v>754.08333333333337</v>
      </c>
      <c r="C20786">
        <v>10.681000000000001</v>
      </c>
      <c r="D20786">
        <v>746.20799999999997</v>
      </c>
      <c r="E20786">
        <v>0.19883689397578064</v>
      </c>
    </row>
    <row r="20787" spans="1:5" x14ac:dyDescent="0.3">
      <c r="A20787" s="1">
        <v>44478.677083333336</v>
      </c>
      <c r="B20787">
        <v>754.02499999999998</v>
      </c>
      <c r="C20787">
        <v>10.643000000000001</v>
      </c>
      <c r="D20787">
        <v>746.26633333333336</v>
      </c>
      <c r="E20787">
        <v>0.19766837049589553</v>
      </c>
    </row>
    <row r="20788" spans="1:5" x14ac:dyDescent="0.3">
      <c r="A20788" s="1">
        <v>44478.680555555555</v>
      </c>
      <c r="B20788">
        <v>754.08333333333337</v>
      </c>
      <c r="C20788">
        <v>10.601000000000001</v>
      </c>
      <c r="D20788">
        <v>746.32466666666664</v>
      </c>
      <c r="E20788">
        <v>0.19766768641518234</v>
      </c>
    </row>
    <row r="20789" spans="1:5" x14ac:dyDescent="0.3">
      <c r="A20789" s="1">
        <v>44478.684027777781</v>
      </c>
      <c r="B20789">
        <v>754.14166666666665</v>
      </c>
      <c r="C20789">
        <v>10.558999999999999</v>
      </c>
      <c r="D20789">
        <v>746.38300000000004</v>
      </c>
      <c r="E20789">
        <v>0.19766700233446621</v>
      </c>
    </row>
    <row r="20790" spans="1:5" x14ac:dyDescent="0.3">
      <c r="A20790" s="1">
        <v>44478.6875</v>
      </c>
      <c r="B20790">
        <v>754.2</v>
      </c>
      <c r="C20790">
        <v>10.516999999999999</v>
      </c>
      <c r="D20790">
        <v>746.28600000000006</v>
      </c>
      <c r="E20790">
        <v>0.19922124626140947</v>
      </c>
    </row>
    <row r="20791" spans="1:5" x14ac:dyDescent="0.3">
      <c r="A20791" s="1">
        <v>44478.690972222219</v>
      </c>
      <c r="B20791">
        <v>754.10266666666666</v>
      </c>
      <c r="C20791">
        <v>10.473666666666666</v>
      </c>
      <c r="D20791">
        <v>746.18899999999996</v>
      </c>
      <c r="E20791">
        <v>0.19921718960828183</v>
      </c>
    </row>
    <row r="20792" spans="1:5" x14ac:dyDescent="0.3">
      <c r="A20792" s="1">
        <v>44478.694444444445</v>
      </c>
      <c r="B20792">
        <v>754.0053333333334</v>
      </c>
      <c r="C20792">
        <v>10.430333333333333</v>
      </c>
      <c r="D20792">
        <v>746.09199999999998</v>
      </c>
      <c r="E20792">
        <v>0.19921313301580162</v>
      </c>
    </row>
    <row r="20793" spans="1:5" x14ac:dyDescent="0.3">
      <c r="A20793" s="1">
        <v>44478.697916666664</v>
      </c>
      <c r="B20793">
        <v>753.90800000000002</v>
      </c>
      <c r="C20793">
        <v>10.387</v>
      </c>
      <c r="D20793">
        <v>746.09199999999998</v>
      </c>
      <c r="E20793">
        <v>0.19823810713998219</v>
      </c>
    </row>
    <row r="20794" spans="1:5" x14ac:dyDescent="0.3">
      <c r="A20794" s="1">
        <v>44478.701388888891</v>
      </c>
      <c r="B20794">
        <v>753.947</v>
      </c>
      <c r="C20794">
        <v>10.342333333333334</v>
      </c>
      <c r="D20794">
        <v>746.09199999999998</v>
      </c>
      <c r="E20794">
        <v>0.19862776032883148</v>
      </c>
    </row>
    <row r="20795" spans="1:5" x14ac:dyDescent="0.3">
      <c r="A20795" s="1">
        <v>44478.704861111109</v>
      </c>
      <c r="B20795">
        <v>753.98599999999999</v>
      </c>
      <c r="C20795">
        <v>10.297666666666666</v>
      </c>
      <c r="D20795">
        <v>746.09199999999998</v>
      </c>
      <c r="E20795">
        <v>0.19901740620377778</v>
      </c>
    </row>
    <row r="20796" spans="1:5" x14ac:dyDescent="0.3">
      <c r="A20796" s="1">
        <v>44478.708333333336</v>
      </c>
      <c r="B20796">
        <v>754.02499999999998</v>
      </c>
      <c r="C20796">
        <v>10.253</v>
      </c>
      <c r="D20796">
        <v>746.09199999999998</v>
      </c>
      <c r="E20796">
        <v>0.19940704476482402</v>
      </c>
    </row>
    <row r="20797" spans="1:5" x14ac:dyDescent="0.3">
      <c r="A20797" s="1">
        <v>44478.711805555555</v>
      </c>
      <c r="B20797">
        <v>753.9666666666667</v>
      </c>
      <c r="C20797">
        <v>10.206333333333333</v>
      </c>
      <c r="D20797">
        <v>746.09199999999998</v>
      </c>
      <c r="E20797">
        <v>0.19882237344826376</v>
      </c>
    </row>
    <row r="20798" spans="1:5" x14ac:dyDescent="0.3">
      <c r="A20798" s="1">
        <v>44478.715277777781</v>
      </c>
      <c r="B20798">
        <v>753.9083333333333</v>
      </c>
      <c r="C20798">
        <v>10.159666666666666</v>
      </c>
      <c r="D20798">
        <v>746.09199999999998</v>
      </c>
      <c r="E20798">
        <v>0.19823771356112951</v>
      </c>
    </row>
    <row r="20799" spans="1:5" x14ac:dyDescent="0.3">
      <c r="A20799" s="1">
        <v>44478.71875</v>
      </c>
      <c r="B20799">
        <v>753.85</v>
      </c>
      <c r="C20799">
        <v>10.113</v>
      </c>
      <c r="D20799">
        <v>746.09199999999998</v>
      </c>
      <c r="E20799">
        <v>0.1976530651034272</v>
      </c>
    </row>
    <row r="20800" spans="1:5" x14ac:dyDescent="0.3">
      <c r="A20800" s="1">
        <v>44478.722222222219</v>
      </c>
      <c r="B20800">
        <v>753.86933333333332</v>
      </c>
      <c r="C20800">
        <v>10.067666666666666</v>
      </c>
      <c r="D20800">
        <v>746.09199999999998</v>
      </c>
      <c r="E20800">
        <v>0.19784584036944411</v>
      </c>
    </row>
    <row r="20801" spans="1:5" x14ac:dyDescent="0.3">
      <c r="A20801" s="1">
        <v>44478.725694444445</v>
      </c>
      <c r="B20801">
        <v>753.88866666666672</v>
      </c>
      <c r="C20801">
        <v>10.022333333333334</v>
      </c>
      <c r="D20801">
        <v>746.09199999999998</v>
      </c>
      <c r="E20801">
        <v>0.19803861195565436</v>
      </c>
    </row>
    <row r="20802" spans="1:5" x14ac:dyDescent="0.3">
      <c r="A20802" s="1">
        <v>44478.729166666664</v>
      </c>
      <c r="B20802">
        <v>753.90800000000002</v>
      </c>
      <c r="C20802">
        <v>9.9770000000000003</v>
      </c>
      <c r="D20802">
        <v>746.0336666666667</v>
      </c>
      <c r="E20802">
        <v>0.19881524592636007</v>
      </c>
    </row>
    <row r="20803" spans="1:5" x14ac:dyDescent="0.3">
      <c r="A20803" s="1">
        <v>44478.732638888891</v>
      </c>
      <c r="B20803">
        <v>753.84966666666662</v>
      </c>
      <c r="C20803">
        <v>9.9290000000000003</v>
      </c>
      <c r="D20803">
        <v>745.97533333333331</v>
      </c>
      <c r="E20803">
        <v>0.19881445246460902</v>
      </c>
    </row>
    <row r="20804" spans="1:5" x14ac:dyDescent="0.3">
      <c r="A20804" s="1">
        <v>44478.736111111109</v>
      </c>
      <c r="B20804">
        <v>753.79133333333334</v>
      </c>
      <c r="C20804">
        <v>9.8810000000000002</v>
      </c>
      <c r="D20804">
        <v>745.91700000000003</v>
      </c>
      <c r="E20804">
        <v>0.19881365900286097</v>
      </c>
    </row>
    <row r="20805" spans="1:5" x14ac:dyDescent="0.3">
      <c r="A20805" s="1">
        <v>44478.739583333336</v>
      </c>
      <c r="B20805">
        <v>753.73299999999995</v>
      </c>
      <c r="C20805">
        <v>9.8330000000000002</v>
      </c>
      <c r="D20805">
        <v>745.91700000000003</v>
      </c>
      <c r="E20805">
        <v>0.1982290171107795</v>
      </c>
    </row>
    <row r="20806" spans="1:5" x14ac:dyDescent="0.3">
      <c r="A20806" s="1">
        <v>44478.743055555555</v>
      </c>
      <c r="B20806">
        <v>753.73299999999995</v>
      </c>
      <c r="C20806">
        <v>9.7876666666666665</v>
      </c>
      <c r="D20806">
        <v>745.91700000000003</v>
      </c>
      <c r="E20806">
        <v>0.19822827328167519</v>
      </c>
    </row>
    <row r="20807" spans="1:5" x14ac:dyDescent="0.3">
      <c r="A20807" s="1">
        <v>44478.746527777781</v>
      </c>
      <c r="B20807">
        <v>753.73299999999995</v>
      </c>
      <c r="C20807">
        <v>9.7423333333333328</v>
      </c>
      <c r="D20807">
        <v>745.91700000000003</v>
      </c>
      <c r="E20807">
        <v>0.19822752945257088</v>
      </c>
    </row>
    <row r="20808" spans="1:5" x14ac:dyDescent="0.3">
      <c r="A20808" s="1">
        <v>44478.75</v>
      </c>
      <c r="B20808">
        <v>753.73299999999995</v>
      </c>
      <c r="C20808">
        <v>9.6969999999999992</v>
      </c>
      <c r="D20808">
        <v>745.91700000000003</v>
      </c>
      <c r="E20808">
        <v>0.19822678562346657</v>
      </c>
    </row>
    <row r="20809" spans="1:5" x14ac:dyDescent="0.3">
      <c r="A20809" s="1">
        <v>44478.753472222219</v>
      </c>
      <c r="B20809">
        <v>753.79133333333334</v>
      </c>
      <c r="C20809">
        <v>9.6546666666666656</v>
      </c>
      <c r="D20809">
        <v>745.91700000000003</v>
      </c>
      <c r="E20809">
        <v>0.19880991761030575</v>
      </c>
    </row>
    <row r="20810" spans="1:5" x14ac:dyDescent="0.3">
      <c r="A20810" s="1">
        <v>44478.756944444445</v>
      </c>
      <c r="B20810">
        <v>753.84966666666662</v>
      </c>
      <c r="C20810">
        <v>9.6123333333333338</v>
      </c>
      <c r="D20810">
        <v>745.91700000000003</v>
      </c>
      <c r="E20810">
        <v>0.19939303922901713</v>
      </c>
    </row>
    <row r="20811" spans="1:5" x14ac:dyDescent="0.3">
      <c r="A20811" s="1">
        <v>44478.760416666664</v>
      </c>
      <c r="B20811">
        <v>753.90800000000002</v>
      </c>
      <c r="C20811">
        <v>9.57</v>
      </c>
      <c r="D20811">
        <v>745.91700000000003</v>
      </c>
      <c r="E20811">
        <v>0.1999761504796066</v>
      </c>
    </row>
    <row r="20812" spans="1:5" x14ac:dyDescent="0.3">
      <c r="A20812" s="1">
        <v>44478.763888888891</v>
      </c>
      <c r="B20812">
        <v>753.947</v>
      </c>
      <c r="C20812">
        <v>9.5266666666666673</v>
      </c>
      <c r="D20812">
        <v>745.91700000000003</v>
      </c>
      <c r="E20812">
        <v>0.20036574284593317</v>
      </c>
    </row>
    <row r="20813" spans="1:5" x14ac:dyDescent="0.3">
      <c r="A20813" s="1">
        <v>44478.767361111109</v>
      </c>
      <c r="B20813">
        <v>753.98599999999999</v>
      </c>
      <c r="C20813">
        <v>9.4833333333333325</v>
      </c>
      <c r="D20813">
        <v>745.91700000000003</v>
      </c>
      <c r="E20813">
        <v>0.20075532811668217</v>
      </c>
    </row>
    <row r="20814" spans="1:5" x14ac:dyDescent="0.3">
      <c r="A20814" s="1">
        <v>44478.770833333336</v>
      </c>
      <c r="B20814">
        <v>754.02499999999998</v>
      </c>
      <c r="C20814">
        <v>9.44</v>
      </c>
      <c r="D20814">
        <v>745.91700000000003</v>
      </c>
      <c r="E20814">
        <v>0.20114490629185652</v>
      </c>
    </row>
    <row r="20815" spans="1:5" x14ac:dyDescent="0.3">
      <c r="A20815" s="1">
        <v>44478.774305555555</v>
      </c>
      <c r="B20815">
        <v>753.9276666666666</v>
      </c>
      <c r="C20815">
        <v>9.3989999999999991</v>
      </c>
      <c r="D20815">
        <v>745.91700000000003</v>
      </c>
      <c r="E20815">
        <v>0.20017010430129006</v>
      </c>
    </row>
    <row r="20816" spans="1:5" x14ac:dyDescent="0.3">
      <c r="A20816" s="1">
        <v>44478.777777777781</v>
      </c>
      <c r="B20816">
        <v>753.83033333333333</v>
      </c>
      <c r="C20816">
        <v>9.3580000000000005</v>
      </c>
      <c r="D20816">
        <v>745.91700000000003</v>
      </c>
      <c r="E20816">
        <v>0.19919531906580148</v>
      </c>
    </row>
    <row r="20817" spans="1:5" x14ac:dyDescent="0.3">
      <c r="A20817" s="1">
        <v>44478.78125</v>
      </c>
      <c r="B20817">
        <v>753.73299999999995</v>
      </c>
      <c r="C20817">
        <v>9.3170000000000002</v>
      </c>
      <c r="D20817">
        <v>745.91700000000003</v>
      </c>
      <c r="E20817">
        <v>0.19822055058538632</v>
      </c>
    </row>
    <row r="20818" spans="1:5" x14ac:dyDescent="0.3">
      <c r="A20818" s="1">
        <v>44478.784722222219</v>
      </c>
      <c r="B20818">
        <v>753.67466666666667</v>
      </c>
      <c r="C20818">
        <v>9.2756666666666661</v>
      </c>
      <c r="D20818">
        <v>745.91700000000003</v>
      </c>
      <c r="E20818">
        <v>0.19763609220795164</v>
      </c>
    </row>
    <row r="20819" spans="1:5" x14ac:dyDescent="0.3">
      <c r="A20819" s="1">
        <v>44478.788194444445</v>
      </c>
      <c r="B20819">
        <v>753.61633333333327</v>
      </c>
      <c r="C20819">
        <v>9.2343333333333337</v>
      </c>
      <c r="D20819">
        <v>745.91700000000003</v>
      </c>
      <c r="E20819">
        <v>0.19705164395372257</v>
      </c>
    </row>
    <row r="20820" spans="1:5" x14ac:dyDescent="0.3">
      <c r="A20820" s="1">
        <v>44478.791666666664</v>
      </c>
      <c r="B20820">
        <v>753.55799999999999</v>
      </c>
      <c r="C20820">
        <v>9.1929999999999996</v>
      </c>
      <c r="D20820">
        <v>745.91700000000003</v>
      </c>
      <c r="E20820">
        <v>0.19646720582270497</v>
      </c>
    </row>
    <row r="20821" spans="1:5" x14ac:dyDescent="0.3">
      <c r="A20821" s="1">
        <v>44478.795138888891</v>
      </c>
      <c r="B20821">
        <v>753.55799999999999</v>
      </c>
      <c r="C20821">
        <v>9.1519999999999992</v>
      </c>
      <c r="D20821">
        <v>745.91700000000003</v>
      </c>
      <c r="E20821">
        <v>0.19646654815726672</v>
      </c>
    </row>
    <row r="20822" spans="1:5" x14ac:dyDescent="0.3">
      <c r="A20822" s="1">
        <v>44478.798611111109</v>
      </c>
      <c r="B20822">
        <v>753.55799999999999</v>
      </c>
      <c r="C20822">
        <v>9.1110000000000007</v>
      </c>
      <c r="D20822">
        <v>745.91700000000003</v>
      </c>
      <c r="E20822">
        <v>0.19646589049182847</v>
      </c>
    </row>
    <row r="20823" spans="1:5" x14ac:dyDescent="0.3">
      <c r="A20823" s="1">
        <v>44478.802083333336</v>
      </c>
      <c r="B20823">
        <v>753.55799999999999</v>
      </c>
      <c r="C20823">
        <v>9.07</v>
      </c>
      <c r="D20823">
        <v>745.85866666666664</v>
      </c>
      <c r="E20823">
        <v>0.19704898782113869</v>
      </c>
    </row>
    <row r="20824" spans="1:5" x14ac:dyDescent="0.3">
      <c r="A20824" s="1">
        <v>44478.805555555555</v>
      </c>
      <c r="B20824">
        <v>753.55799999999999</v>
      </c>
      <c r="C20824">
        <v>9.0310000000000006</v>
      </c>
      <c r="D20824">
        <v>745.80033333333336</v>
      </c>
      <c r="E20824">
        <v>0.19763210767995276</v>
      </c>
    </row>
    <row r="20825" spans="1:5" x14ac:dyDescent="0.3">
      <c r="A20825" s="1">
        <v>44478.809027777781</v>
      </c>
      <c r="B20825">
        <v>753.55799999999999</v>
      </c>
      <c r="C20825">
        <v>8.9919999999999991</v>
      </c>
      <c r="D20825">
        <v>745.74199999999996</v>
      </c>
      <c r="E20825">
        <v>0.19821521798702968</v>
      </c>
    </row>
    <row r="20826" spans="1:5" x14ac:dyDescent="0.3">
      <c r="A20826" s="1">
        <v>44478.8125</v>
      </c>
      <c r="B20826">
        <v>753.55799999999999</v>
      </c>
      <c r="C20826">
        <v>8.9529999999999994</v>
      </c>
      <c r="D20826">
        <v>745.70299999999997</v>
      </c>
      <c r="E20826">
        <v>0.19860485040697379</v>
      </c>
    </row>
    <row r="20827" spans="1:5" x14ac:dyDescent="0.3">
      <c r="A20827" s="1">
        <v>44478.815972222219</v>
      </c>
      <c r="B20827">
        <v>753.55799999999999</v>
      </c>
      <c r="C20827">
        <v>8.9196666666666662</v>
      </c>
      <c r="D20827">
        <v>745.66399999999999</v>
      </c>
      <c r="E20827">
        <v>0.19899457034742041</v>
      </c>
    </row>
    <row r="20828" spans="1:5" x14ac:dyDescent="0.3">
      <c r="A20828" s="1">
        <v>44478.819444444445</v>
      </c>
      <c r="B20828">
        <v>753.55799999999999</v>
      </c>
      <c r="C20828">
        <v>8.886333333333333</v>
      </c>
      <c r="D20828">
        <v>745.625</v>
      </c>
      <c r="E20828">
        <v>0.19938428482973158</v>
      </c>
    </row>
    <row r="20829" spans="1:5" x14ac:dyDescent="0.3">
      <c r="A20829" s="1">
        <v>44478.822916666664</v>
      </c>
      <c r="B20829">
        <v>753.55799999999999</v>
      </c>
      <c r="C20829">
        <v>8.8529999999999998</v>
      </c>
      <c r="D20829">
        <v>745.56666666666672</v>
      </c>
      <c r="E20829">
        <v>0.19996745813068803</v>
      </c>
    </row>
    <row r="20830" spans="1:5" x14ac:dyDescent="0.3">
      <c r="A20830" s="1">
        <v>44478.826388888891</v>
      </c>
      <c r="B20830">
        <v>753.49966666666671</v>
      </c>
      <c r="C20830">
        <v>8.8143333333333338</v>
      </c>
      <c r="D20830">
        <v>745.50833333333333</v>
      </c>
      <c r="E20830">
        <v>0.19996680945601331</v>
      </c>
    </row>
    <row r="20831" spans="1:5" x14ac:dyDescent="0.3">
      <c r="A20831" s="1">
        <v>44478.829861111109</v>
      </c>
      <c r="B20831">
        <v>753.44133333333332</v>
      </c>
      <c r="C20831">
        <v>8.7756666666666661</v>
      </c>
      <c r="D20831">
        <v>745.45</v>
      </c>
      <c r="E20831">
        <v>0.19996616078133564</v>
      </c>
    </row>
    <row r="20832" spans="1:5" x14ac:dyDescent="0.3">
      <c r="A20832" s="1">
        <v>44478.833333333336</v>
      </c>
      <c r="B20832">
        <v>753.38300000000004</v>
      </c>
      <c r="C20832">
        <v>8.7370000000000001</v>
      </c>
      <c r="D20832">
        <v>745.39166666666665</v>
      </c>
      <c r="E20832">
        <v>0.19996551210666091</v>
      </c>
    </row>
    <row r="20833" spans="1:5" x14ac:dyDescent="0.3">
      <c r="A20833" s="1">
        <v>44478.836805555555</v>
      </c>
      <c r="B20833">
        <v>753.32466666666664</v>
      </c>
      <c r="C20833">
        <v>8.7023333333333337</v>
      </c>
      <c r="D20833">
        <v>745.33333333333337</v>
      </c>
      <c r="E20833">
        <v>0.19996493053626008</v>
      </c>
    </row>
    <row r="20834" spans="1:5" x14ac:dyDescent="0.3">
      <c r="A20834" s="1">
        <v>44478.840277777781</v>
      </c>
      <c r="B20834">
        <v>753.26633333333336</v>
      </c>
      <c r="C20834">
        <v>8.6676666666666655</v>
      </c>
      <c r="D20834">
        <v>745.27499999999998</v>
      </c>
      <c r="E20834">
        <v>0.19996434896586224</v>
      </c>
    </row>
    <row r="20835" spans="1:5" x14ac:dyDescent="0.3">
      <c r="A20835" s="1">
        <v>44478.84375</v>
      </c>
      <c r="B20835">
        <v>753.20799999999997</v>
      </c>
      <c r="C20835">
        <v>8.6329999999999991</v>
      </c>
      <c r="D20835">
        <v>745.39166666666665</v>
      </c>
      <c r="E20835">
        <v>0.1982126629538753</v>
      </c>
    </row>
    <row r="20836" spans="1:5" x14ac:dyDescent="0.3">
      <c r="A20836" s="1">
        <v>44478.847222222219</v>
      </c>
      <c r="B20836">
        <v>753.16933333333327</v>
      </c>
      <c r="C20836">
        <v>8.6019999999999985</v>
      </c>
      <c r="D20836">
        <v>745.50833333333333</v>
      </c>
      <c r="E20836">
        <v>0.19665785073636138</v>
      </c>
    </row>
    <row r="20837" spans="1:5" x14ac:dyDescent="0.3">
      <c r="A20837" s="1">
        <v>44478.850694444445</v>
      </c>
      <c r="B20837">
        <v>753.13066666666668</v>
      </c>
      <c r="C20837">
        <v>8.5709999999999997</v>
      </c>
      <c r="D20837">
        <v>745.625</v>
      </c>
      <c r="E20837">
        <v>0.19510305873634409</v>
      </c>
    </row>
    <row r="20838" spans="1:5" x14ac:dyDescent="0.3">
      <c r="A20838" s="1">
        <v>44478.854166666664</v>
      </c>
      <c r="B20838">
        <v>753.09199999999998</v>
      </c>
      <c r="C20838">
        <v>8.5399999999999991</v>
      </c>
      <c r="D20838">
        <v>745.50833333333333</v>
      </c>
      <c r="E20838">
        <v>0.19588304732149581</v>
      </c>
    </row>
    <row r="20839" spans="1:5" x14ac:dyDescent="0.3">
      <c r="A20839" s="1">
        <v>44478.857638888891</v>
      </c>
      <c r="B20839">
        <v>753.13066666666668</v>
      </c>
      <c r="C20839">
        <v>8.51</v>
      </c>
      <c r="D20839">
        <v>745.39166666666665</v>
      </c>
      <c r="E20839">
        <v>0.19743684326147509</v>
      </c>
    </row>
    <row r="20840" spans="1:5" x14ac:dyDescent="0.3">
      <c r="A20840" s="1">
        <v>44478.861111111109</v>
      </c>
      <c r="B20840">
        <v>753.16933333333327</v>
      </c>
      <c r="C20840">
        <v>8.4799999999999986</v>
      </c>
      <c r="D20840">
        <v>745.27499999999998</v>
      </c>
      <c r="E20840">
        <v>0.19899061963613504</v>
      </c>
    </row>
    <row r="20841" spans="1:5" x14ac:dyDescent="0.3">
      <c r="A20841" s="1">
        <v>44478.864583333336</v>
      </c>
      <c r="B20841">
        <v>753.20799999999997</v>
      </c>
      <c r="C20841">
        <v>8.4499999999999993</v>
      </c>
      <c r="D20841">
        <v>745.33333333333337</v>
      </c>
      <c r="E20841">
        <v>0.19879333923342657</v>
      </c>
    </row>
    <row r="20842" spans="1:5" x14ac:dyDescent="0.3">
      <c r="A20842" s="1">
        <v>44478.868055555555</v>
      </c>
      <c r="B20842">
        <v>753.20799999999997</v>
      </c>
      <c r="C20842">
        <v>8.4243333333333332</v>
      </c>
      <c r="D20842">
        <v>745.39166666666665</v>
      </c>
      <c r="E20842">
        <v>0.19820923900624601</v>
      </c>
    </row>
    <row r="20843" spans="1:5" x14ac:dyDescent="0.3">
      <c r="A20843" s="1">
        <v>44478.871527777781</v>
      </c>
      <c r="B20843">
        <v>753.20799999999997</v>
      </c>
      <c r="C20843">
        <v>8.3986666666666654</v>
      </c>
      <c r="D20843">
        <v>745.45</v>
      </c>
      <c r="E20843">
        <v>0.19762514506524845</v>
      </c>
    </row>
    <row r="20844" spans="1:5" x14ac:dyDescent="0.3">
      <c r="A20844" s="1">
        <v>44478.875</v>
      </c>
      <c r="B20844">
        <v>753.20799999999997</v>
      </c>
      <c r="C20844">
        <v>8.3729999999999993</v>
      </c>
      <c r="D20844">
        <v>745.45</v>
      </c>
      <c r="E20844">
        <v>0.19762472705184386</v>
      </c>
    </row>
    <row r="20845" spans="1:5" x14ac:dyDescent="0.3">
      <c r="A20845" s="1">
        <v>44478.878472222219</v>
      </c>
      <c r="B20845">
        <v>753.26633333333336</v>
      </c>
      <c r="C20845">
        <v>8.3529999999999998</v>
      </c>
      <c r="D20845">
        <v>745.45</v>
      </c>
      <c r="E20845">
        <v>0.1982080685193553</v>
      </c>
    </row>
    <row r="20846" spans="1:5" x14ac:dyDescent="0.3">
      <c r="A20846" s="1">
        <v>44478.881944444445</v>
      </c>
      <c r="B20846">
        <v>753.32466666666664</v>
      </c>
      <c r="C20846">
        <v>8.3330000000000002</v>
      </c>
      <c r="D20846">
        <v>745.45</v>
      </c>
      <c r="E20846">
        <v>0.19879140508853999</v>
      </c>
    </row>
    <row r="20847" spans="1:5" x14ac:dyDescent="0.3">
      <c r="A20847" s="1">
        <v>44478.885416666664</v>
      </c>
      <c r="B20847">
        <v>753.38300000000004</v>
      </c>
      <c r="C20847">
        <v>8.3130000000000006</v>
      </c>
      <c r="D20847">
        <v>745.45</v>
      </c>
      <c r="E20847">
        <v>0.19937473675939799</v>
      </c>
    </row>
    <row r="20848" spans="1:5" x14ac:dyDescent="0.3">
      <c r="A20848" s="1">
        <v>44478.888888888891</v>
      </c>
      <c r="B20848">
        <v>753.38300000000004</v>
      </c>
      <c r="C20848">
        <v>8.2953333333333337</v>
      </c>
      <c r="D20848">
        <v>745.45</v>
      </c>
      <c r="E20848">
        <v>0.19937444254560288</v>
      </c>
    </row>
    <row r="20849" spans="1:5" x14ac:dyDescent="0.3">
      <c r="A20849" s="1">
        <v>44478.892361111109</v>
      </c>
      <c r="B20849">
        <v>753.38300000000004</v>
      </c>
      <c r="C20849">
        <v>8.2776666666666667</v>
      </c>
      <c r="D20849">
        <v>745.45</v>
      </c>
      <c r="E20849">
        <v>0.19937414833180778</v>
      </c>
    </row>
    <row r="20850" spans="1:5" x14ac:dyDescent="0.3">
      <c r="A20850" s="1">
        <v>44478.895833333336</v>
      </c>
      <c r="B20850">
        <v>753.38300000000004</v>
      </c>
      <c r="C20850">
        <v>8.26</v>
      </c>
      <c r="D20850">
        <v>745.45</v>
      </c>
      <c r="E20850">
        <v>0.19937385411801267</v>
      </c>
    </row>
    <row r="20851" spans="1:5" x14ac:dyDescent="0.3">
      <c r="A20851" s="1">
        <v>44478.899305555555</v>
      </c>
      <c r="B20851">
        <v>753.38300000000004</v>
      </c>
      <c r="C20851">
        <v>8.2409999999999997</v>
      </c>
      <c r="D20851">
        <v>745.45</v>
      </c>
      <c r="E20851">
        <v>0.1993735376994028</v>
      </c>
    </row>
    <row r="20852" spans="1:5" x14ac:dyDescent="0.3">
      <c r="A20852" s="1">
        <v>44478.902777777781</v>
      </c>
      <c r="B20852">
        <v>753.38300000000004</v>
      </c>
      <c r="C20852">
        <v>8.2219999999999995</v>
      </c>
      <c r="D20852">
        <v>745.45</v>
      </c>
      <c r="E20852">
        <v>0.19937322128079299</v>
      </c>
    </row>
    <row r="20853" spans="1:5" x14ac:dyDescent="0.3">
      <c r="A20853" s="1">
        <v>44478.90625</v>
      </c>
      <c r="B20853">
        <v>753.38300000000004</v>
      </c>
      <c r="C20853">
        <v>8.2029999999999994</v>
      </c>
      <c r="D20853">
        <v>745.39166666666665</v>
      </c>
      <c r="E20853">
        <v>0.1999565536857017</v>
      </c>
    </row>
    <row r="20854" spans="1:5" x14ac:dyDescent="0.3">
      <c r="A20854" s="1">
        <v>44478.909722222219</v>
      </c>
      <c r="B20854">
        <v>753.44133333333332</v>
      </c>
      <c r="C20854">
        <v>8.1853333333333325</v>
      </c>
      <c r="D20854">
        <v>745.33333333333337</v>
      </c>
      <c r="E20854">
        <v>0.20112355062865639</v>
      </c>
    </row>
    <row r="20855" spans="1:5" x14ac:dyDescent="0.3">
      <c r="A20855" s="1">
        <v>44478.913194444445</v>
      </c>
      <c r="B20855">
        <v>753.49966666666671</v>
      </c>
      <c r="C20855">
        <v>8.1676666666666673</v>
      </c>
      <c r="D20855">
        <v>745.27499999999998</v>
      </c>
      <c r="E20855">
        <v>0.2022905389179035</v>
      </c>
    </row>
    <row r="20856" spans="1:5" x14ac:dyDescent="0.3">
      <c r="A20856" s="1">
        <v>44478.916666666664</v>
      </c>
      <c r="B20856">
        <v>753.55799999999999</v>
      </c>
      <c r="C20856">
        <v>8.15</v>
      </c>
      <c r="D20856">
        <v>745.33333333333337</v>
      </c>
      <c r="E20856">
        <v>0.20229023388696876</v>
      </c>
    </row>
    <row r="20857" spans="1:5" x14ac:dyDescent="0.3">
      <c r="A20857" s="1">
        <v>44478.920138888891</v>
      </c>
      <c r="B20857">
        <v>753.44133333333332</v>
      </c>
      <c r="C20857">
        <v>8.1323333333333334</v>
      </c>
      <c r="D20857">
        <v>745.39166666666665</v>
      </c>
      <c r="E20857">
        <v>0.20053900834661731</v>
      </c>
    </row>
    <row r="20858" spans="1:5" x14ac:dyDescent="0.3">
      <c r="A20858" s="1">
        <v>44478.923611111109</v>
      </c>
      <c r="B20858">
        <v>753.32466666666664</v>
      </c>
      <c r="C20858">
        <v>8.1146666666666665</v>
      </c>
      <c r="D20858">
        <v>745.45</v>
      </c>
      <c r="E20858">
        <v>0.19878779578682859</v>
      </c>
    </row>
    <row r="20859" spans="1:5" x14ac:dyDescent="0.3">
      <c r="A20859" s="1">
        <v>44478.927083333336</v>
      </c>
      <c r="B20859">
        <v>753.20799999999997</v>
      </c>
      <c r="C20859">
        <v>8.0969999999999995</v>
      </c>
      <c r="D20859">
        <v>745.39166666666665</v>
      </c>
      <c r="E20859">
        <v>0.1982038678935113</v>
      </c>
    </row>
    <row r="20860" spans="1:5" x14ac:dyDescent="0.3">
      <c r="A20860" s="1">
        <v>44478.930555555555</v>
      </c>
      <c r="B20860">
        <v>753.20799999999997</v>
      </c>
      <c r="C20860">
        <v>8.0779999999999994</v>
      </c>
      <c r="D20860">
        <v>745.33333333333337</v>
      </c>
      <c r="E20860">
        <v>0.19878718964455644</v>
      </c>
    </row>
    <row r="20861" spans="1:5" x14ac:dyDescent="0.3">
      <c r="A20861" s="1">
        <v>44478.934027777781</v>
      </c>
      <c r="B20861">
        <v>753.20799999999997</v>
      </c>
      <c r="C20861">
        <v>8.0589999999999993</v>
      </c>
      <c r="D20861">
        <v>745.27499999999998</v>
      </c>
      <c r="E20861">
        <v>0.1993705067421942</v>
      </c>
    </row>
    <row r="20862" spans="1:5" x14ac:dyDescent="0.3">
      <c r="A20862" s="1">
        <v>44478.9375</v>
      </c>
      <c r="B20862">
        <v>753.20799999999997</v>
      </c>
      <c r="C20862">
        <v>8.0399999999999991</v>
      </c>
      <c r="D20862">
        <v>745.27499999999998</v>
      </c>
      <c r="E20862">
        <v>0.19937019032358438</v>
      </c>
    </row>
    <row r="20863" spans="1:5" x14ac:dyDescent="0.3">
      <c r="A20863" s="1">
        <v>44478.940972222219</v>
      </c>
      <c r="B20863">
        <v>753.16933333333327</v>
      </c>
      <c r="C20863">
        <v>8.0223333333333322</v>
      </c>
      <c r="D20863">
        <v>745.27499999999998</v>
      </c>
      <c r="E20863">
        <v>0.1989830349833232</v>
      </c>
    </row>
    <row r="20864" spans="1:5" x14ac:dyDescent="0.3">
      <c r="A20864" s="1">
        <v>44478.944444444445</v>
      </c>
      <c r="B20864">
        <v>753.13066666666668</v>
      </c>
      <c r="C20864">
        <v>8.004666666666667</v>
      </c>
      <c r="D20864">
        <v>745.27499999999998</v>
      </c>
      <c r="E20864">
        <v>0.19859588251115187</v>
      </c>
    </row>
    <row r="20865" spans="1:5" x14ac:dyDescent="0.3">
      <c r="A20865" s="1">
        <v>44478.947916666664</v>
      </c>
      <c r="B20865">
        <v>753.09199999999998</v>
      </c>
      <c r="C20865">
        <v>7.9870000000000001</v>
      </c>
      <c r="D20865">
        <v>745.1776666666666</v>
      </c>
      <c r="E20865">
        <v>0.1991825485229814</v>
      </c>
    </row>
    <row r="20866" spans="1:5" x14ac:dyDescent="0.3">
      <c r="A20866" s="1">
        <v>44478.951388888891</v>
      </c>
      <c r="B20866">
        <v>753.0336666666667</v>
      </c>
      <c r="C20866">
        <v>7.9656666666666665</v>
      </c>
      <c r="D20866">
        <v>745.08033333333333</v>
      </c>
      <c r="E20866">
        <v>0.19957238557868756</v>
      </c>
    </row>
    <row r="20867" spans="1:5" x14ac:dyDescent="0.3">
      <c r="A20867" s="1">
        <v>44478.954861111109</v>
      </c>
      <c r="B20867">
        <v>752.97533333333331</v>
      </c>
      <c r="C20867">
        <v>7.9443333333333337</v>
      </c>
      <c r="D20867">
        <v>744.98299999999995</v>
      </c>
      <c r="E20867">
        <v>0.1999622191411855</v>
      </c>
    </row>
    <row r="20868" spans="1:5" x14ac:dyDescent="0.3">
      <c r="A20868" s="1">
        <v>44478.958333333336</v>
      </c>
      <c r="B20868">
        <v>752.91700000000003</v>
      </c>
      <c r="C20868">
        <v>7.923</v>
      </c>
      <c r="D20868">
        <v>744.94433333333325</v>
      </c>
      <c r="E20868">
        <v>0.19976509973504947</v>
      </c>
    </row>
    <row r="20869" spans="1:5" x14ac:dyDescent="0.3">
      <c r="A20869" s="1">
        <v>44478.961805555555</v>
      </c>
      <c r="B20869">
        <v>752.85866666666664</v>
      </c>
      <c r="C20869">
        <v>7.8986666666666663</v>
      </c>
      <c r="D20869">
        <v>744.90566666666666</v>
      </c>
      <c r="E20869">
        <v>0.19956793200364892</v>
      </c>
    </row>
    <row r="20870" spans="1:5" x14ac:dyDescent="0.3">
      <c r="A20870" s="1">
        <v>44478.965277777781</v>
      </c>
      <c r="B20870">
        <v>752.80033333333336</v>
      </c>
      <c r="C20870">
        <v>7.8743333333333334</v>
      </c>
      <c r="D20870">
        <v>744.86699999999996</v>
      </c>
      <c r="E20870">
        <v>0.1993707662815013</v>
      </c>
    </row>
    <row r="20871" spans="1:5" x14ac:dyDescent="0.3">
      <c r="A20871" s="1">
        <v>44478.96875</v>
      </c>
      <c r="B20871">
        <v>752.74199999999996</v>
      </c>
      <c r="C20871">
        <v>7.85</v>
      </c>
      <c r="D20871">
        <v>744.80866666666668</v>
      </c>
      <c r="E20871">
        <v>0.19937036102660208</v>
      </c>
    </row>
    <row r="20872" spans="1:5" x14ac:dyDescent="0.3">
      <c r="A20872" s="1">
        <v>44478.972222222219</v>
      </c>
      <c r="B20872">
        <v>752.68366666666668</v>
      </c>
      <c r="C20872">
        <v>7.8223333333333329</v>
      </c>
      <c r="D20872">
        <v>744.75033333333329</v>
      </c>
      <c r="E20872">
        <v>0.19936990025733942</v>
      </c>
    </row>
    <row r="20873" spans="1:5" x14ac:dyDescent="0.3">
      <c r="A20873" s="1">
        <v>44478.975694444445</v>
      </c>
      <c r="B20873">
        <v>752.62533333333329</v>
      </c>
      <c r="C20873">
        <v>7.7946666666666671</v>
      </c>
      <c r="D20873">
        <v>744.69200000000001</v>
      </c>
      <c r="E20873">
        <v>0.19936943948807084</v>
      </c>
    </row>
    <row r="20874" spans="1:5" x14ac:dyDescent="0.3">
      <c r="A20874" s="1">
        <v>44478.979166666664</v>
      </c>
      <c r="B20874">
        <v>752.56700000000001</v>
      </c>
      <c r="C20874">
        <v>7.7670000000000003</v>
      </c>
      <c r="D20874">
        <v>744.63366666666673</v>
      </c>
      <c r="E20874">
        <v>0.19936897871880674</v>
      </c>
    </row>
    <row r="20875" spans="1:5" x14ac:dyDescent="0.3">
      <c r="A20875" s="1">
        <v>44478.982638888891</v>
      </c>
      <c r="B20875">
        <v>752.56700000000001</v>
      </c>
      <c r="C20875">
        <v>7.7356666666666669</v>
      </c>
      <c r="D20875">
        <v>744.57533333333333</v>
      </c>
      <c r="E20875">
        <v>0.1999520484784682</v>
      </c>
    </row>
    <row r="20876" spans="1:5" x14ac:dyDescent="0.3">
      <c r="A20876" s="1">
        <v>44478.986111111109</v>
      </c>
      <c r="B20876">
        <v>752.56700000000001</v>
      </c>
      <c r="C20876">
        <v>7.7043333333333335</v>
      </c>
      <c r="D20876">
        <v>744.51700000000005</v>
      </c>
      <c r="E20876">
        <v>0.20053511056408452</v>
      </c>
    </row>
    <row r="20877" spans="1:5" x14ac:dyDescent="0.3">
      <c r="A20877" s="1">
        <v>44478.989583333336</v>
      </c>
      <c r="B20877">
        <v>752.56700000000001</v>
      </c>
      <c r="C20877">
        <v>7.673</v>
      </c>
      <c r="D20877">
        <v>744.51700000000005</v>
      </c>
      <c r="E20877">
        <v>0.20053458105496746</v>
      </c>
    </row>
    <row r="20878" spans="1:5" x14ac:dyDescent="0.3">
      <c r="A20878" s="1">
        <v>44478.993055555555</v>
      </c>
      <c r="B20878">
        <v>752.62533333333329</v>
      </c>
      <c r="C20878">
        <v>7.636333333333333</v>
      </c>
      <c r="D20878">
        <v>744.51700000000005</v>
      </c>
      <c r="E20878">
        <v>0.20111754084719288</v>
      </c>
    </row>
    <row r="20879" spans="1:5" x14ac:dyDescent="0.3">
      <c r="A20879" s="1">
        <v>44478.996527777781</v>
      </c>
      <c r="B20879">
        <v>752.68366666666668</v>
      </c>
      <c r="C20879">
        <v>7.5996666666666668</v>
      </c>
      <c r="D20879">
        <v>744.51700000000005</v>
      </c>
      <c r="E20879">
        <v>0.20170049165915563</v>
      </c>
    </row>
    <row r="20880" spans="1:5" x14ac:dyDescent="0.3">
      <c r="A20880" s="1">
        <v>44479</v>
      </c>
      <c r="B20880">
        <v>752.74199999999996</v>
      </c>
      <c r="C20880">
        <v>7.5629999999999997</v>
      </c>
      <c r="D20880">
        <v>744.47800000000007</v>
      </c>
      <c r="E20880">
        <v>0.20267359202047219</v>
      </c>
    </row>
    <row r="20881" spans="1:5" x14ac:dyDescent="0.3">
      <c r="A20881" s="1">
        <v>44479.003472222219</v>
      </c>
      <c r="B20881">
        <v>752.68366666666668</v>
      </c>
      <c r="C20881">
        <v>7.5286666666666662</v>
      </c>
      <c r="D20881">
        <v>744.43899999999996</v>
      </c>
      <c r="E20881">
        <v>0.20247958586233411</v>
      </c>
    </row>
    <row r="20882" spans="1:5" x14ac:dyDescent="0.3">
      <c r="A20882" s="1">
        <v>44479.006944444445</v>
      </c>
      <c r="B20882">
        <v>752.62533333333329</v>
      </c>
      <c r="C20882">
        <v>7.4943333333333335</v>
      </c>
      <c r="D20882">
        <v>744.4</v>
      </c>
      <c r="E20882">
        <v>0.20228558249110773</v>
      </c>
    </row>
    <row r="20883" spans="1:5" x14ac:dyDescent="0.3">
      <c r="A20883" s="1">
        <v>44479.010416666664</v>
      </c>
      <c r="B20883">
        <v>752.56700000000001</v>
      </c>
      <c r="C20883">
        <v>7.46</v>
      </c>
      <c r="D20883">
        <v>744.4</v>
      </c>
      <c r="E20883">
        <v>0.20170143180999578</v>
      </c>
    </row>
    <row r="20884" spans="1:5" x14ac:dyDescent="0.3">
      <c r="A20884" s="1">
        <v>44479.013888888891</v>
      </c>
      <c r="B20884">
        <v>752.46966666666663</v>
      </c>
      <c r="C20884">
        <v>7.4290000000000003</v>
      </c>
      <c r="D20884">
        <v>744.4</v>
      </c>
      <c r="E20884">
        <v>0.20072719872019004</v>
      </c>
    </row>
    <row r="20885" spans="1:5" x14ac:dyDescent="0.3">
      <c r="A20885" s="1">
        <v>44479.017361111109</v>
      </c>
      <c r="B20885">
        <v>752.37233333333336</v>
      </c>
      <c r="C20885">
        <v>7.3979999999999997</v>
      </c>
      <c r="D20885">
        <v>744.4</v>
      </c>
      <c r="E20885">
        <v>0.19975297829885669</v>
      </c>
    </row>
    <row r="20886" spans="1:5" x14ac:dyDescent="0.3">
      <c r="A20886" s="1">
        <v>44479.020833333336</v>
      </c>
      <c r="B20886">
        <v>752.27499999999998</v>
      </c>
      <c r="C20886">
        <v>7.367</v>
      </c>
      <c r="D20886">
        <v>744.3416666666667</v>
      </c>
      <c r="E20886">
        <v>0.19936231699448462</v>
      </c>
    </row>
    <row r="20887" spans="1:5" x14ac:dyDescent="0.3">
      <c r="A20887" s="1">
        <v>44479.024305555555</v>
      </c>
      <c r="B20887">
        <v>752.27499999999998</v>
      </c>
      <c r="C20887">
        <v>7.3323333333333336</v>
      </c>
      <c r="D20887">
        <v>744.2833333333333</v>
      </c>
      <c r="E20887">
        <v>0.19994528184831578</v>
      </c>
    </row>
    <row r="20888" spans="1:5" x14ac:dyDescent="0.3">
      <c r="A20888" s="1">
        <v>44479.027777777781</v>
      </c>
      <c r="B20888">
        <v>752.27499999999998</v>
      </c>
      <c r="C20888">
        <v>7.2976666666666663</v>
      </c>
      <c r="D20888">
        <v>744.22500000000002</v>
      </c>
      <c r="E20888">
        <v>0.20052823821171398</v>
      </c>
    </row>
    <row r="20889" spans="1:5" x14ac:dyDescent="0.3">
      <c r="A20889" s="1">
        <v>44479.03125</v>
      </c>
      <c r="B20889">
        <v>752.27499999999998</v>
      </c>
      <c r="C20889">
        <v>7.2629999999999999</v>
      </c>
      <c r="D20889">
        <v>744.22500000000002</v>
      </c>
      <c r="E20889">
        <v>0.20052765237183978</v>
      </c>
    </row>
    <row r="20890" spans="1:5" x14ac:dyDescent="0.3">
      <c r="A20890" s="1">
        <v>44479.034722222219</v>
      </c>
      <c r="B20890">
        <v>752.1583333333333</v>
      </c>
      <c r="C20890">
        <v>7.2309999999999999</v>
      </c>
      <c r="D20890">
        <v>744.22500000000002</v>
      </c>
      <c r="E20890">
        <v>0.19936005200821508</v>
      </c>
    </row>
    <row r="20891" spans="1:5" x14ac:dyDescent="0.3">
      <c r="A20891" s="1">
        <v>44479.038194444445</v>
      </c>
      <c r="B20891">
        <v>752.04166666666663</v>
      </c>
      <c r="C20891">
        <v>7.1989999999999998</v>
      </c>
      <c r="D20891">
        <v>744.22500000000002</v>
      </c>
      <c r="E20891">
        <v>0.19819246731923584</v>
      </c>
    </row>
    <row r="20892" spans="1:5" x14ac:dyDescent="0.3">
      <c r="A20892" s="1">
        <v>44479.041666666664</v>
      </c>
      <c r="B20892">
        <v>751.92499999999995</v>
      </c>
      <c r="C20892">
        <v>7.1669999999999998</v>
      </c>
      <c r="D20892">
        <v>744.12766666666664</v>
      </c>
      <c r="E20892">
        <v>0.19799854637005515</v>
      </c>
    </row>
    <row r="20893" spans="1:5" x14ac:dyDescent="0.3">
      <c r="A20893" s="1">
        <v>44479.045138888891</v>
      </c>
      <c r="B20893">
        <v>751.86666666666667</v>
      </c>
      <c r="C20893">
        <v>7.1336666666666666</v>
      </c>
      <c r="D20893">
        <v>744.03033333333337</v>
      </c>
      <c r="E20893">
        <v>0.19838812412233917</v>
      </c>
    </row>
    <row r="20894" spans="1:5" x14ac:dyDescent="0.3">
      <c r="A20894" s="1">
        <v>44479.048611111109</v>
      </c>
      <c r="B20894">
        <v>751.80833333333328</v>
      </c>
      <c r="C20894">
        <v>7.1003333333333334</v>
      </c>
      <c r="D20894">
        <v>743.93299999999999</v>
      </c>
      <c r="E20894">
        <v>0.19877769641649062</v>
      </c>
    </row>
    <row r="20895" spans="1:5" x14ac:dyDescent="0.3">
      <c r="A20895" s="1">
        <v>44479.052083333336</v>
      </c>
      <c r="B20895">
        <v>751.75</v>
      </c>
      <c r="C20895">
        <v>7.0670000000000002</v>
      </c>
      <c r="D20895">
        <v>743.87466666666671</v>
      </c>
      <c r="E20895">
        <v>0.19877714533140922</v>
      </c>
    </row>
    <row r="20896" spans="1:5" x14ac:dyDescent="0.3">
      <c r="A20896" s="1">
        <v>44479.055555555555</v>
      </c>
      <c r="B20896">
        <v>751.75</v>
      </c>
      <c r="C20896">
        <v>7.0369999999999999</v>
      </c>
      <c r="D20896">
        <v>743.81633333333332</v>
      </c>
      <c r="E20896">
        <v>0.19936015539213231</v>
      </c>
    </row>
    <row r="20897" spans="1:5" x14ac:dyDescent="0.3">
      <c r="A20897" s="1">
        <v>44479.059027777781</v>
      </c>
      <c r="B20897">
        <v>751.75</v>
      </c>
      <c r="C20897">
        <v>7.0070000000000006</v>
      </c>
      <c r="D20897">
        <v>743.75800000000004</v>
      </c>
      <c r="E20897">
        <v>0.19994315810536237</v>
      </c>
    </row>
    <row r="20898" spans="1:5" x14ac:dyDescent="0.3">
      <c r="A20898" s="1">
        <v>44479.0625</v>
      </c>
      <c r="B20898">
        <v>751.75</v>
      </c>
      <c r="C20898">
        <v>6.9770000000000003</v>
      </c>
      <c r="D20898">
        <v>743.75800000000004</v>
      </c>
      <c r="E20898">
        <v>0.19994265478130033</v>
      </c>
    </row>
    <row r="20899" spans="1:5" x14ac:dyDescent="0.3">
      <c r="A20899" s="1">
        <v>44479.065972222219</v>
      </c>
      <c r="B20899">
        <v>751.80833333333328</v>
      </c>
      <c r="C20899">
        <v>6.9446666666666665</v>
      </c>
      <c r="D20899">
        <v>743.75800000000004</v>
      </c>
      <c r="E20899">
        <v>0.200525607040134</v>
      </c>
    </row>
    <row r="20900" spans="1:5" x14ac:dyDescent="0.3">
      <c r="A20900" s="1">
        <v>44479.069444444445</v>
      </c>
      <c r="B20900">
        <v>751.86666666666667</v>
      </c>
      <c r="C20900">
        <v>6.9123333333333337</v>
      </c>
      <c r="D20900">
        <v>743.75800000000004</v>
      </c>
      <c r="E20900">
        <v>0.20110855138000622</v>
      </c>
    </row>
    <row r="20901" spans="1:5" x14ac:dyDescent="0.3">
      <c r="A20901" s="1">
        <v>44479.072916666664</v>
      </c>
      <c r="B20901">
        <v>751.92499999999995</v>
      </c>
      <c r="C20901">
        <v>6.88</v>
      </c>
      <c r="D20901">
        <v>743.66100000000006</v>
      </c>
      <c r="E20901">
        <v>0.20266174301295162</v>
      </c>
    </row>
    <row r="20902" spans="1:5" x14ac:dyDescent="0.3">
      <c r="A20902" s="1">
        <v>44479.076388888891</v>
      </c>
      <c r="B20902">
        <v>751.80833333333328</v>
      </c>
      <c r="C20902">
        <v>6.8533333333333335</v>
      </c>
      <c r="D20902">
        <v>743.56399999999996</v>
      </c>
      <c r="E20902">
        <v>0.20246456307725791</v>
      </c>
    </row>
    <row r="20903" spans="1:5" x14ac:dyDescent="0.3">
      <c r="A20903" s="1">
        <v>44479.079861111109</v>
      </c>
      <c r="B20903">
        <v>751.69166666666672</v>
      </c>
      <c r="C20903">
        <v>6.8266666666666662</v>
      </c>
      <c r="D20903">
        <v>743.46699999999998</v>
      </c>
      <c r="E20903">
        <v>0.20226738534347871</v>
      </c>
    </row>
    <row r="20904" spans="1:5" x14ac:dyDescent="0.3">
      <c r="A20904" s="1">
        <v>44479.083333333336</v>
      </c>
      <c r="B20904">
        <v>751.57500000000005</v>
      </c>
      <c r="C20904">
        <v>6.8</v>
      </c>
      <c r="D20904">
        <v>743.46699999999998</v>
      </c>
      <c r="E20904">
        <v>0.20109997089001286</v>
      </c>
    </row>
    <row r="20905" spans="1:5" x14ac:dyDescent="0.3">
      <c r="A20905" s="1">
        <v>44479.086805555555</v>
      </c>
      <c r="B20905">
        <v>751.57500000000005</v>
      </c>
      <c r="C20905">
        <v>6.7723333333333331</v>
      </c>
      <c r="D20905">
        <v>743.46699999999998</v>
      </c>
      <c r="E20905">
        <v>0.2010994999760794</v>
      </c>
    </row>
    <row r="20906" spans="1:5" x14ac:dyDescent="0.3">
      <c r="A20906" s="1">
        <v>44479.090277777781</v>
      </c>
      <c r="B20906">
        <v>751.57500000000005</v>
      </c>
      <c r="C20906">
        <v>6.7446666666666664</v>
      </c>
      <c r="D20906">
        <v>743.46699999999998</v>
      </c>
      <c r="E20906">
        <v>0.20109902906214594</v>
      </c>
    </row>
    <row r="20907" spans="1:5" x14ac:dyDescent="0.3">
      <c r="A20907" s="1">
        <v>44479.09375</v>
      </c>
      <c r="B20907">
        <v>751.57500000000005</v>
      </c>
      <c r="C20907">
        <v>6.7169999999999996</v>
      </c>
      <c r="D20907">
        <v>743.46699999999998</v>
      </c>
      <c r="E20907">
        <v>0.20109855814821243</v>
      </c>
    </row>
    <row r="20908" spans="1:5" x14ac:dyDescent="0.3">
      <c r="A20908" s="1">
        <v>44479.097222222219</v>
      </c>
      <c r="B20908">
        <v>751.57500000000005</v>
      </c>
      <c r="C20908">
        <v>6.6879999999999997</v>
      </c>
      <c r="D20908">
        <v>743.46699999999998</v>
      </c>
      <c r="E20908">
        <v>0.20109806453963158</v>
      </c>
    </row>
    <row r="20909" spans="1:5" x14ac:dyDescent="0.3">
      <c r="A20909" s="1">
        <v>44479.100694444445</v>
      </c>
      <c r="B20909">
        <v>751.57500000000005</v>
      </c>
      <c r="C20909">
        <v>6.6589999999999998</v>
      </c>
      <c r="D20909">
        <v>743.46699999999998</v>
      </c>
      <c r="E20909">
        <v>0.20109757093105068</v>
      </c>
    </row>
    <row r="20910" spans="1:5" x14ac:dyDescent="0.3">
      <c r="A20910" s="1">
        <v>44479.104166666664</v>
      </c>
      <c r="B20910">
        <v>751.57500000000005</v>
      </c>
      <c r="C20910">
        <v>6.63</v>
      </c>
      <c r="D20910">
        <v>743.46699999999998</v>
      </c>
      <c r="E20910">
        <v>0.20109707732246981</v>
      </c>
    </row>
    <row r="20911" spans="1:5" x14ac:dyDescent="0.3">
      <c r="A20911" s="1">
        <v>44479.107638888891</v>
      </c>
      <c r="B20911">
        <v>751.63333333333333</v>
      </c>
      <c r="C20911">
        <v>6.6023333333333332</v>
      </c>
      <c r="D20911">
        <v>743.46699999999998</v>
      </c>
      <c r="E20911">
        <v>0.20168005921734486</v>
      </c>
    </row>
    <row r="20912" spans="1:5" x14ac:dyDescent="0.3">
      <c r="A20912" s="1">
        <v>44479.111111111109</v>
      </c>
      <c r="B20912">
        <v>751.69166666666672</v>
      </c>
      <c r="C20912">
        <v>6.5746666666666664</v>
      </c>
      <c r="D20912">
        <v>743.46699999999998</v>
      </c>
      <c r="E20912">
        <v>0.20226303433620427</v>
      </c>
    </row>
    <row r="20913" spans="1:5" x14ac:dyDescent="0.3">
      <c r="A20913" s="1">
        <v>44479.114583333336</v>
      </c>
      <c r="B20913">
        <v>751.75</v>
      </c>
      <c r="C20913">
        <v>6.5469999999999997</v>
      </c>
      <c r="D20913">
        <v>743.4086666666667</v>
      </c>
      <c r="E20913">
        <v>0.20342944871183349</v>
      </c>
    </row>
    <row r="20914" spans="1:5" x14ac:dyDescent="0.3">
      <c r="A20914" s="1">
        <v>44479.118055555555</v>
      </c>
      <c r="B20914">
        <v>751.65266666666662</v>
      </c>
      <c r="C20914">
        <v>6.5190000000000001</v>
      </c>
      <c r="D20914">
        <v>743.35033333333331</v>
      </c>
      <c r="E20914">
        <v>0.20303888535370251</v>
      </c>
    </row>
    <row r="20915" spans="1:5" x14ac:dyDescent="0.3">
      <c r="A20915" s="1">
        <v>44479.121527777781</v>
      </c>
      <c r="B20915">
        <v>751.55533333333335</v>
      </c>
      <c r="C20915">
        <v>6.4909999999999997</v>
      </c>
      <c r="D20915">
        <v>743.29200000000003</v>
      </c>
      <c r="E20915">
        <v>0.20264832658040677</v>
      </c>
    </row>
    <row r="20916" spans="1:5" x14ac:dyDescent="0.3">
      <c r="A20916" s="1">
        <v>44479.125</v>
      </c>
      <c r="B20916">
        <v>751.45799999999997</v>
      </c>
      <c r="C20916">
        <v>6.4630000000000001</v>
      </c>
      <c r="D20916">
        <v>743.35033333333331</v>
      </c>
      <c r="E20916">
        <v>0.20109090089933274</v>
      </c>
    </row>
    <row r="20917" spans="1:5" x14ac:dyDescent="0.3">
      <c r="A20917" s="1">
        <v>44479.128472222219</v>
      </c>
      <c r="B20917">
        <v>751.39966666666669</v>
      </c>
      <c r="C20917">
        <v>6.4386666666666663</v>
      </c>
      <c r="D20917">
        <v>743.4086666666667</v>
      </c>
      <c r="E20917">
        <v>0.19992362120606549</v>
      </c>
    </row>
    <row r="20918" spans="1:5" x14ac:dyDescent="0.3">
      <c r="A20918" s="1">
        <v>44479.131944444445</v>
      </c>
      <c r="B20918">
        <v>751.3413333333333</v>
      </c>
      <c r="C20918">
        <v>6.4143333333333334</v>
      </c>
      <c r="D20918">
        <v>743.46699999999998</v>
      </c>
      <c r="E20918">
        <v>0.19875635343205983</v>
      </c>
    </row>
    <row r="20919" spans="1:5" x14ac:dyDescent="0.3">
      <c r="A20919" s="1">
        <v>44479.135416666664</v>
      </c>
      <c r="B20919">
        <v>751.28300000000002</v>
      </c>
      <c r="C20919">
        <v>6.39</v>
      </c>
      <c r="D20919">
        <v>743.31133333333332</v>
      </c>
      <c r="E20919">
        <v>0.19972944049162186</v>
      </c>
    </row>
    <row r="20920" spans="1:5" x14ac:dyDescent="0.3">
      <c r="A20920" s="1">
        <v>44479.138888888891</v>
      </c>
      <c r="B20920">
        <v>751.22466666666662</v>
      </c>
      <c r="C20920">
        <v>6.3643333333333327</v>
      </c>
      <c r="D20920">
        <v>743.15566666666666</v>
      </c>
      <c r="E20920">
        <v>0.20070249502162946</v>
      </c>
    </row>
    <row r="20921" spans="1:5" x14ac:dyDescent="0.3">
      <c r="A20921" s="1">
        <v>44479.142361111109</v>
      </c>
      <c r="B20921">
        <v>751.16633333333334</v>
      </c>
      <c r="C20921">
        <v>6.3386666666666667</v>
      </c>
      <c r="D20921">
        <v>743</v>
      </c>
      <c r="E20921">
        <v>0.20167553906268532</v>
      </c>
    </row>
    <row r="20922" spans="1:5" x14ac:dyDescent="0.3">
      <c r="A20922" s="1">
        <v>44479.145833333336</v>
      </c>
      <c r="B20922">
        <v>751.10799999999995</v>
      </c>
      <c r="C20922">
        <v>6.3129999999999997</v>
      </c>
      <c r="D20922">
        <v>742.94166666666672</v>
      </c>
      <c r="E20922">
        <v>0.20167509904762998</v>
      </c>
    </row>
    <row r="20923" spans="1:5" x14ac:dyDescent="0.3">
      <c r="A20923" s="1">
        <v>44479.149305555555</v>
      </c>
      <c r="B20923">
        <v>751.04966666666667</v>
      </c>
      <c r="C20923">
        <v>6.2909999999999995</v>
      </c>
      <c r="D20923">
        <v>742.88333333333333</v>
      </c>
      <c r="E20923">
        <v>0.20167472189186822</v>
      </c>
    </row>
    <row r="20924" spans="1:5" x14ac:dyDescent="0.3">
      <c r="A20924" s="1">
        <v>44479.152777777781</v>
      </c>
      <c r="B20924">
        <v>750.99133333333327</v>
      </c>
      <c r="C20924">
        <v>6.2690000000000001</v>
      </c>
      <c r="D20924">
        <v>742.82500000000005</v>
      </c>
      <c r="E20924">
        <v>0.20167434473610651</v>
      </c>
    </row>
    <row r="20925" spans="1:5" x14ac:dyDescent="0.3">
      <c r="A20925" s="1">
        <v>44479.15625</v>
      </c>
      <c r="B20925">
        <v>750.93299999999999</v>
      </c>
      <c r="C20925">
        <v>6.2469999999999999</v>
      </c>
      <c r="D20925">
        <v>742.76666666666665</v>
      </c>
      <c r="E20925">
        <v>0.20167396758034475</v>
      </c>
    </row>
    <row r="20926" spans="1:5" x14ac:dyDescent="0.3">
      <c r="A20926" s="1">
        <v>44479.159722222219</v>
      </c>
      <c r="B20926">
        <v>750.87466666666671</v>
      </c>
      <c r="C20926">
        <v>6.2213333333333329</v>
      </c>
      <c r="D20926">
        <v>742.70833333333337</v>
      </c>
      <c r="E20926">
        <v>0.20167352756528939</v>
      </c>
    </row>
    <row r="20927" spans="1:5" x14ac:dyDescent="0.3">
      <c r="A20927" s="1">
        <v>44479.163194444445</v>
      </c>
      <c r="B20927">
        <v>750.81633333333332</v>
      </c>
      <c r="C20927">
        <v>6.1956666666666669</v>
      </c>
      <c r="D20927">
        <v>742.65</v>
      </c>
      <c r="E20927">
        <v>0.20167308755023405</v>
      </c>
    </row>
    <row r="20928" spans="1:5" x14ac:dyDescent="0.3">
      <c r="A20928" s="1">
        <v>44479.166666666664</v>
      </c>
      <c r="B20928">
        <v>750.75800000000004</v>
      </c>
      <c r="C20928">
        <v>6.17</v>
      </c>
      <c r="D20928">
        <v>742.61099999999999</v>
      </c>
      <c r="E20928">
        <v>0.20147929215099819</v>
      </c>
    </row>
    <row r="20929" spans="1:5" x14ac:dyDescent="0.3">
      <c r="A20929" s="1">
        <v>44479.170138888891</v>
      </c>
      <c r="B20929">
        <v>750.75800000000004</v>
      </c>
      <c r="C20929">
        <v>6.1456666666666671</v>
      </c>
      <c r="D20929">
        <v>742.572</v>
      </c>
      <c r="E20929">
        <v>0.20186891847112601</v>
      </c>
    </row>
    <row r="20930" spans="1:5" x14ac:dyDescent="0.3">
      <c r="A20930" s="1">
        <v>44479.173611111109</v>
      </c>
      <c r="B20930">
        <v>750.75800000000004</v>
      </c>
      <c r="C20930">
        <v>6.1213333333333333</v>
      </c>
      <c r="D20930">
        <v>742.53300000000002</v>
      </c>
      <c r="E20930">
        <v>0.20225854080681491</v>
      </c>
    </row>
    <row r="20931" spans="1:5" x14ac:dyDescent="0.3">
      <c r="A20931" s="1">
        <v>44479.177083333336</v>
      </c>
      <c r="B20931">
        <v>750.75800000000004</v>
      </c>
      <c r="C20931">
        <v>6.0970000000000004</v>
      </c>
      <c r="D20931">
        <v>742.47466666666662</v>
      </c>
      <c r="E20931">
        <v>0.20284151157945751</v>
      </c>
    </row>
    <row r="20932" spans="1:5" x14ac:dyDescent="0.3">
      <c r="A20932" s="1">
        <v>44479.180555555555</v>
      </c>
      <c r="B20932">
        <v>750.66100000000006</v>
      </c>
      <c r="C20932">
        <v>6.0746666666666673</v>
      </c>
      <c r="D20932">
        <v>742.41633333333334</v>
      </c>
      <c r="E20932">
        <v>0.20245442019385057</v>
      </c>
    </row>
    <row r="20933" spans="1:5" x14ac:dyDescent="0.3">
      <c r="A20933" s="1">
        <v>44479.184027777781</v>
      </c>
      <c r="B20933">
        <v>750.56399999999996</v>
      </c>
      <c r="C20933">
        <v>6.0523333333333333</v>
      </c>
      <c r="D20933">
        <v>742.35799999999995</v>
      </c>
      <c r="E20933">
        <v>0.2020673324339384</v>
      </c>
    </row>
    <row r="20934" spans="1:5" x14ac:dyDescent="0.3">
      <c r="A20934" s="1">
        <v>44479.1875</v>
      </c>
      <c r="B20934">
        <v>750.46699999999998</v>
      </c>
      <c r="C20934">
        <v>6.03</v>
      </c>
      <c r="D20934">
        <v>742.35799999999995</v>
      </c>
      <c r="E20934">
        <v>0.20109686557780232</v>
      </c>
    </row>
    <row r="20935" spans="1:5" x14ac:dyDescent="0.3">
      <c r="A20935" s="1">
        <v>44479.190972222219</v>
      </c>
      <c r="B20935">
        <v>750.52533333333338</v>
      </c>
      <c r="C20935">
        <v>6.0043333333333333</v>
      </c>
      <c r="D20935">
        <v>742.35799999999995</v>
      </c>
      <c r="E20935">
        <v>0.2016798082307841</v>
      </c>
    </row>
    <row r="20936" spans="1:5" x14ac:dyDescent="0.3">
      <c r="A20936" s="1">
        <v>44479.194444444445</v>
      </c>
      <c r="B20936">
        <v>750.58366666666666</v>
      </c>
      <c r="C20936">
        <v>5.9786666666666672</v>
      </c>
      <c r="D20936">
        <v>742.35799999999995</v>
      </c>
      <c r="E20936">
        <v>0.2022627445975799</v>
      </c>
    </row>
    <row r="20937" spans="1:5" x14ac:dyDescent="0.3">
      <c r="A20937" s="1">
        <v>44479.197916666664</v>
      </c>
      <c r="B20937">
        <v>750.64200000000005</v>
      </c>
      <c r="C20937">
        <v>5.9530000000000003</v>
      </c>
      <c r="D20937">
        <v>742.29966666666667</v>
      </c>
      <c r="E20937">
        <v>0.20342904797082956</v>
      </c>
    </row>
    <row r="20938" spans="1:5" x14ac:dyDescent="0.3">
      <c r="A20938" s="1">
        <v>44479.201388888891</v>
      </c>
      <c r="B20938">
        <v>750.58366666666666</v>
      </c>
      <c r="C20938">
        <v>5.931</v>
      </c>
      <c r="D20938">
        <v>742.24133333333327</v>
      </c>
      <c r="E20938">
        <v>0.20342866268664456</v>
      </c>
    </row>
    <row r="20939" spans="1:5" x14ac:dyDescent="0.3">
      <c r="A20939" s="1">
        <v>44479.204861111109</v>
      </c>
      <c r="B20939">
        <v>750.52533333333338</v>
      </c>
      <c r="C20939">
        <v>5.9089999999999998</v>
      </c>
      <c r="D20939">
        <v>742.18299999999999</v>
      </c>
      <c r="E20939">
        <v>0.20342827740245956</v>
      </c>
    </row>
    <row r="20940" spans="1:5" x14ac:dyDescent="0.3">
      <c r="A20940" s="1">
        <v>44479.208333333336</v>
      </c>
      <c r="B20940">
        <v>750.46699999999998</v>
      </c>
      <c r="C20940">
        <v>5.8869999999999996</v>
      </c>
      <c r="D20940">
        <v>742.14433333333329</v>
      </c>
      <c r="E20940">
        <v>0.20323121470448205</v>
      </c>
    </row>
    <row r="20941" spans="1:5" x14ac:dyDescent="0.3">
      <c r="A20941" s="1">
        <v>44479.211805555555</v>
      </c>
      <c r="B20941">
        <v>750.4086666666667</v>
      </c>
      <c r="C20941">
        <v>5.8613333333333326</v>
      </c>
      <c r="D20941">
        <v>742.10566666666671</v>
      </c>
      <c r="E20941">
        <v>0.20303408991181643</v>
      </c>
    </row>
    <row r="20942" spans="1:5" x14ac:dyDescent="0.3">
      <c r="A20942" s="1">
        <v>44479.215277777781</v>
      </c>
      <c r="B20942">
        <v>750.35033333333331</v>
      </c>
      <c r="C20942">
        <v>5.8356666666666666</v>
      </c>
      <c r="D20942">
        <v>742.06700000000001</v>
      </c>
      <c r="E20942">
        <v>0.20283696723849345</v>
      </c>
    </row>
    <row r="20943" spans="1:5" x14ac:dyDescent="0.3">
      <c r="A20943" s="1">
        <v>44479.21875</v>
      </c>
      <c r="B20943">
        <v>750.29200000000003</v>
      </c>
      <c r="C20943">
        <v>5.81</v>
      </c>
      <c r="D20943">
        <v>742.06700000000001</v>
      </c>
      <c r="E20943">
        <v>0.20225316513816982</v>
      </c>
    </row>
    <row r="20944" spans="1:5" x14ac:dyDescent="0.3">
      <c r="A20944" s="1">
        <v>44479.222222222219</v>
      </c>
      <c r="B20944">
        <v>750.29200000000003</v>
      </c>
      <c r="C20944">
        <v>5.7876666666666665</v>
      </c>
      <c r="D20944">
        <v>742.06700000000001</v>
      </c>
      <c r="E20944">
        <v>0.20225277951739978</v>
      </c>
    </row>
    <row r="20945" spans="1:5" x14ac:dyDescent="0.3">
      <c r="A20945" s="1">
        <v>44479.225694444445</v>
      </c>
      <c r="B20945">
        <v>750.29200000000003</v>
      </c>
      <c r="C20945">
        <v>5.7653333333333334</v>
      </c>
      <c r="D20945">
        <v>742.06700000000001</v>
      </c>
      <c r="E20945">
        <v>0.20225239389662975</v>
      </c>
    </row>
    <row r="20946" spans="1:5" x14ac:dyDescent="0.3">
      <c r="A20946" s="1">
        <v>44479.229166666664</v>
      </c>
      <c r="B20946">
        <v>750.29200000000003</v>
      </c>
      <c r="C20946">
        <v>5.7430000000000003</v>
      </c>
      <c r="D20946">
        <v>742.06700000000001</v>
      </c>
      <c r="E20946">
        <v>0.20225200827585968</v>
      </c>
    </row>
    <row r="20947" spans="1:5" x14ac:dyDescent="0.3">
      <c r="A20947" s="1">
        <v>44479.232638888891</v>
      </c>
      <c r="B20947">
        <v>750.29200000000003</v>
      </c>
      <c r="C20947">
        <v>5.7196666666666669</v>
      </c>
      <c r="D20947">
        <v>742.06700000000001</v>
      </c>
      <c r="E20947">
        <v>0.20225160538848802</v>
      </c>
    </row>
    <row r="20948" spans="1:5" x14ac:dyDescent="0.3">
      <c r="A20948" s="1">
        <v>44479.236111111109</v>
      </c>
      <c r="B20948">
        <v>750.29200000000003</v>
      </c>
      <c r="C20948">
        <v>5.6963333333333335</v>
      </c>
      <c r="D20948">
        <v>742.06700000000001</v>
      </c>
      <c r="E20948">
        <v>0.20225120250111631</v>
      </c>
    </row>
    <row r="20949" spans="1:5" x14ac:dyDescent="0.3">
      <c r="A20949" s="1">
        <v>44479.239583333336</v>
      </c>
      <c r="B20949">
        <v>750.29200000000003</v>
      </c>
      <c r="C20949">
        <v>5.673</v>
      </c>
      <c r="D20949">
        <v>742.06700000000001</v>
      </c>
      <c r="E20949">
        <v>0.20225079961374462</v>
      </c>
    </row>
    <row r="20950" spans="1:5" x14ac:dyDescent="0.3">
      <c r="A20950" s="1">
        <v>44479.243055555555</v>
      </c>
      <c r="B20950">
        <v>750.23366666666664</v>
      </c>
      <c r="C20950">
        <v>5.6530000000000005</v>
      </c>
      <c r="D20950">
        <v>742.06700000000001</v>
      </c>
      <c r="E20950">
        <v>0.20166711772652227</v>
      </c>
    </row>
    <row r="20951" spans="1:5" x14ac:dyDescent="0.3">
      <c r="A20951" s="1">
        <v>44479.246527777781</v>
      </c>
      <c r="B20951">
        <v>750.17533333333336</v>
      </c>
      <c r="C20951">
        <v>5.633</v>
      </c>
      <c r="D20951">
        <v>742.06700000000001</v>
      </c>
      <c r="E20951">
        <v>0.2010834407376266</v>
      </c>
    </row>
    <row r="20952" spans="1:5" x14ac:dyDescent="0.3">
      <c r="A20952" s="1">
        <v>44479.25</v>
      </c>
      <c r="B20952">
        <v>750.11699999999996</v>
      </c>
      <c r="C20952">
        <v>5.6130000000000004</v>
      </c>
      <c r="D20952">
        <v>742.00866666666673</v>
      </c>
      <c r="E20952">
        <v>0.20108310030392046</v>
      </c>
    </row>
    <row r="20953" spans="1:5" x14ac:dyDescent="0.3">
      <c r="A20953" s="1">
        <v>44479.253472222219</v>
      </c>
      <c r="B20953">
        <v>750.11699999999996</v>
      </c>
      <c r="C20953">
        <v>5.5920000000000005</v>
      </c>
      <c r="D20953">
        <v>741.95033333333333</v>
      </c>
      <c r="E20953">
        <v>0.20166607193377023</v>
      </c>
    </row>
    <row r="20954" spans="1:5" x14ac:dyDescent="0.3">
      <c r="A20954" s="1">
        <v>44479.256944444445</v>
      </c>
      <c r="B20954">
        <v>750.11699999999996</v>
      </c>
      <c r="C20954">
        <v>5.5709999999999997</v>
      </c>
      <c r="D20954">
        <v>741.89200000000005</v>
      </c>
      <c r="E20954">
        <v>0.20224903842037698</v>
      </c>
    </row>
    <row r="20955" spans="1:5" x14ac:dyDescent="0.3">
      <c r="A20955" s="1">
        <v>44479.260416666664</v>
      </c>
      <c r="B20955">
        <v>750.11699999999996</v>
      </c>
      <c r="C20955">
        <v>5.55</v>
      </c>
      <c r="D20955">
        <v>741.79466666666667</v>
      </c>
      <c r="E20955">
        <v>0.20322199348496245</v>
      </c>
    </row>
    <row r="20956" spans="1:5" x14ac:dyDescent="0.3">
      <c r="A20956" s="1">
        <v>44479.263888888891</v>
      </c>
      <c r="B20956">
        <v>749.9613333333333</v>
      </c>
      <c r="C20956">
        <v>5.5323333333333329</v>
      </c>
      <c r="D20956">
        <v>741.6973333333334</v>
      </c>
      <c r="E20956">
        <v>0.20263836305326113</v>
      </c>
    </row>
    <row r="20957" spans="1:5" x14ac:dyDescent="0.3">
      <c r="A20957" s="1">
        <v>44479.267361111109</v>
      </c>
      <c r="B20957">
        <v>749.80566666666664</v>
      </c>
      <c r="C20957">
        <v>5.5146666666666668</v>
      </c>
      <c r="D20957">
        <v>741.6</v>
      </c>
      <c r="E20957">
        <v>0.20205473694841808</v>
      </c>
    </row>
    <row r="20958" spans="1:5" x14ac:dyDescent="0.3">
      <c r="A20958" s="1">
        <v>44479.270833333336</v>
      </c>
      <c r="B20958">
        <v>749.65</v>
      </c>
      <c r="C20958">
        <v>5.4969999999999999</v>
      </c>
      <c r="D20958">
        <v>741.54166666666663</v>
      </c>
      <c r="E20958">
        <v>0.20108112578842469</v>
      </c>
    </row>
    <row r="20959" spans="1:5" x14ac:dyDescent="0.3">
      <c r="A20959" s="1">
        <v>44479.274305555555</v>
      </c>
      <c r="B20959">
        <v>749.70833333333337</v>
      </c>
      <c r="C20959">
        <v>5.4790000000000001</v>
      </c>
      <c r="D20959">
        <v>741.48333333333335</v>
      </c>
      <c r="E20959">
        <v>0.20224744989302723</v>
      </c>
    </row>
    <row r="20960" spans="1:5" x14ac:dyDescent="0.3">
      <c r="A20960" s="1">
        <v>44479.277777777781</v>
      </c>
      <c r="B20960">
        <v>749.76666666666665</v>
      </c>
      <c r="C20960">
        <v>5.4609999999999994</v>
      </c>
      <c r="D20960">
        <v>741.42499999999995</v>
      </c>
      <c r="E20960">
        <v>0.20341376518063875</v>
      </c>
    </row>
    <row r="20961" spans="1:5" x14ac:dyDescent="0.3">
      <c r="A20961" s="1">
        <v>44479.28125</v>
      </c>
      <c r="B20961">
        <v>749.82500000000005</v>
      </c>
      <c r="C20961">
        <v>5.4429999999999996</v>
      </c>
      <c r="D20961">
        <v>741.42499999999995</v>
      </c>
      <c r="E20961">
        <v>0.20399676081229087</v>
      </c>
    </row>
    <row r="20962" spans="1:5" x14ac:dyDescent="0.3">
      <c r="A20962" s="1">
        <v>44479.284722222219</v>
      </c>
      <c r="B20962">
        <v>749.82500000000005</v>
      </c>
      <c r="C20962">
        <v>5.4243333333333332</v>
      </c>
      <c r="D20962">
        <v>741.42499999999995</v>
      </c>
      <c r="E20962">
        <v>0.20399643164473613</v>
      </c>
    </row>
    <row r="20963" spans="1:5" x14ac:dyDescent="0.3">
      <c r="A20963" s="1">
        <v>44479.288194444445</v>
      </c>
      <c r="B20963">
        <v>749.82500000000005</v>
      </c>
      <c r="C20963">
        <v>5.405666666666666</v>
      </c>
      <c r="D20963">
        <v>741.42499999999995</v>
      </c>
      <c r="E20963">
        <v>0.20399610247718136</v>
      </c>
    </row>
    <row r="20964" spans="1:5" x14ac:dyDescent="0.3">
      <c r="A20964" s="1">
        <v>44479.291666666664</v>
      </c>
      <c r="B20964">
        <v>749.82500000000005</v>
      </c>
      <c r="C20964">
        <v>5.3869999999999996</v>
      </c>
      <c r="D20964">
        <v>741.42499999999995</v>
      </c>
      <c r="E20964">
        <v>0.20399577330962665</v>
      </c>
    </row>
    <row r="20965" spans="1:5" x14ac:dyDescent="0.3">
      <c r="A20965" s="1">
        <v>44479.295138888891</v>
      </c>
      <c r="B20965">
        <v>749.76666666666665</v>
      </c>
      <c r="C20965">
        <v>5.3713333333333333</v>
      </c>
      <c r="D20965">
        <v>741.42499999999995</v>
      </c>
      <c r="E20965">
        <v>0.20341219498119328</v>
      </c>
    </row>
    <row r="20966" spans="1:5" x14ac:dyDescent="0.3">
      <c r="A20966" s="1">
        <v>44479.298611111109</v>
      </c>
      <c r="B20966">
        <v>749.70833333333337</v>
      </c>
      <c r="C20966">
        <v>5.3556666666666661</v>
      </c>
      <c r="D20966">
        <v>741.42499999999995</v>
      </c>
      <c r="E20966">
        <v>0.20282862048978545</v>
      </c>
    </row>
    <row r="20967" spans="1:5" x14ac:dyDescent="0.3">
      <c r="A20967" s="1">
        <v>44479.302083333336</v>
      </c>
      <c r="B20967">
        <v>749.65</v>
      </c>
      <c r="C20967">
        <v>5.34</v>
      </c>
      <c r="D20967">
        <v>741.42499999999995</v>
      </c>
      <c r="E20967">
        <v>0.20224504983539726</v>
      </c>
    </row>
    <row r="20968" spans="1:5" x14ac:dyDescent="0.3">
      <c r="A20968" s="1">
        <v>44479.305555555555</v>
      </c>
      <c r="B20968">
        <v>749.5916666666667</v>
      </c>
      <c r="C20968">
        <v>5.3233333333333333</v>
      </c>
      <c r="D20968">
        <v>741.42499999999995</v>
      </c>
      <c r="E20968">
        <v>0.20166146587389114</v>
      </c>
    </row>
    <row r="20969" spans="1:5" x14ac:dyDescent="0.3">
      <c r="A20969" s="1">
        <v>44479.309027777781</v>
      </c>
      <c r="B20969">
        <v>749.5333333333333</v>
      </c>
      <c r="C20969">
        <v>5.3066666666666666</v>
      </c>
      <c r="D20969">
        <v>741.42499999999995</v>
      </c>
      <c r="E20969">
        <v>0.20107788599432097</v>
      </c>
    </row>
    <row r="20970" spans="1:5" x14ac:dyDescent="0.3">
      <c r="A20970" s="1">
        <v>44479.3125</v>
      </c>
      <c r="B20970">
        <v>749.47500000000002</v>
      </c>
      <c r="C20970">
        <v>5.29</v>
      </c>
      <c r="D20970">
        <v>741.36666666666667</v>
      </c>
      <c r="E20970">
        <v>0.20107760229956734</v>
      </c>
    </row>
    <row r="20971" spans="1:5" x14ac:dyDescent="0.3">
      <c r="A20971" s="1">
        <v>44479.315972222219</v>
      </c>
      <c r="B20971">
        <v>749.5333333333333</v>
      </c>
      <c r="C20971">
        <v>5.2766666666666664</v>
      </c>
      <c r="D20971">
        <v>741.30833333333328</v>
      </c>
      <c r="E20971">
        <v>0.20224395628395983</v>
      </c>
    </row>
    <row r="20972" spans="1:5" x14ac:dyDescent="0.3">
      <c r="A20972" s="1">
        <v>44479.319444444445</v>
      </c>
      <c r="B20972">
        <v>749.5916666666667</v>
      </c>
      <c r="C20972">
        <v>5.2633333333333336</v>
      </c>
      <c r="D20972">
        <v>741.25</v>
      </c>
      <c r="E20972">
        <v>0.20341030373725302</v>
      </c>
    </row>
    <row r="20973" spans="1:5" x14ac:dyDescent="0.3">
      <c r="A20973" s="1">
        <v>44479.322916666664</v>
      </c>
      <c r="B20973">
        <v>749.65</v>
      </c>
      <c r="C20973">
        <v>5.25</v>
      </c>
      <c r="D20973">
        <v>741.30833333333328</v>
      </c>
      <c r="E20973">
        <v>0.20341007025034513</v>
      </c>
    </row>
    <row r="20974" spans="1:5" x14ac:dyDescent="0.3">
      <c r="A20974" s="1">
        <v>44479.326388888891</v>
      </c>
      <c r="B20974">
        <v>749.65</v>
      </c>
      <c r="C20974">
        <v>5.2409999999999997</v>
      </c>
      <c r="D20974">
        <v>741.36666666666667</v>
      </c>
      <c r="E20974">
        <v>0.20282662654425893</v>
      </c>
    </row>
    <row r="20975" spans="1:5" x14ac:dyDescent="0.3">
      <c r="A20975" s="1">
        <v>44479.329861111109</v>
      </c>
      <c r="B20975">
        <v>749.65</v>
      </c>
      <c r="C20975">
        <v>5.2320000000000002</v>
      </c>
      <c r="D20975">
        <v>741.42499999999995</v>
      </c>
      <c r="E20975">
        <v>0.20224318504241973</v>
      </c>
    </row>
    <row r="20976" spans="1:5" x14ac:dyDescent="0.3">
      <c r="A20976" s="1">
        <v>44479.333333333336</v>
      </c>
      <c r="B20976">
        <v>749.65</v>
      </c>
      <c r="C20976">
        <v>5.2229999999999999</v>
      </c>
      <c r="D20976">
        <v>741.42499999999995</v>
      </c>
      <c r="E20976">
        <v>0.20224302964300497</v>
      </c>
    </row>
    <row r="20977" spans="1:5" x14ac:dyDescent="0.3">
      <c r="A20977" s="1">
        <v>44479.336805555555</v>
      </c>
      <c r="B20977">
        <v>749.70833333333337</v>
      </c>
      <c r="C20977">
        <v>5.2253333333333334</v>
      </c>
      <c r="D20977">
        <v>741.42499999999995</v>
      </c>
      <c r="E20977">
        <v>0.20282635411565669</v>
      </c>
    </row>
    <row r="20978" spans="1:5" x14ac:dyDescent="0.3">
      <c r="A20978" s="1">
        <v>44479.340277777781</v>
      </c>
      <c r="B20978">
        <v>749.76666666666665</v>
      </c>
      <c r="C20978">
        <v>5.2276666666666669</v>
      </c>
      <c r="D20978">
        <v>741.42499999999995</v>
      </c>
      <c r="E20978">
        <v>0.20340967915977695</v>
      </c>
    </row>
    <row r="20979" spans="1:5" x14ac:dyDescent="0.3">
      <c r="A20979" s="1">
        <v>44479.34375</v>
      </c>
      <c r="B20979">
        <v>749.82500000000005</v>
      </c>
      <c r="C20979">
        <v>5.23</v>
      </c>
      <c r="D20979">
        <v>741.52233333333334</v>
      </c>
      <c r="E20979">
        <v>0.20301975249781556</v>
      </c>
    </row>
    <row r="20980" spans="1:5" x14ac:dyDescent="0.3">
      <c r="A20980" s="1">
        <v>44479.347222222219</v>
      </c>
      <c r="B20980">
        <v>749.82500000000005</v>
      </c>
      <c r="C20980">
        <v>5.2323333333333339</v>
      </c>
      <c r="D20980">
        <v>741.6196666666666</v>
      </c>
      <c r="E20980">
        <v>0.2020465404126629</v>
      </c>
    </row>
    <row r="20981" spans="1:5" x14ac:dyDescent="0.3">
      <c r="A20981" s="1">
        <v>44479.350694444445</v>
      </c>
      <c r="B20981">
        <v>749.82500000000005</v>
      </c>
      <c r="C20981">
        <v>5.2346666666666666</v>
      </c>
      <c r="D20981">
        <v>741.71699999999998</v>
      </c>
      <c r="E20981">
        <v>0.20107332737396932</v>
      </c>
    </row>
    <row r="20982" spans="1:5" x14ac:dyDescent="0.3">
      <c r="A20982" s="1">
        <v>44479.354166666664</v>
      </c>
      <c r="B20982">
        <v>749.82500000000005</v>
      </c>
      <c r="C20982">
        <v>5.2370000000000001</v>
      </c>
      <c r="D20982">
        <v>741.71699999999998</v>
      </c>
      <c r="E20982">
        <v>0.20107336708960227</v>
      </c>
    </row>
    <row r="20983" spans="1:5" x14ac:dyDescent="0.3">
      <c r="A20983" s="1">
        <v>44479.357638888891</v>
      </c>
      <c r="B20983">
        <v>749.88333333333333</v>
      </c>
      <c r="C20983">
        <v>5.2436666666666669</v>
      </c>
      <c r="D20983">
        <v>741.71699999999998</v>
      </c>
      <c r="E20983">
        <v>0.20165676699181728</v>
      </c>
    </row>
    <row r="20984" spans="1:5" x14ac:dyDescent="0.3">
      <c r="A20984" s="1">
        <v>44479.361111111109</v>
      </c>
      <c r="B20984">
        <v>749.94166666666672</v>
      </c>
      <c r="C20984">
        <v>5.2503333333333329</v>
      </c>
      <c r="D20984">
        <v>741.71699999999998</v>
      </c>
      <c r="E20984">
        <v>0.20224016852681084</v>
      </c>
    </row>
    <row r="20985" spans="1:5" x14ac:dyDescent="0.3">
      <c r="A20985" s="1">
        <v>44479.364583333336</v>
      </c>
      <c r="B20985">
        <v>750</v>
      </c>
      <c r="C20985">
        <v>5.2569999999999997</v>
      </c>
      <c r="D20985">
        <v>741.77533333333338</v>
      </c>
      <c r="E20985">
        <v>0.2022402836328219</v>
      </c>
    </row>
    <row r="20986" spans="1:5" x14ac:dyDescent="0.3">
      <c r="A20986" s="1">
        <v>44479.368055555555</v>
      </c>
      <c r="B20986">
        <v>750.09733333333338</v>
      </c>
      <c r="C20986">
        <v>5.2779999999999996</v>
      </c>
      <c r="D20986">
        <v>741.83366666666666</v>
      </c>
      <c r="E20986">
        <v>0.20263061766879048</v>
      </c>
    </row>
    <row r="20987" spans="1:5" x14ac:dyDescent="0.3">
      <c r="A20987" s="1">
        <v>44479.371527777781</v>
      </c>
      <c r="B20987">
        <v>750.19466666666665</v>
      </c>
      <c r="C20987">
        <v>5.2990000000000004</v>
      </c>
      <c r="D20987">
        <v>741.89200000000005</v>
      </c>
      <c r="E20987">
        <v>0.20302095514338442</v>
      </c>
    </row>
    <row r="20988" spans="1:5" x14ac:dyDescent="0.3">
      <c r="A20988" s="1">
        <v>44479.375</v>
      </c>
      <c r="B20988">
        <v>750.29200000000003</v>
      </c>
      <c r="C20988">
        <v>5.32</v>
      </c>
      <c r="D20988">
        <v>741.98900000000003</v>
      </c>
      <c r="E20988">
        <v>0.20302465428467317</v>
      </c>
    </row>
    <row r="20989" spans="1:5" x14ac:dyDescent="0.3">
      <c r="A20989" s="1">
        <v>44479.378472222219</v>
      </c>
      <c r="B20989">
        <v>750.23366666666664</v>
      </c>
      <c r="C20989">
        <v>5.3609999999999998</v>
      </c>
      <c r="D20989">
        <v>742.08600000000001</v>
      </c>
      <c r="E20989">
        <v>0.20147212223404454</v>
      </c>
    </row>
    <row r="20990" spans="1:5" x14ac:dyDescent="0.3">
      <c r="A20990" s="1">
        <v>44479.381944444445</v>
      </c>
      <c r="B20990">
        <v>750.17533333333336</v>
      </c>
      <c r="C20990">
        <v>5.4020000000000001</v>
      </c>
      <c r="D20990">
        <v>742.18299999999999</v>
      </c>
      <c r="E20990">
        <v>0.19991956344415013</v>
      </c>
    </row>
    <row r="20991" spans="1:5" x14ac:dyDescent="0.3">
      <c r="A20991" s="1">
        <v>44479.385416666664</v>
      </c>
      <c r="B20991">
        <v>750.11699999999996</v>
      </c>
      <c r="C20991">
        <v>5.4429999999999996</v>
      </c>
      <c r="D20991">
        <v>742.28033333333337</v>
      </c>
      <c r="E20991">
        <v>0.19836364471019552</v>
      </c>
    </row>
    <row r="20992" spans="1:5" x14ac:dyDescent="0.3">
      <c r="A20992" s="1">
        <v>44479.388888888891</v>
      </c>
      <c r="B20992">
        <v>750.11699999999996</v>
      </c>
      <c r="C20992">
        <v>5.5063333333333331</v>
      </c>
      <c r="D20992">
        <v>742.37766666666664</v>
      </c>
      <c r="E20992">
        <v>0.19739137789013567</v>
      </c>
    </row>
    <row r="20993" spans="1:5" x14ac:dyDescent="0.3">
      <c r="A20993" s="1">
        <v>44479.392361111109</v>
      </c>
      <c r="B20993">
        <v>750.11699999999996</v>
      </c>
      <c r="C20993">
        <v>5.5696666666666665</v>
      </c>
      <c r="D20993">
        <v>742.47500000000002</v>
      </c>
      <c r="E20993">
        <v>0.19641908518825052</v>
      </c>
    </row>
    <row r="20994" spans="1:5" x14ac:dyDescent="0.3">
      <c r="A20994" s="1">
        <v>44479.395833333336</v>
      </c>
      <c r="B20994">
        <v>750.11699999999996</v>
      </c>
      <c r="C20994">
        <v>5.633</v>
      </c>
      <c r="D20994">
        <v>742.47500000000002</v>
      </c>
      <c r="E20994">
        <v>0.19642010122716658</v>
      </c>
    </row>
    <row r="20995" spans="1:5" x14ac:dyDescent="0.3">
      <c r="A20995" s="1">
        <v>44479.399305555555</v>
      </c>
      <c r="B20995">
        <v>750.11699999999996</v>
      </c>
      <c r="C20995">
        <v>5.7176666666666662</v>
      </c>
      <c r="D20995">
        <v>742.47500000000002</v>
      </c>
      <c r="E20995">
        <v>0.19642145951077022</v>
      </c>
    </row>
    <row r="20996" spans="1:5" x14ac:dyDescent="0.3">
      <c r="A20996" s="1">
        <v>44479.402777777781</v>
      </c>
      <c r="B20996">
        <v>750.11699999999996</v>
      </c>
      <c r="C20996">
        <v>5.8023333333333333</v>
      </c>
      <c r="D20996">
        <v>742.47500000000002</v>
      </c>
      <c r="E20996">
        <v>0.19642281779437382</v>
      </c>
    </row>
    <row r="20997" spans="1:5" x14ac:dyDescent="0.3">
      <c r="A20997" s="1">
        <v>44479.40625</v>
      </c>
      <c r="B20997">
        <v>750.11699999999996</v>
      </c>
      <c r="C20997">
        <v>5.8869999999999996</v>
      </c>
      <c r="D20997">
        <v>742.47500000000002</v>
      </c>
      <c r="E20997">
        <v>0.19642417607797746</v>
      </c>
    </row>
    <row r="20998" spans="1:5" x14ac:dyDescent="0.3">
      <c r="A20998" s="1">
        <v>44479.409722222219</v>
      </c>
      <c r="B20998">
        <v>750.23366666666664</v>
      </c>
      <c r="C20998">
        <v>5.9436666666666662</v>
      </c>
      <c r="D20998">
        <v>742.47500000000002</v>
      </c>
      <c r="E20998">
        <v>0.19759182946482251</v>
      </c>
    </row>
    <row r="20999" spans="1:5" x14ac:dyDescent="0.3">
      <c r="A20999" s="1">
        <v>44479.413194444445</v>
      </c>
      <c r="B20999">
        <v>750.35033333333331</v>
      </c>
      <c r="C20999">
        <v>6.0003333333333337</v>
      </c>
      <c r="D20999">
        <v>742.47500000000002</v>
      </c>
      <c r="E20999">
        <v>0.19875951060885222</v>
      </c>
    </row>
    <row r="21000" spans="1:5" x14ac:dyDescent="0.3">
      <c r="A21000" s="1">
        <v>44479.416666666664</v>
      </c>
      <c r="B21000">
        <v>750.46699999999998</v>
      </c>
      <c r="C21000">
        <v>6.0570000000000004</v>
      </c>
      <c r="D21000">
        <v>742.5916666666667</v>
      </c>
      <c r="E21000">
        <v>0.19876044745348814</v>
      </c>
    </row>
    <row r="21001" spans="1:5" x14ac:dyDescent="0.3">
      <c r="A21001" s="1">
        <v>44479.420138888891</v>
      </c>
      <c r="B21001">
        <v>750.56399999999996</v>
      </c>
      <c r="C21001">
        <v>6.1113333333333335</v>
      </c>
      <c r="D21001">
        <v>742.70833333333337</v>
      </c>
      <c r="E21001">
        <v>0.19856465904657322</v>
      </c>
    </row>
    <row r="21002" spans="1:5" x14ac:dyDescent="0.3">
      <c r="A21002" s="1">
        <v>44479.423611111109</v>
      </c>
      <c r="B21002">
        <v>750.66100000000006</v>
      </c>
      <c r="C21002">
        <v>6.1656666666666666</v>
      </c>
      <c r="D21002">
        <v>742.82500000000005</v>
      </c>
      <c r="E21002">
        <v>0.19836886615325749</v>
      </c>
    </row>
    <row r="21003" spans="1:5" x14ac:dyDescent="0.3">
      <c r="A21003" s="1">
        <v>44479.427083333336</v>
      </c>
      <c r="B21003">
        <v>750.75800000000004</v>
      </c>
      <c r="C21003">
        <v>6.22</v>
      </c>
      <c r="D21003">
        <v>742.82500000000005</v>
      </c>
      <c r="E21003">
        <v>0.19933988075148218</v>
      </c>
    </row>
    <row r="21004" spans="1:5" x14ac:dyDescent="0.3">
      <c r="A21004" s="1">
        <v>44479.430555555555</v>
      </c>
      <c r="B21004">
        <v>750.71933333333334</v>
      </c>
      <c r="C21004">
        <v>6.2656666666666663</v>
      </c>
      <c r="D21004">
        <v>742.82500000000005</v>
      </c>
      <c r="E21004">
        <v>0.19895392273254495</v>
      </c>
    </row>
    <row r="21005" spans="1:5" x14ac:dyDescent="0.3">
      <c r="A21005" s="1">
        <v>44479.434027777781</v>
      </c>
      <c r="B21005">
        <v>750.68066666666675</v>
      </c>
      <c r="C21005">
        <v>6.3113333333333337</v>
      </c>
      <c r="D21005">
        <v>742.82500000000005</v>
      </c>
      <c r="E21005">
        <v>0.19856795729987359</v>
      </c>
    </row>
    <row r="21006" spans="1:5" x14ac:dyDescent="0.3">
      <c r="A21006" s="1">
        <v>44479.4375</v>
      </c>
      <c r="B21006">
        <v>750.64200000000005</v>
      </c>
      <c r="C21006">
        <v>6.3570000000000002</v>
      </c>
      <c r="D21006">
        <v>742.86400000000003</v>
      </c>
      <c r="E21006">
        <v>0.19779192466151649</v>
      </c>
    </row>
    <row r="21007" spans="1:5" x14ac:dyDescent="0.3">
      <c r="A21007" s="1">
        <v>44479.440972222219</v>
      </c>
      <c r="B21007">
        <v>750.68066666666675</v>
      </c>
      <c r="C21007">
        <v>6.3980000000000006</v>
      </c>
      <c r="D21007">
        <v>742.90300000000002</v>
      </c>
      <c r="E21007">
        <v>0.19778926024556043</v>
      </c>
    </row>
    <row r="21008" spans="1:5" x14ac:dyDescent="0.3">
      <c r="A21008" s="1">
        <v>44479.444444444445</v>
      </c>
      <c r="B21008">
        <v>750.71933333333334</v>
      </c>
      <c r="C21008">
        <v>6.4390000000000001</v>
      </c>
      <c r="D21008">
        <v>742.94200000000001</v>
      </c>
      <c r="E21008">
        <v>0.19778659577222549</v>
      </c>
    </row>
    <row r="21009" spans="1:5" x14ac:dyDescent="0.3">
      <c r="A21009" s="1">
        <v>44479.447916666664</v>
      </c>
      <c r="B21009">
        <v>750.75800000000004</v>
      </c>
      <c r="C21009">
        <v>6.48</v>
      </c>
      <c r="D21009">
        <v>742.90300000000002</v>
      </c>
      <c r="E21009">
        <v>0.19856407096593046</v>
      </c>
    </row>
    <row r="21010" spans="1:5" x14ac:dyDescent="0.3">
      <c r="A21010" s="1">
        <v>44479.451388888891</v>
      </c>
      <c r="B21010">
        <v>750.75800000000004</v>
      </c>
      <c r="C21010">
        <v>6.5110000000000001</v>
      </c>
      <c r="D21010">
        <v>742.86400000000003</v>
      </c>
      <c r="E21010">
        <v>0.19895465455205147</v>
      </c>
    </row>
    <row r="21011" spans="1:5" x14ac:dyDescent="0.3">
      <c r="A21011" s="1">
        <v>44479.454861111109</v>
      </c>
      <c r="B21011">
        <v>750.75800000000004</v>
      </c>
      <c r="C21011">
        <v>6.5420000000000007</v>
      </c>
      <c r="D21011">
        <v>742.82500000000005</v>
      </c>
      <c r="E21011">
        <v>0.19934524321423847</v>
      </c>
    </row>
    <row r="21012" spans="1:5" x14ac:dyDescent="0.3">
      <c r="A21012" s="1">
        <v>44479.458333333336</v>
      </c>
      <c r="B21012">
        <v>750.75800000000004</v>
      </c>
      <c r="C21012">
        <v>6.5730000000000004</v>
      </c>
      <c r="D21012">
        <v>742.98066666666671</v>
      </c>
      <c r="E21012">
        <v>0.19778878356646268</v>
      </c>
    </row>
    <row r="21013" spans="1:5" x14ac:dyDescent="0.3">
      <c r="A21013" s="1">
        <v>44479.461805555555</v>
      </c>
      <c r="B21013">
        <v>750.81633333333332</v>
      </c>
      <c r="C21013">
        <v>6.6120000000000001</v>
      </c>
      <c r="D21013">
        <v>743.13633333333337</v>
      </c>
      <c r="E21013">
        <v>0.19681588565065494</v>
      </c>
    </row>
    <row r="21014" spans="1:5" x14ac:dyDescent="0.3">
      <c r="A21014" s="1">
        <v>44479.465277777781</v>
      </c>
      <c r="B21014">
        <v>750.87466666666671</v>
      </c>
      <c r="C21014">
        <v>6.6510000000000007</v>
      </c>
      <c r="D21014">
        <v>743.29200000000003</v>
      </c>
      <c r="E21014">
        <v>0.19584297179709304</v>
      </c>
    </row>
    <row r="21015" spans="1:5" x14ac:dyDescent="0.3">
      <c r="A21015" s="1">
        <v>44479.46875</v>
      </c>
      <c r="B21015">
        <v>750.93299999999999</v>
      </c>
      <c r="C21015">
        <v>6.69</v>
      </c>
      <c r="D21015">
        <v>743.33066666666673</v>
      </c>
      <c r="E21015">
        <v>0.19604030317178778</v>
      </c>
    </row>
    <row r="21016" spans="1:5" x14ac:dyDescent="0.3">
      <c r="A21016" s="1">
        <v>44479.472222222219</v>
      </c>
      <c r="B21016">
        <v>750.99133333333327</v>
      </c>
      <c r="C21016">
        <v>6.7923333333333344</v>
      </c>
      <c r="D21016">
        <v>743.36933333333332</v>
      </c>
      <c r="E21016">
        <v>0.19623865114660982</v>
      </c>
    </row>
    <row r="21017" spans="1:5" x14ac:dyDescent="0.3">
      <c r="A21017" s="1">
        <v>44479.475694444445</v>
      </c>
      <c r="B21017">
        <v>751.04966666666667</v>
      </c>
      <c r="C21017">
        <v>6.8946666666666667</v>
      </c>
      <c r="D21017">
        <v>743.40800000000002</v>
      </c>
      <c r="E21017">
        <v>0.19643700757127575</v>
      </c>
    </row>
    <row r="21018" spans="1:5" x14ac:dyDescent="0.3">
      <c r="A21018" s="1">
        <v>44479.479166666664</v>
      </c>
      <c r="B21018">
        <v>751.10799999999995</v>
      </c>
      <c r="C21018">
        <v>6.9969999999999999</v>
      </c>
      <c r="D21018">
        <v>743.4663333333333</v>
      </c>
      <c r="E21018">
        <v>0.19643864920465381</v>
      </c>
    </row>
    <row r="21019" spans="1:5" x14ac:dyDescent="0.3">
      <c r="A21019" s="1">
        <v>44479.482638888891</v>
      </c>
      <c r="B21019">
        <v>751.16633333333334</v>
      </c>
      <c r="C21019">
        <v>7.0679999999999996</v>
      </c>
      <c r="D21019">
        <v>743.52466666666669</v>
      </c>
      <c r="E21019">
        <v>0.19643978818807001</v>
      </c>
    </row>
    <row r="21020" spans="1:5" x14ac:dyDescent="0.3">
      <c r="A21020" s="1">
        <v>44479.486111111109</v>
      </c>
      <c r="B21020">
        <v>751.22466666666662</v>
      </c>
      <c r="C21020">
        <v>7.1390000000000002</v>
      </c>
      <c r="D21020">
        <v>743.58299999999997</v>
      </c>
      <c r="E21020">
        <v>0.19644092717148914</v>
      </c>
    </row>
    <row r="21021" spans="1:5" x14ac:dyDescent="0.3">
      <c r="A21021" s="1">
        <v>44479.489583333336</v>
      </c>
      <c r="B21021">
        <v>751.28300000000002</v>
      </c>
      <c r="C21021">
        <v>7.21</v>
      </c>
      <c r="D21021">
        <v>743.52466666666669</v>
      </c>
      <c r="E21021">
        <v>0.19760912060001845</v>
      </c>
    </row>
    <row r="21022" spans="1:5" x14ac:dyDescent="0.3">
      <c r="A21022" s="1">
        <v>44479.493055555555</v>
      </c>
      <c r="B21022">
        <v>751.28300000000002</v>
      </c>
      <c r="C21022">
        <v>7.2623333333333333</v>
      </c>
      <c r="D21022">
        <v>743.4663333333333</v>
      </c>
      <c r="E21022">
        <v>0.19819350658088708</v>
      </c>
    </row>
    <row r="21023" spans="1:5" x14ac:dyDescent="0.3">
      <c r="A21023" s="1">
        <v>44479.496527777781</v>
      </c>
      <c r="B21023">
        <v>751.28300000000002</v>
      </c>
      <c r="C21023">
        <v>7.3146666666666667</v>
      </c>
      <c r="D21023">
        <v>743.40800000000002</v>
      </c>
      <c r="E21023">
        <v>0.198777905379041</v>
      </c>
    </row>
    <row r="21024" spans="1:5" x14ac:dyDescent="0.3">
      <c r="A21024" s="1">
        <v>44479.5</v>
      </c>
      <c r="B21024">
        <v>751.28300000000002</v>
      </c>
      <c r="C21024">
        <v>7.367</v>
      </c>
      <c r="D21024">
        <v>743.36933333333332</v>
      </c>
      <c r="E21024">
        <v>0.19916557847756677</v>
      </c>
    </row>
    <row r="21025" spans="1:5" x14ac:dyDescent="0.3">
      <c r="A21025" s="1">
        <v>44479.503472222219</v>
      </c>
      <c r="B21025">
        <v>751.22466666666662</v>
      </c>
      <c r="C21025">
        <v>7.4390000000000001</v>
      </c>
      <c r="D21025">
        <v>743.33066666666673</v>
      </c>
      <c r="E21025">
        <v>0.19897003312585482</v>
      </c>
    </row>
    <row r="21026" spans="1:5" x14ac:dyDescent="0.3">
      <c r="A21026" s="1">
        <v>44479.506944444445</v>
      </c>
      <c r="B21026">
        <v>751.16633333333334</v>
      </c>
      <c r="C21026">
        <v>7.5110000000000001</v>
      </c>
      <c r="D21026">
        <v>743.29200000000003</v>
      </c>
      <c r="E21026">
        <v>0.19877448182897675</v>
      </c>
    </row>
    <row r="21027" spans="1:5" x14ac:dyDescent="0.3">
      <c r="A21027" s="1">
        <v>44479.510416666664</v>
      </c>
      <c r="B21027">
        <v>751.10799999999995</v>
      </c>
      <c r="C21027">
        <v>7.5830000000000002</v>
      </c>
      <c r="D21027">
        <v>743.33066666666673</v>
      </c>
      <c r="E21027">
        <v>0.19780527365736633</v>
      </c>
    </row>
    <row r="21028" spans="1:5" x14ac:dyDescent="0.3">
      <c r="A21028" s="1">
        <v>44479.513888888891</v>
      </c>
      <c r="B21028">
        <v>751.10799999999995</v>
      </c>
      <c r="C21028">
        <v>7.6543333333333337</v>
      </c>
      <c r="D21028">
        <v>743.36933333333332</v>
      </c>
      <c r="E21028">
        <v>0.19741960704898329</v>
      </c>
    </row>
    <row r="21029" spans="1:5" x14ac:dyDescent="0.3">
      <c r="A21029" s="1">
        <v>44479.517361111109</v>
      </c>
      <c r="B21029">
        <v>751.10799999999995</v>
      </c>
      <c r="C21029">
        <v>7.7256666666666662</v>
      </c>
      <c r="D21029">
        <v>743.40800000000002</v>
      </c>
      <c r="E21029">
        <v>0.19703392886001991</v>
      </c>
    </row>
    <row r="21030" spans="1:5" x14ac:dyDescent="0.3">
      <c r="A21030" s="1">
        <v>44479.520833333336</v>
      </c>
      <c r="B21030">
        <v>751.10799999999995</v>
      </c>
      <c r="C21030">
        <v>7.7969999999999997</v>
      </c>
      <c r="D21030">
        <v>743.4663333333333</v>
      </c>
      <c r="E21030">
        <v>0.19645148282062733</v>
      </c>
    </row>
    <row r="21031" spans="1:5" x14ac:dyDescent="0.3">
      <c r="A21031" s="1">
        <v>44479.524305555555</v>
      </c>
      <c r="B21031">
        <v>751.16633333333334</v>
      </c>
      <c r="C21031">
        <v>7.8890000000000002</v>
      </c>
      <c r="D21031">
        <v>743.52466666666669</v>
      </c>
      <c r="E21031">
        <v>0.19645295868646279</v>
      </c>
    </row>
    <row r="21032" spans="1:5" x14ac:dyDescent="0.3">
      <c r="A21032" s="1">
        <v>44479.527777777781</v>
      </c>
      <c r="B21032">
        <v>751.22466666666662</v>
      </c>
      <c r="C21032">
        <v>7.9809999999999999</v>
      </c>
      <c r="D21032">
        <v>743.58299999999997</v>
      </c>
      <c r="E21032">
        <v>0.19645443455230124</v>
      </c>
    </row>
    <row r="21033" spans="1:5" x14ac:dyDescent="0.3">
      <c r="A21033" s="1">
        <v>44479.53125</v>
      </c>
      <c r="B21033">
        <v>751.28300000000002</v>
      </c>
      <c r="C21033">
        <v>8.0730000000000004</v>
      </c>
      <c r="D21033">
        <v>743.58299999999997</v>
      </c>
      <c r="E21033">
        <v>0.1970395433220935</v>
      </c>
    </row>
    <row r="21034" spans="1:5" x14ac:dyDescent="0.3">
      <c r="A21034" s="1">
        <v>44479.534722222219</v>
      </c>
      <c r="B21034">
        <v>751.3413333333333</v>
      </c>
      <c r="C21034">
        <v>8.1853333333333342</v>
      </c>
      <c r="D21034">
        <v>743.58299999999997</v>
      </c>
      <c r="E21034">
        <v>0.19762500579189338</v>
      </c>
    </row>
    <row r="21035" spans="1:5" x14ac:dyDescent="0.3">
      <c r="A21035" s="1">
        <v>44479.538194444445</v>
      </c>
      <c r="B21035">
        <v>751.39966666666669</v>
      </c>
      <c r="C21035">
        <v>8.2976666666666663</v>
      </c>
      <c r="D21035">
        <v>743.58299999999997</v>
      </c>
      <c r="E21035">
        <v>0.19821049577396163</v>
      </c>
    </row>
    <row r="21036" spans="1:5" x14ac:dyDescent="0.3">
      <c r="A21036" s="1">
        <v>44479.541666666664</v>
      </c>
      <c r="B21036">
        <v>751.45799999999997</v>
      </c>
      <c r="C21036">
        <v>8.41</v>
      </c>
      <c r="D21036">
        <v>743.58299999999997</v>
      </c>
      <c r="E21036">
        <v>0.19879601326829821</v>
      </c>
    </row>
    <row r="21037" spans="1:5" x14ac:dyDescent="0.3">
      <c r="A21037" s="1">
        <v>44479.545138888891</v>
      </c>
      <c r="B21037">
        <v>751.45799999999997</v>
      </c>
      <c r="C21037">
        <v>8.5166666666666675</v>
      </c>
      <c r="D21037">
        <v>743.58299999999997</v>
      </c>
      <c r="E21037">
        <v>0.19879777666591292</v>
      </c>
    </row>
    <row r="21038" spans="1:5" x14ac:dyDescent="0.3">
      <c r="A21038" s="1">
        <v>44479.548611111109</v>
      </c>
      <c r="B21038">
        <v>751.45799999999997</v>
      </c>
      <c r="C21038">
        <v>8.6233333333333331</v>
      </c>
      <c r="D21038">
        <v>743.58299999999997</v>
      </c>
      <c r="E21038">
        <v>0.19879954006352757</v>
      </c>
    </row>
    <row r="21039" spans="1:5" x14ac:dyDescent="0.3">
      <c r="A21039" s="1">
        <v>44479.552083333336</v>
      </c>
      <c r="B21039">
        <v>751.45799999999997</v>
      </c>
      <c r="C21039">
        <v>8.73</v>
      </c>
      <c r="D21039">
        <v>743.58299999999997</v>
      </c>
      <c r="E21039">
        <v>0.19880130346114228</v>
      </c>
    </row>
    <row r="21040" spans="1:5" x14ac:dyDescent="0.3">
      <c r="A21040" s="1">
        <v>44479.555555555555</v>
      </c>
      <c r="B21040">
        <v>751.49699999999996</v>
      </c>
      <c r="C21040">
        <v>8.8256666666666668</v>
      </c>
      <c r="D21040">
        <v>743.58299999999997</v>
      </c>
      <c r="E21040">
        <v>0.19919314691508472</v>
      </c>
    </row>
    <row r="21041" spans="1:5" x14ac:dyDescent="0.3">
      <c r="A21041" s="1">
        <v>44479.559027777781</v>
      </c>
      <c r="B21041">
        <v>751.53600000000006</v>
      </c>
      <c r="C21041">
        <v>8.9213333333333331</v>
      </c>
      <c r="D21041">
        <v>743.58299999999997</v>
      </c>
      <c r="E21041">
        <v>0.19958500603387899</v>
      </c>
    </row>
    <row r="21042" spans="1:5" x14ac:dyDescent="0.3">
      <c r="A21042" s="1">
        <v>44479.5625</v>
      </c>
      <c r="B21042">
        <v>751.57500000000005</v>
      </c>
      <c r="C21042">
        <v>9.0169999999999995</v>
      </c>
      <c r="D21042">
        <v>743.58299999999997</v>
      </c>
      <c r="E21042">
        <v>0.19997688081752055</v>
      </c>
    </row>
    <row r="21043" spans="1:5" x14ac:dyDescent="0.3">
      <c r="A21043" s="1">
        <v>44479.565972222219</v>
      </c>
      <c r="B21043">
        <v>751.63333333333333</v>
      </c>
      <c r="C21043">
        <v>9.0670000000000002</v>
      </c>
      <c r="D21043">
        <v>743.58299999999997</v>
      </c>
      <c r="E21043">
        <v>0.20056147431832971</v>
      </c>
    </row>
    <row r="21044" spans="1:5" x14ac:dyDescent="0.3">
      <c r="A21044" s="1">
        <v>44479.569444444445</v>
      </c>
      <c r="B21044">
        <v>751.69166666666672</v>
      </c>
      <c r="C21044">
        <v>9.1169999999999991</v>
      </c>
      <c r="D21044">
        <v>743.58299999999997</v>
      </c>
      <c r="E21044">
        <v>0.20114608006495865</v>
      </c>
    </row>
    <row r="21045" spans="1:5" x14ac:dyDescent="0.3">
      <c r="A21045" s="1">
        <v>44479.572916666664</v>
      </c>
      <c r="B21045">
        <v>751.75</v>
      </c>
      <c r="C21045">
        <v>9.1669999999999998</v>
      </c>
      <c r="D21045">
        <v>743.58299999999997</v>
      </c>
      <c r="E21045">
        <v>0.20173069805740138</v>
      </c>
    </row>
    <row r="21046" spans="1:5" x14ac:dyDescent="0.3">
      <c r="A21046" s="1">
        <v>44479.576388888891</v>
      </c>
      <c r="B21046">
        <v>751.65266666666662</v>
      </c>
      <c r="C21046">
        <v>9.1713333333333331</v>
      </c>
      <c r="D21046">
        <v>743.58299999999997</v>
      </c>
      <c r="E21046">
        <v>0.20075671474073856</v>
      </c>
    </row>
    <row r="21047" spans="1:5" x14ac:dyDescent="0.3">
      <c r="A21047" s="1">
        <v>44479.579861111109</v>
      </c>
      <c r="B21047">
        <v>751.55533333333335</v>
      </c>
      <c r="C21047">
        <v>9.1756666666666664</v>
      </c>
      <c r="D21047">
        <v>743.58299999999997</v>
      </c>
      <c r="E21047">
        <v>0.19978272965321547</v>
      </c>
    </row>
    <row r="21048" spans="1:5" x14ac:dyDescent="0.3">
      <c r="A21048" s="1">
        <v>44479.583333333336</v>
      </c>
      <c r="B21048">
        <v>751.45799999999997</v>
      </c>
      <c r="C21048">
        <v>9.18</v>
      </c>
      <c r="D21048">
        <v>743.64133333333336</v>
      </c>
      <c r="E21048">
        <v>0.19822497432968078</v>
      </c>
    </row>
    <row r="21049" spans="1:5" x14ac:dyDescent="0.3">
      <c r="A21049" s="1">
        <v>44479.586805555555</v>
      </c>
      <c r="B21049">
        <v>751.45799999999997</v>
      </c>
      <c r="C21049">
        <v>9.1999999999999993</v>
      </c>
      <c r="D21049">
        <v>743.69966666666664</v>
      </c>
      <c r="E21049">
        <v>0.19764153160326142</v>
      </c>
    </row>
    <row r="21050" spans="1:5" x14ac:dyDescent="0.3">
      <c r="A21050" s="1">
        <v>44479.590277777781</v>
      </c>
      <c r="B21050">
        <v>751.45799999999997</v>
      </c>
      <c r="C21050">
        <v>9.2200000000000006</v>
      </c>
      <c r="D21050">
        <v>743.75800000000004</v>
      </c>
      <c r="E21050">
        <v>0.19705808397851235</v>
      </c>
    </row>
    <row r="21051" spans="1:5" x14ac:dyDescent="0.3">
      <c r="A21051" s="1">
        <v>44479.59375</v>
      </c>
      <c r="B21051">
        <v>751.45799999999997</v>
      </c>
      <c r="C21051">
        <v>9.24</v>
      </c>
      <c r="D21051">
        <v>743.69966666666664</v>
      </c>
      <c r="E21051">
        <v>0.19764218308071346</v>
      </c>
    </row>
    <row r="21052" spans="1:5" x14ac:dyDescent="0.3">
      <c r="A21052" s="1">
        <v>44479.597222222219</v>
      </c>
      <c r="B21052">
        <v>751.49699999999996</v>
      </c>
      <c r="C21052">
        <v>9.24</v>
      </c>
      <c r="D21052">
        <v>743.64133333333336</v>
      </c>
      <c r="E21052">
        <v>0.19861625472236777</v>
      </c>
    </row>
    <row r="21053" spans="1:5" x14ac:dyDescent="0.3">
      <c r="A21053" s="1">
        <v>44479.600694444445</v>
      </c>
      <c r="B21053">
        <v>751.53600000000006</v>
      </c>
      <c r="C21053">
        <v>9.24</v>
      </c>
      <c r="D21053">
        <v>743.58299999999997</v>
      </c>
      <c r="E21053">
        <v>0.19959032636402796</v>
      </c>
    </row>
    <row r="21054" spans="1:5" x14ac:dyDescent="0.3">
      <c r="A21054" s="1">
        <v>44479.604166666664</v>
      </c>
      <c r="B21054">
        <v>751.57500000000005</v>
      </c>
      <c r="C21054">
        <v>9.24</v>
      </c>
      <c r="D21054">
        <v>743.58299999999997</v>
      </c>
      <c r="E21054">
        <v>0.19998062219304821</v>
      </c>
    </row>
    <row r="21055" spans="1:5" x14ac:dyDescent="0.3">
      <c r="A21055" s="1">
        <v>44479.607638888891</v>
      </c>
      <c r="B21055">
        <v>751.53600000000006</v>
      </c>
      <c r="C21055">
        <v>9.2523333333333326</v>
      </c>
      <c r="D21055">
        <v>743.58299999999997</v>
      </c>
      <c r="E21055">
        <v>0.19959053227638729</v>
      </c>
    </row>
    <row r="21056" spans="1:5" x14ac:dyDescent="0.3">
      <c r="A21056" s="1">
        <v>44479.611111111109</v>
      </c>
      <c r="B21056">
        <v>751.49699999999996</v>
      </c>
      <c r="C21056">
        <v>9.2646666666666668</v>
      </c>
      <c r="D21056">
        <v>743.58299999999997</v>
      </c>
      <c r="E21056">
        <v>0.19920044034021472</v>
      </c>
    </row>
    <row r="21057" spans="1:5" x14ac:dyDescent="0.3">
      <c r="A21057" s="1">
        <v>44479.614583333336</v>
      </c>
      <c r="B21057">
        <v>751.45799999999997</v>
      </c>
      <c r="C21057">
        <v>9.2769999999999992</v>
      </c>
      <c r="D21057">
        <v>743.58299999999997</v>
      </c>
      <c r="E21057">
        <v>0.19881034638453504</v>
      </c>
    </row>
    <row r="21058" spans="1:5" x14ac:dyDescent="0.3">
      <c r="A21058" s="1">
        <v>44479.618055555555</v>
      </c>
      <c r="B21058">
        <v>751.49699999999996</v>
      </c>
      <c r="C21058">
        <v>9.2690000000000001</v>
      </c>
      <c r="D21058">
        <v>743.58299999999997</v>
      </c>
      <c r="E21058">
        <v>0.19920051233302163</v>
      </c>
    </row>
    <row r="21059" spans="1:5" x14ac:dyDescent="0.3">
      <c r="A21059" s="1">
        <v>44479.621527777781</v>
      </c>
      <c r="B21059">
        <v>751.53600000000006</v>
      </c>
      <c r="C21059">
        <v>9.2609999999999992</v>
      </c>
      <c r="D21059">
        <v>743.58299999999997</v>
      </c>
      <c r="E21059">
        <v>0.19959067697155869</v>
      </c>
    </row>
    <row r="21060" spans="1:5" x14ac:dyDescent="0.3">
      <c r="A21060" s="1">
        <v>44479.625</v>
      </c>
      <c r="B21060">
        <v>751.57500000000005</v>
      </c>
      <c r="C21060">
        <v>9.2530000000000001</v>
      </c>
      <c r="D21060">
        <v>743.64133333333336</v>
      </c>
      <c r="E21060">
        <v>0.19939706289554712</v>
      </c>
    </row>
    <row r="21061" spans="1:5" x14ac:dyDescent="0.3">
      <c r="A21061" s="1">
        <v>44479.628472222219</v>
      </c>
      <c r="B21061">
        <v>751.63333333333333</v>
      </c>
      <c r="C21061">
        <v>9.2443333333333335</v>
      </c>
      <c r="D21061">
        <v>743.69966666666664</v>
      </c>
      <c r="E21061">
        <v>0.19939691855212222</v>
      </c>
    </row>
    <row r="21062" spans="1:5" x14ac:dyDescent="0.3">
      <c r="A21062" s="1">
        <v>44479.631944444445</v>
      </c>
      <c r="B21062">
        <v>751.69166666666672</v>
      </c>
      <c r="C21062">
        <v>9.2356666666666669</v>
      </c>
      <c r="D21062">
        <v>743.75800000000004</v>
      </c>
      <c r="E21062">
        <v>0.19939677420869731</v>
      </c>
    </row>
    <row r="21063" spans="1:5" x14ac:dyDescent="0.3">
      <c r="A21063" s="1">
        <v>44479.635416666664</v>
      </c>
      <c r="B21063">
        <v>751.75</v>
      </c>
      <c r="C21063">
        <v>9.2270000000000003</v>
      </c>
      <c r="D21063">
        <v>743.79700000000003</v>
      </c>
      <c r="E21063">
        <v>0.19959010932126786</v>
      </c>
    </row>
    <row r="21064" spans="1:5" x14ac:dyDescent="0.3">
      <c r="A21064" s="1">
        <v>44479.638888888891</v>
      </c>
      <c r="B21064">
        <v>751.75</v>
      </c>
      <c r="C21064">
        <v>9.2070000000000007</v>
      </c>
      <c r="D21064">
        <v>743.83600000000001</v>
      </c>
      <c r="E21064">
        <v>0.19919948228209211</v>
      </c>
    </row>
    <row r="21065" spans="1:5" x14ac:dyDescent="0.3">
      <c r="A21065" s="1">
        <v>44479.642361111109</v>
      </c>
      <c r="B21065">
        <v>751.75</v>
      </c>
      <c r="C21065">
        <v>9.1869999999999994</v>
      </c>
      <c r="D21065">
        <v>743.875</v>
      </c>
      <c r="E21065">
        <v>0.19880885851779617</v>
      </c>
    </row>
    <row r="21066" spans="1:5" x14ac:dyDescent="0.3">
      <c r="A21066" s="1">
        <v>44479.645833333336</v>
      </c>
      <c r="B21066">
        <v>751.75</v>
      </c>
      <c r="C21066">
        <v>9.1669999999999998</v>
      </c>
      <c r="D21066">
        <v>743.83600000000001</v>
      </c>
      <c r="E21066">
        <v>0.19919881773310533</v>
      </c>
    </row>
    <row r="21067" spans="1:5" x14ac:dyDescent="0.3">
      <c r="A21067" s="1">
        <v>44479.649305555555</v>
      </c>
      <c r="B21067">
        <v>751.69166666666672</v>
      </c>
      <c r="C21067">
        <v>9.1280000000000001</v>
      </c>
      <c r="D21067">
        <v>743.79700000000003</v>
      </c>
      <c r="E21067">
        <v>0.19900469435987367</v>
      </c>
    </row>
    <row r="21068" spans="1:5" x14ac:dyDescent="0.3">
      <c r="A21068" s="1">
        <v>44479.652777777781</v>
      </c>
      <c r="B21068">
        <v>751.63333333333333</v>
      </c>
      <c r="C21068">
        <v>9.0890000000000004</v>
      </c>
      <c r="D21068">
        <v>743.75800000000004</v>
      </c>
      <c r="E21068">
        <v>0.19881057415235914</v>
      </c>
    </row>
    <row r="21069" spans="1:5" x14ac:dyDescent="0.3">
      <c r="A21069" s="1">
        <v>44479.65625</v>
      </c>
      <c r="B21069">
        <v>751.57500000000005</v>
      </c>
      <c r="C21069">
        <v>9.0500000000000007</v>
      </c>
      <c r="D21069">
        <v>743.79700000000003</v>
      </c>
      <c r="E21069">
        <v>0.19783589656389777</v>
      </c>
    </row>
    <row r="21070" spans="1:5" x14ac:dyDescent="0.3">
      <c r="A21070" s="1">
        <v>44479.659722222219</v>
      </c>
      <c r="B21070">
        <v>751.63333333333333</v>
      </c>
      <c r="C21070">
        <v>9.0256666666666678</v>
      </c>
      <c r="D21070">
        <v>743.83600000000001</v>
      </c>
      <c r="E21070">
        <v>0.19802897052847929</v>
      </c>
    </row>
    <row r="21071" spans="1:5" x14ac:dyDescent="0.3">
      <c r="A21071" s="1">
        <v>44479.663194444445</v>
      </c>
      <c r="B21071">
        <v>751.69166666666672</v>
      </c>
      <c r="C21071">
        <v>9.0013333333333332</v>
      </c>
      <c r="D21071">
        <v>743.875</v>
      </c>
      <c r="E21071">
        <v>0.19822204251787032</v>
      </c>
    </row>
    <row r="21072" spans="1:5" x14ac:dyDescent="0.3">
      <c r="A21072" s="1">
        <v>44479.666666666664</v>
      </c>
      <c r="B21072">
        <v>751.75</v>
      </c>
      <c r="C21072">
        <v>8.9770000000000003</v>
      </c>
      <c r="D21072">
        <v>743.875</v>
      </c>
      <c r="E21072">
        <v>0.19880538682874227</v>
      </c>
    </row>
    <row r="21073" spans="1:5" x14ac:dyDescent="0.3">
      <c r="A21073" s="1">
        <v>44479.670138888891</v>
      </c>
      <c r="B21073">
        <v>751.75</v>
      </c>
      <c r="C21073">
        <v>8.9580000000000002</v>
      </c>
      <c r="D21073">
        <v>743.875</v>
      </c>
      <c r="E21073">
        <v>0.19880507272354214</v>
      </c>
    </row>
    <row r="21074" spans="1:5" x14ac:dyDescent="0.3">
      <c r="A21074" s="1">
        <v>44479.673611111109</v>
      </c>
      <c r="B21074">
        <v>751.75</v>
      </c>
      <c r="C21074">
        <v>8.9390000000000001</v>
      </c>
      <c r="D21074">
        <v>743.875</v>
      </c>
      <c r="E21074">
        <v>0.19880475861834201</v>
      </c>
    </row>
    <row r="21075" spans="1:5" x14ac:dyDescent="0.3">
      <c r="A21075" s="1">
        <v>44479.677083333336</v>
      </c>
      <c r="B21075">
        <v>751.75</v>
      </c>
      <c r="C21075">
        <v>8.92</v>
      </c>
      <c r="D21075">
        <v>743.93333333333328</v>
      </c>
      <c r="E21075">
        <v>0.1982207078871186</v>
      </c>
    </row>
    <row r="21076" spans="1:5" x14ac:dyDescent="0.3">
      <c r="A21076" s="1">
        <v>44479.680555555555</v>
      </c>
      <c r="B21076">
        <v>751.80833333333328</v>
      </c>
      <c r="C21076">
        <v>8.9</v>
      </c>
      <c r="D21076">
        <v>743.99166666666667</v>
      </c>
      <c r="E21076">
        <v>0.19822037969922918</v>
      </c>
    </row>
    <row r="21077" spans="1:5" x14ac:dyDescent="0.3">
      <c r="A21077" s="1">
        <v>44479.684027777781</v>
      </c>
      <c r="B21077">
        <v>751.86666666666667</v>
      </c>
      <c r="C21077">
        <v>8.879999999999999</v>
      </c>
      <c r="D21077">
        <v>744.05</v>
      </c>
      <c r="E21077">
        <v>0.19822005151133981</v>
      </c>
    </row>
    <row r="21078" spans="1:5" x14ac:dyDescent="0.3">
      <c r="A21078" s="1">
        <v>44479.6875</v>
      </c>
      <c r="B21078">
        <v>751.92499999999995</v>
      </c>
      <c r="C21078">
        <v>8.86</v>
      </c>
      <c r="D21078">
        <v>743.99166666666667</v>
      </c>
      <c r="E21078">
        <v>0.19938718188051691</v>
      </c>
    </row>
    <row r="21079" spans="1:5" x14ac:dyDescent="0.3">
      <c r="A21079" s="1">
        <v>44479.690972222219</v>
      </c>
      <c r="B21079">
        <v>751.98333333333335</v>
      </c>
      <c r="C21079">
        <v>8.8233333333333324</v>
      </c>
      <c r="D21079">
        <v>743.93333333333328</v>
      </c>
      <c r="E21079">
        <v>0.20055402079925494</v>
      </c>
    </row>
    <row r="21080" spans="1:5" x14ac:dyDescent="0.3">
      <c r="A21080" s="1">
        <v>44479.694444444445</v>
      </c>
      <c r="B21080">
        <v>752.04166666666663</v>
      </c>
      <c r="C21080">
        <v>8.7866666666666671</v>
      </c>
      <c r="D21080">
        <v>743.875</v>
      </c>
      <c r="E21080">
        <v>0.20172084175746169</v>
      </c>
    </row>
    <row r="21081" spans="1:5" x14ac:dyDescent="0.3">
      <c r="A21081" s="1">
        <v>44479.697916666664</v>
      </c>
      <c r="B21081">
        <v>752.1</v>
      </c>
      <c r="C21081">
        <v>8.75</v>
      </c>
      <c r="D21081">
        <v>743.97233333333338</v>
      </c>
      <c r="E21081">
        <v>0.20132995742714305</v>
      </c>
    </row>
    <row r="21082" spans="1:5" x14ac:dyDescent="0.3">
      <c r="A21082" s="1">
        <v>44479.701388888891</v>
      </c>
      <c r="B21082">
        <v>752.1</v>
      </c>
      <c r="C21082">
        <v>8.7176666666666662</v>
      </c>
      <c r="D21082">
        <v>744.06966666666665</v>
      </c>
      <c r="E21082">
        <v>0.20035544083385015</v>
      </c>
    </row>
    <row r="21083" spans="1:5" x14ac:dyDescent="0.3">
      <c r="A21083" s="1">
        <v>44479.704861111109</v>
      </c>
      <c r="B21083">
        <v>752.1</v>
      </c>
      <c r="C21083">
        <v>8.6853333333333342</v>
      </c>
      <c r="D21083">
        <v>744.16700000000003</v>
      </c>
      <c r="E21083">
        <v>0.19938093745391017</v>
      </c>
    </row>
    <row r="21084" spans="1:5" x14ac:dyDescent="0.3">
      <c r="A21084" s="1">
        <v>44479.708333333336</v>
      </c>
      <c r="B21084">
        <v>752.1</v>
      </c>
      <c r="C21084">
        <v>8.6530000000000005</v>
      </c>
      <c r="D21084">
        <v>744.16700000000003</v>
      </c>
      <c r="E21084">
        <v>0.1993803989871531</v>
      </c>
    </row>
    <row r="21085" spans="1:5" x14ac:dyDescent="0.3">
      <c r="A21085" s="1">
        <v>44479.711805555555</v>
      </c>
      <c r="B21085">
        <v>752.1</v>
      </c>
      <c r="C21085">
        <v>8.6076666666666668</v>
      </c>
      <c r="D21085">
        <v>744.16700000000003</v>
      </c>
      <c r="E21085">
        <v>0.19937964402345243</v>
      </c>
    </row>
    <row r="21086" spans="1:5" x14ac:dyDescent="0.3">
      <c r="A21086" s="1">
        <v>44479.715277777781</v>
      </c>
      <c r="B21086">
        <v>752.1</v>
      </c>
      <c r="C21086">
        <v>8.5623333333333331</v>
      </c>
      <c r="D21086">
        <v>744.16700000000003</v>
      </c>
      <c r="E21086">
        <v>0.19937888905975171</v>
      </c>
    </row>
    <row r="21087" spans="1:5" x14ac:dyDescent="0.3">
      <c r="A21087" s="1">
        <v>44479.71875</v>
      </c>
      <c r="B21087">
        <v>752.1</v>
      </c>
      <c r="C21087">
        <v>8.5169999999999995</v>
      </c>
      <c r="D21087">
        <v>744.22533333333331</v>
      </c>
      <c r="E21087">
        <v>0.19879444682066932</v>
      </c>
    </row>
    <row r="21088" spans="1:5" x14ac:dyDescent="0.3">
      <c r="A21088" s="1">
        <v>44479.722222222219</v>
      </c>
      <c r="B21088">
        <v>752.1</v>
      </c>
      <c r="C21088">
        <v>8.4670000000000005</v>
      </c>
      <c r="D21088">
        <v>744.2836666666667</v>
      </c>
      <c r="E21088">
        <v>0.1982099391105521</v>
      </c>
    </row>
    <row r="21089" spans="1:5" x14ac:dyDescent="0.3">
      <c r="A21089" s="1">
        <v>44479.725694444445</v>
      </c>
      <c r="B21089">
        <v>752.1</v>
      </c>
      <c r="C21089">
        <v>8.4169999999999998</v>
      </c>
      <c r="D21089">
        <v>744.34199999999998</v>
      </c>
      <c r="E21089">
        <v>0.1976254436462517</v>
      </c>
    </row>
    <row r="21090" spans="1:5" x14ac:dyDescent="0.3">
      <c r="A21090" s="1">
        <v>44479.729166666664</v>
      </c>
      <c r="B21090">
        <v>752.1</v>
      </c>
      <c r="C21090">
        <v>8.3670000000000009</v>
      </c>
      <c r="D21090">
        <v>744.34199999999998</v>
      </c>
      <c r="E21090">
        <v>0.19762462933442465</v>
      </c>
    </row>
    <row r="21091" spans="1:5" x14ac:dyDescent="0.3">
      <c r="A21091" s="1">
        <v>44479.732638888891</v>
      </c>
      <c r="B21091">
        <v>752.25566666666668</v>
      </c>
      <c r="C21091">
        <v>8.3146666666666675</v>
      </c>
      <c r="D21091">
        <v>744.34199999999998</v>
      </c>
      <c r="E21091">
        <v>0.19918132208750383</v>
      </c>
    </row>
    <row r="21092" spans="1:5" x14ac:dyDescent="0.3">
      <c r="A21092" s="1">
        <v>44479.736111111109</v>
      </c>
      <c r="B21092">
        <v>752.41133333333335</v>
      </c>
      <c r="C21092">
        <v>8.2623333333333342</v>
      </c>
      <c r="D21092">
        <v>744.34199999999998</v>
      </c>
      <c r="E21092">
        <v>0.20073798063673387</v>
      </c>
    </row>
    <row r="21093" spans="1:5" x14ac:dyDescent="0.3">
      <c r="A21093" s="1">
        <v>44479.739583333336</v>
      </c>
      <c r="B21093">
        <v>752.56700000000001</v>
      </c>
      <c r="C21093">
        <v>8.2100000000000009</v>
      </c>
      <c r="D21093">
        <v>744.40033333333338</v>
      </c>
      <c r="E21093">
        <v>0.20171095530139049</v>
      </c>
    </row>
    <row r="21094" spans="1:5" x14ac:dyDescent="0.3">
      <c r="A21094" s="1">
        <v>44479.743055555555</v>
      </c>
      <c r="B21094">
        <v>752.50866666666673</v>
      </c>
      <c r="C21094">
        <v>8.1533333333333342</v>
      </c>
      <c r="D21094">
        <v>744.45866666666666</v>
      </c>
      <c r="E21094">
        <v>0.20054269831707072</v>
      </c>
    </row>
    <row r="21095" spans="1:5" x14ac:dyDescent="0.3">
      <c r="A21095" s="1">
        <v>44479.746527777781</v>
      </c>
      <c r="B21095">
        <v>752.45033333333333</v>
      </c>
      <c r="C21095">
        <v>8.0966666666666658</v>
      </c>
      <c r="D21095">
        <v>744.51700000000005</v>
      </c>
      <c r="E21095">
        <v>0.19937446908993556</v>
      </c>
    </row>
    <row r="21096" spans="1:5" x14ac:dyDescent="0.3">
      <c r="A21096" s="1">
        <v>44479.75</v>
      </c>
      <c r="B21096">
        <v>752.39200000000005</v>
      </c>
      <c r="C21096">
        <v>8.0399999999999991</v>
      </c>
      <c r="D21096">
        <v>744.47800000000007</v>
      </c>
      <c r="E21096">
        <v>0.19918009406540255</v>
      </c>
    </row>
    <row r="21097" spans="1:5" x14ac:dyDescent="0.3">
      <c r="A21097" s="1">
        <v>44479.753472222219</v>
      </c>
      <c r="B21097">
        <v>752.39200000000005</v>
      </c>
      <c r="C21097">
        <v>7.9899999999999993</v>
      </c>
      <c r="D21097">
        <v>744.43899999999996</v>
      </c>
      <c r="E21097">
        <v>0.1995694568681492</v>
      </c>
    </row>
    <row r="21098" spans="1:5" x14ac:dyDescent="0.3">
      <c r="A21098" s="1">
        <v>44479.756944444445</v>
      </c>
      <c r="B21098">
        <v>752.39200000000005</v>
      </c>
      <c r="C21098">
        <v>7.9399999999999995</v>
      </c>
      <c r="D21098">
        <v>744.4</v>
      </c>
      <c r="E21098">
        <v>0.1999588114836926</v>
      </c>
    </row>
    <row r="21099" spans="1:5" x14ac:dyDescent="0.3">
      <c r="A21099" s="1">
        <v>44479.760416666664</v>
      </c>
      <c r="B21099">
        <v>752.39200000000005</v>
      </c>
      <c r="C21099">
        <v>7.89</v>
      </c>
      <c r="D21099">
        <v>744.49733333333336</v>
      </c>
      <c r="E21099">
        <v>0.19898417681436839</v>
      </c>
    </row>
    <row r="21100" spans="1:5" x14ac:dyDescent="0.3">
      <c r="A21100" s="1">
        <v>44479.763888888891</v>
      </c>
      <c r="B21100">
        <v>752.39200000000005</v>
      </c>
      <c r="C21100">
        <v>7.84</v>
      </c>
      <c r="D21100">
        <v>744.59466666666663</v>
      </c>
      <c r="E21100">
        <v>0.19800956257806565</v>
      </c>
    </row>
    <row r="21101" spans="1:5" x14ac:dyDescent="0.3">
      <c r="A21101" s="1">
        <v>44479.767361111109</v>
      </c>
      <c r="B21101">
        <v>752.39200000000005</v>
      </c>
      <c r="C21101">
        <v>7.79</v>
      </c>
      <c r="D21101">
        <v>744.69200000000001</v>
      </c>
      <c r="E21101">
        <v>0.19703496877477994</v>
      </c>
    </row>
    <row r="21102" spans="1:5" x14ac:dyDescent="0.3">
      <c r="A21102" s="1">
        <v>44479.770833333336</v>
      </c>
      <c r="B21102">
        <v>752.39200000000005</v>
      </c>
      <c r="C21102">
        <v>7.74</v>
      </c>
      <c r="D21102">
        <v>744.69200000000001</v>
      </c>
      <c r="E21102">
        <v>0.19703416055087319</v>
      </c>
    </row>
    <row r="21103" spans="1:5" x14ac:dyDescent="0.3">
      <c r="A21103" s="1">
        <v>44479.774305555555</v>
      </c>
      <c r="B21103">
        <v>752.35300000000007</v>
      </c>
      <c r="C21103">
        <v>7.6943333333333337</v>
      </c>
      <c r="D21103">
        <v>744.69200000000001</v>
      </c>
      <c r="E21103">
        <v>0.19664325309088909</v>
      </c>
    </row>
    <row r="21104" spans="1:5" x14ac:dyDescent="0.3">
      <c r="A21104" s="1">
        <v>44479.777777777781</v>
      </c>
      <c r="B21104">
        <v>752.31399999999996</v>
      </c>
      <c r="C21104">
        <v>7.6486666666666663</v>
      </c>
      <c r="D21104">
        <v>744.69200000000001</v>
      </c>
      <c r="E21104">
        <v>0.19625235310855058</v>
      </c>
    </row>
    <row r="21105" spans="1:5" x14ac:dyDescent="0.3">
      <c r="A21105" s="1">
        <v>44479.78125</v>
      </c>
      <c r="B21105">
        <v>752.27499999999998</v>
      </c>
      <c r="C21105">
        <v>7.6029999999999998</v>
      </c>
      <c r="D21105">
        <v>744.69200000000001</v>
      </c>
      <c r="E21105">
        <v>0.19586146060385767</v>
      </c>
    </row>
    <row r="21106" spans="1:5" x14ac:dyDescent="0.3">
      <c r="A21106" s="1">
        <v>44479.784722222219</v>
      </c>
      <c r="B21106">
        <v>752.37233333333336</v>
      </c>
      <c r="C21106">
        <v>7.5576666666666661</v>
      </c>
      <c r="D21106">
        <v>744.69200000000001</v>
      </c>
      <c r="E21106">
        <v>0.19683446683892974</v>
      </c>
    </row>
    <row r="21107" spans="1:5" x14ac:dyDescent="0.3">
      <c r="A21107" s="1">
        <v>44479.788194444445</v>
      </c>
      <c r="B21107">
        <v>752.46966666666663</v>
      </c>
      <c r="C21107">
        <v>7.5123333333333333</v>
      </c>
      <c r="D21107">
        <v>744.69200000000001</v>
      </c>
      <c r="E21107">
        <v>0.19780745454806364</v>
      </c>
    </row>
    <row r="21108" spans="1:5" x14ac:dyDescent="0.3">
      <c r="A21108" s="1">
        <v>44479.791666666664</v>
      </c>
      <c r="B21108">
        <v>752.56700000000001</v>
      </c>
      <c r="C21108">
        <v>7.4669999999999996</v>
      </c>
      <c r="D21108">
        <v>744.75033333333329</v>
      </c>
      <c r="E21108">
        <v>0.19819686503695527</v>
      </c>
    </row>
    <row r="21109" spans="1:5" x14ac:dyDescent="0.3">
      <c r="A21109" s="1">
        <v>44479.795138888891</v>
      </c>
      <c r="B21109">
        <v>752.62533333333329</v>
      </c>
      <c r="C21109">
        <v>7.4236666666666666</v>
      </c>
      <c r="D21109">
        <v>744.80866666666668</v>
      </c>
      <c r="E21109">
        <v>0.19819615396319196</v>
      </c>
    </row>
    <row r="21110" spans="1:5" x14ac:dyDescent="0.3">
      <c r="A21110" s="1">
        <v>44479.798611111109</v>
      </c>
      <c r="B21110">
        <v>752.68366666666668</v>
      </c>
      <c r="C21110">
        <v>7.3803333333333327</v>
      </c>
      <c r="D21110">
        <v>744.86699999999996</v>
      </c>
      <c r="E21110">
        <v>0.19819544288943453</v>
      </c>
    </row>
    <row r="21111" spans="1:5" x14ac:dyDescent="0.3">
      <c r="A21111" s="1">
        <v>44479.802083333336</v>
      </c>
      <c r="B21111">
        <v>752.74199999999996</v>
      </c>
      <c r="C21111">
        <v>7.3369999999999997</v>
      </c>
      <c r="D21111">
        <v>744.96399999999994</v>
      </c>
      <c r="E21111">
        <v>0.19780792631927127</v>
      </c>
    </row>
    <row r="21112" spans="1:5" x14ac:dyDescent="0.3">
      <c r="A21112" s="1">
        <v>44479.805555555555</v>
      </c>
      <c r="B21112">
        <v>752.80033333333336</v>
      </c>
      <c r="C21112">
        <v>7.2946666666666662</v>
      </c>
      <c r="D21112">
        <v>745.06100000000004</v>
      </c>
      <c r="E21112">
        <v>0.19742043303108958</v>
      </c>
    </row>
    <row r="21113" spans="1:5" x14ac:dyDescent="0.3">
      <c r="A21113" s="1">
        <v>44479.809027777781</v>
      </c>
      <c r="B21113">
        <v>752.85866666666664</v>
      </c>
      <c r="C21113">
        <v>7.2523333333333335</v>
      </c>
      <c r="D21113">
        <v>745.15800000000002</v>
      </c>
      <c r="E21113">
        <v>0.19703294661549203</v>
      </c>
    </row>
    <row r="21114" spans="1:5" x14ac:dyDescent="0.3">
      <c r="A21114" s="1">
        <v>44479.8125</v>
      </c>
      <c r="B21114">
        <v>752.91700000000003</v>
      </c>
      <c r="C21114">
        <v>7.21</v>
      </c>
      <c r="D21114">
        <v>745.15800000000002</v>
      </c>
      <c r="E21114">
        <v>0.19761578948256259</v>
      </c>
    </row>
    <row r="21115" spans="1:5" x14ac:dyDescent="0.3">
      <c r="A21115" s="1">
        <v>44479.815972222219</v>
      </c>
      <c r="B21115">
        <v>752.97533333333331</v>
      </c>
      <c r="C21115">
        <v>7.1689999999999996</v>
      </c>
      <c r="D21115">
        <v>745.15800000000002</v>
      </c>
      <c r="E21115">
        <v>0.19819864386256403</v>
      </c>
    </row>
    <row r="21116" spans="1:5" x14ac:dyDescent="0.3">
      <c r="A21116" s="1">
        <v>44479.819444444445</v>
      </c>
      <c r="B21116">
        <v>753.0336666666667</v>
      </c>
      <c r="C21116">
        <v>7.1280000000000001</v>
      </c>
      <c r="D21116">
        <v>745.15800000000002</v>
      </c>
      <c r="E21116">
        <v>0.1987814882009987</v>
      </c>
    </row>
    <row r="21117" spans="1:5" x14ac:dyDescent="0.3">
      <c r="A21117" s="1">
        <v>44479.822916666664</v>
      </c>
      <c r="B21117">
        <v>753.09199999999998</v>
      </c>
      <c r="C21117">
        <v>7.0869999999999997</v>
      </c>
      <c r="D21117">
        <v>745.15800000000002</v>
      </c>
      <c r="E21117">
        <v>0.1993643224978606</v>
      </c>
    </row>
    <row r="21118" spans="1:5" x14ac:dyDescent="0.3">
      <c r="A21118" s="1">
        <v>44479.826388888891</v>
      </c>
      <c r="B21118">
        <v>753.09199999999998</v>
      </c>
      <c r="C21118">
        <v>7.0436666666666667</v>
      </c>
      <c r="D21118">
        <v>745.15800000000002</v>
      </c>
      <c r="E21118">
        <v>0.19936360075041309</v>
      </c>
    </row>
    <row r="21119" spans="1:5" x14ac:dyDescent="0.3">
      <c r="A21119" s="1">
        <v>44479.829861111109</v>
      </c>
      <c r="B21119">
        <v>753.09199999999998</v>
      </c>
      <c r="C21119">
        <v>7.0003333333333329</v>
      </c>
      <c r="D21119">
        <v>745.15800000000002</v>
      </c>
      <c r="E21119">
        <v>0.19936287900296557</v>
      </c>
    </row>
    <row r="21120" spans="1:5" x14ac:dyDescent="0.3">
      <c r="A21120" s="1">
        <v>44479.833333333336</v>
      </c>
      <c r="B21120">
        <v>753.09199999999998</v>
      </c>
      <c r="C21120">
        <v>6.9569999999999999</v>
      </c>
      <c r="D21120">
        <v>745.15800000000002</v>
      </c>
      <c r="E21120">
        <v>0.19936215725551806</v>
      </c>
    </row>
    <row r="21121" spans="1:5" x14ac:dyDescent="0.3">
      <c r="A21121" s="1">
        <v>44479.836805555555</v>
      </c>
      <c r="B21121">
        <v>753.09199999999998</v>
      </c>
      <c r="C21121">
        <v>6.9180000000000001</v>
      </c>
      <c r="D21121">
        <v>745.15800000000002</v>
      </c>
      <c r="E21121">
        <v>0.1993615076828153</v>
      </c>
    </row>
    <row r="21122" spans="1:5" x14ac:dyDescent="0.3">
      <c r="A21122" s="1">
        <v>44479.840277777781</v>
      </c>
      <c r="B21122">
        <v>753.09199999999998</v>
      </c>
      <c r="C21122">
        <v>6.8789999999999996</v>
      </c>
      <c r="D21122">
        <v>745.15800000000002</v>
      </c>
      <c r="E21122">
        <v>0.19936085811011256</v>
      </c>
    </row>
    <row r="21123" spans="1:5" x14ac:dyDescent="0.3">
      <c r="A21123" s="1">
        <v>44479.84375</v>
      </c>
      <c r="B21123">
        <v>753.09199999999998</v>
      </c>
      <c r="C21123">
        <v>6.84</v>
      </c>
      <c r="D21123">
        <v>745.15800000000002</v>
      </c>
      <c r="E21123">
        <v>0.19936020853740979</v>
      </c>
    </row>
    <row r="21124" spans="1:5" x14ac:dyDescent="0.3">
      <c r="A21124" s="1">
        <v>44479.847222222219</v>
      </c>
      <c r="B21124">
        <v>753.07233333333329</v>
      </c>
      <c r="C21124">
        <v>6.8010000000000002</v>
      </c>
      <c r="D21124">
        <v>745.15800000000002</v>
      </c>
      <c r="E21124">
        <v>0.19916284381560512</v>
      </c>
    </row>
    <row r="21125" spans="1:5" x14ac:dyDescent="0.3">
      <c r="A21125" s="1">
        <v>44479.850694444445</v>
      </c>
      <c r="B21125">
        <v>753.05266666666671</v>
      </c>
      <c r="C21125">
        <v>6.7619999999999996</v>
      </c>
      <c r="D21125">
        <v>745.15800000000002</v>
      </c>
      <c r="E21125">
        <v>0.19896548231410188</v>
      </c>
    </row>
    <row r="21126" spans="1:5" x14ac:dyDescent="0.3">
      <c r="A21126" s="1">
        <v>44479.854166666664</v>
      </c>
      <c r="B21126">
        <v>753.03300000000002</v>
      </c>
      <c r="C21126">
        <v>6.7229999999999999</v>
      </c>
      <c r="D21126">
        <v>745.2163333333333</v>
      </c>
      <c r="E21126">
        <v>0.19818465644746816</v>
      </c>
    </row>
    <row r="21127" spans="1:5" x14ac:dyDescent="0.3">
      <c r="A21127" s="1">
        <v>44479.857638888891</v>
      </c>
      <c r="B21127">
        <v>753.0913333333333</v>
      </c>
      <c r="C21127">
        <v>6.6863333333333337</v>
      </c>
      <c r="D21127">
        <v>745.27466666666669</v>
      </c>
      <c r="E21127">
        <v>0.19818405476967094</v>
      </c>
    </row>
    <row r="21128" spans="1:5" x14ac:dyDescent="0.3">
      <c r="A21128" s="1">
        <v>44479.861111111109</v>
      </c>
      <c r="B21128">
        <v>753.14966666666669</v>
      </c>
      <c r="C21128">
        <v>6.6496666666666666</v>
      </c>
      <c r="D21128">
        <v>745.33299999999997</v>
      </c>
      <c r="E21128">
        <v>0.19818345309187371</v>
      </c>
    </row>
    <row r="21129" spans="1:5" x14ac:dyDescent="0.3">
      <c r="A21129" s="1">
        <v>44479.864583333336</v>
      </c>
      <c r="B21129">
        <v>753.20799999999997</v>
      </c>
      <c r="C21129">
        <v>6.6130000000000004</v>
      </c>
      <c r="D21129">
        <v>745.37199999999996</v>
      </c>
      <c r="E21129">
        <v>0.1983762247779165</v>
      </c>
    </row>
    <row r="21130" spans="1:5" x14ac:dyDescent="0.3">
      <c r="A21130" s="1">
        <v>44479.868055555555</v>
      </c>
      <c r="B21130">
        <v>753.20799999999997</v>
      </c>
      <c r="C21130">
        <v>6.5819999999999999</v>
      </c>
      <c r="D21130">
        <v>745.41100000000006</v>
      </c>
      <c r="E21130">
        <v>0.19798563661535734</v>
      </c>
    </row>
    <row r="21131" spans="1:5" x14ac:dyDescent="0.3">
      <c r="A21131" s="1">
        <v>44479.871527777781</v>
      </c>
      <c r="B21131">
        <v>753.20799999999997</v>
      </c>
      <c r="C21131">
        <v>6.5510000000000002</v>
      </c>
      <c r="D21131">
        <v>745.45</v>
      </c>
      <c r="E21131">
        <v>0.19759505352886567</v>
      </c>
    </row>
    <row r="21132" spans="1:5" x14ac:dyDescent="0.3">
      <c r="A21132" s="1">
        <v>44479.875</v>
      </c>
      <c r="B21132">
        <v>753.20799999999997</v>
      </c>
      <c r="C21132">
        <v>6.52</v>
      </c>
      <c r="D21132">
        <v>745.50833333333333</v>
      </c>
      <c r="E21132">
        <v>0.19701110592911347</v>
      </c>
    </row>
    <row r="21133" spans="1:5" x14ac:dyDescent="0.3">
      <c r="A21133" s="1">
        <v>44479.878472222219</v>
      </c>
      <c r="B21133">
        <v>753.26633333333336</v>
      </c>
      <c r="C21133">
        <v>6.4876666666666667</v>
      </c>
      <c r="D21133">
        <v>745.56666666666672</v>
      </c>
      <c r="E21133">
        <v>0.19701058330027793</v>
      </c>
    </row>
    <row r="21134" spans="1:5" x14ac:dyDescent="0.3">
      <c r="A21134" s="1">
        <v>44479.881944444445</v>
      </c>
      <c r="B21134">
        <v>753.32466666666664</v>
      </c>
      <c r="C21134">
        <v>6.4553333333333329</v>
      </c>
      <c r="D21134">
        <v>745.625</v>
      </c>
      <c r="E21134">
        <v>0.19701006067144533</v>
      </c>
    </row>
    <row r="21135" spans="1:5" x14ac:dyDescent="0.3">
      <c r="A21135" s="1">
        <v>44479.885416666664</v>
      </c>
      <c r="B21135">
        <v>753.38300000000004</v>
      </c>
      <c r="C21135">
        <v>6.423</v>
      </c>
      <c r="D21135">
        <v>745.625</v>
      </c>
      <c r="E21135">
        <v>0.19759296889058986</v>
      </c>
    </row>
    <row r="21136" spans="1:5" x14ac:dyDescent="0.3">
      <c r="A21136" s="1">
        <v>44479.888888888891</v>
      </c>
      <c r="B21136">
        <v>753.38300000000004</v>
      </c>
      <c r="C21136">
        <v>6.3963333333333336</v>
      </c>
      <c r="D21136">
        <v>745.625</v>
      </c>
      <c r="E21136">
        <v>0.19759253459094878</v>
      </c>
    </row>
    <row r="21137" spans="1:5" x14ac:dyDescent="0.3">
      <c r="A21137" s="1">
        <v>44479.892361111109</v>
      </c>
      <c r="B21137">
        <v>753.38300000000004</v>
      </c>
      <c r="C21137">
        <v>6.3696666666666664</v>
      </c>
      <c r="D21137">
        <v>745.625</v>
      </c>
      <c r="E21137">
        <v>0.19759210029130764</v>
      </c>
    </row>
    <row r="21138" spans="1:5" x14ac:dyDescent="0.3">
      <c r="A21138" s="1">
        <v>44479.895833333336</v>
      </c>
      <c r="B21138">
        <v>753.38300000000004</v>
      </c>
      <c r="C21138">
        <v>6.343</v>
      </c>
      <c r="D21138">
        <v>745.625</v>
      </c>
      <c r="E21138">
        <v>0.19759166599166655</v>
      </c>
    </row>
    <row r="21139" spans="1:5" x14ac:dyDescent="0.3">
      <c r="A21139" s="1">
        <v>44479.899305555555</v>
      </c>
      <c r="B21139">
        <v>753.44133333333332</v>
      </c>
      <c r="C21139">
        <v>6.3153333333333332</v>
      </c>
      <c r="D21139">
        <v>745.625</v>
      </c>
      <c r="E21139">
        <v>0.19817463306910479</v>
      </c>
    </row>
    <row r="21140" spans="1:5" x14ac:dyDescent="0.3">
      <c r="A21140" s="1">
        <v>44479.902777777781</v>
      </c>
      <c r="B21140">
        <v>753.49966666666671</v>
      </c>
      <c r="C21140">
        <v>6.2876666666666665</v>
      </c>
      <c r="D21140">
        <v>745.625</v>
      </c>
      <c r="E21140">
        <v>0.19875759337052443</v>
      </c>
    </row>
    <row r="21141" spans="1:5" x14ac:dyDescent="0.3">
      <c r="A21141" s="1">
        <v>44479.90625</v>
      </c>
      <c r="B21141">
        <v>753.55799999999999</v>
      </c>
      <c r="C21141">
        <v>6.26</v>
      </c>
      <c r="D21141">
        <v>745.625</v>
      </c>
      <c r="E21141">
        <v>0.19934054689592545</v>
      </c>
    </row>
    <row r="21142" spans="1:5" x14ac:dyDescent="0.3">
      <c r="A21142" s="1">
        <v>44479.909722222219</v>
      </c>
      <c r="B21142">
        <v>753.55799999999999</v>
      </c>
      <c r="C21142">
        <v>6.2333333333333334</v>
      </c>
      <c r="D21142">
        <v>745.625</v>
      </c>
      <c r="E21142">
        <v>0.19934010279963094</v>
      </c>
    </row>
    <row r="21143" spans="1:5" x14ac:dyDescent="0.3">
      <c r="A21143" s="1">
        <v>44479.913194444445</v>
      </c>
      <c r="B21143">
        <v>753.55799999999999</v>
      </c>
      <c r="C21143">
        <v>6.2066666666666661</v>
      </c>
      <c r="D21143">
        <v>745.625</v>
      </c>
      <c r="E21143">
        <v>0.19933965870333639</v>
      </c>
    </row>
    <row r="21144" spans="1:5" x14ac:dyDescent="0.3">
      <c r="A21144" s="1">
        <v>44479.916666666664</v>
      </c>
      <c r="B21144">
        <v>753.55799999999999</v>
      </c>
      <c r="C21144">
        <v>6.18</v>
      </c>
      <c r="D21144">
        <v>745.625</v>
      </c>
      <c r="E21144">
        <v>0.1993392146070419</v>
      </c>
    </row>
    <row r="21145" spans="1:5" x14ac:dyDescent="0.3">
      <c r="A21145" s="1">
        <v>44479.920138888891</v>
      </c>
      <c r="B21145">
        <v>753.44133333333332</v>
      </c>
      <c r="C21145">
        <v>6.1543333333333328</v>
      </c>
      <c r="D21145">
        <v>745.625</v>
      </c>
      <c r="E21145">
        <v>0.19817199126925666</v>
      </c>
    </row>
    <row r="21146" spans="1:5" x14ac:dyDescent="0.3">
      <c r="A21146" s="1">
        <v>44479.923611111109</v>
      </c>
      <c r="B21146">
        <v>753.32466666666664</v>
      </c>
      <c r="C21146">
        <v>6.1286666666666667</v>
      </c>
      <c r="D21146">
        <v>745.625</v>
      </c>
      <c r="E21146">
        <v>0.19700478050384329</v>
      </c>
    </row>
    <row r="21147" spans="1:5" x14ac:dyDescent="0.3">
      <c r="A21147" s="1">
        <v>44479.927083333336</v>
      </c>
      <c r="B21147">
        <v>753.20799999999997</v>
      </c>
      <c r="C21147">
        <v>6.1029999999999998</v>
      </c>
      <c r="D21147">
        <v>745.625</v>
      </c>
      <c r="E21147">
        <v>0.19583758231080184</v>
      </c>
    </row>
    <row r="21148" spans="1:5" x14ac:dyDescent="0.3">
      <c r="A21148" s="1">
        <v>44479.930555555555</v>
      </c>
      <c r="B21148">
        <v>753.26633333333336</v>
      </c>
      <c r="C21148">
        <v>6.0809999999999995</v>
      </c>
      <c r="D21148">
        <v>745.625</v>
      </c>
      <c r="E21148">
        <v>0.19642062106312225</v>
      </c>
    </row>
    <row r="21149" spans="1:5" x14ac:dyDescent="0.3">
      <c r="A21149" s="1">
        <v>44479.934027777781</v>
      </c>
      <c r="B21149">
        <v>753.32466666666664</v>
      </c>
      <c r="C21149">
        <v>6.0590000000000002</v>
      </c>
      <c r="D21149">
        <v>745.625</v>
      </c>
      <c r="E21149">
        <v>0.19700365442728326</v>
      </c>
    </row>
    <row r="21150" spans="1:5" x14ac:dyDescent="0.3">
      <c r="A21150" s="1">
        <v>44479.9375</v>
      </c>
      <c r="B21150">
        <v>753.38300000000004</v>
      </c>
      <c r="C21150">
        <v>6.0369999999999999</v>
      </c>
      <c r="D21150">
        <v>745.56666666666672</v>
      </c>
      <c r="E21150">
        <v>0.19817006598240933</v>
      </c>
    </row>
    <row r="21151" spans="1:5" x14ac:dyDescent="0.3">
      <c r="A21151" s="1">
        <v>44479.940972222219</v>
      </c>
      <c r="B21151">
        <v>753.44133333333332</v>
      </c>
      <c r="C21151">
        <v>6.0156666666666663</v>
      </c>
      <c r="D21151">
        <v>745.50833333333333</v>
      </c>
      <c r="E21151">
        <v>0.19933647786362696</v>
      </c>
    </row>
    <row r="21152" spans="1:5" x14ac:dyDescent="0.3">
      <c r="A21152" s="1">
        <v>44479.944444444445</v>
      </c>
      <c r="B21152">
        <v>753.49966666666671</v>
      </c>
      <c r="C21152">
        <v>5.9943333333333335</v>
      </c>
      <c r="D21152">
        <v>745.45</v>
      </c>
      <c r="E21152">
        <v>0.20050287929507796</v>
      </c>
    </row>
    <row r="21153" spans="1:5" x14ac:dyDescent="0.3">
      <c r="A21153" s="1">
        <v>44479.947916666664</v>
      </c>
      <c r="B21153">
        <v>753.55799999999999</v>
      </c>
      <c r="C21153">
        <v>5.9729999999999999</v>
      </c>
      <c r="D21153">
        <v>745.45</v>
      </c>
      <c r="E21153">
        <v>0.20108589453496367</v>
      </c>
    </row>
    <row r="21154" spans="1:5" x14ac:dyDescent="0.3">
      <c r="A21154" s="1">
        <v>44479.951388888891</v>
      </c>
      <c r="B21154">
        <v>753.49966666666671</v>
      </c>
      <c r="C21154">
        <v>5.9553333333333329</v>
      </c>
      <c r="D21154">
        <v>745.45</v>
      </c>
      <c r="E21154">
        <v>0.20050222025251016</v>
      </c>
    </row>
    <row r="21155" spans="1:5" x14ac:dyDescent="0.3">
      <c r="A21155" s="1">
        <v>44479.954861111109</v>
      </c>
      <c r="B21155">
        <v>753.44133333333332</v>
      </c>
      <c r="C21155">
        <v>5.9376666666666669</v>
      </c>
      <c r="D21155">
        <v>745.45</v>
      </c>
      <c r="E21155">
        <v>0.19991855029691188</v>
      </c>
    </row>
    <row r="21156" spans="1:5" x14ac:dyDescent="0.3">
      <c r="A21156" s="1">
        <v>44479.958333333336</v>
      </c>
      <c r="B21156">
        <v>753.38300000000004</v>
      </c>
      <c r="C21156">
        <v>5.92</v>
      </c>
      <c r="D21156">
        <v>745.41100000000006</v>
      </c>
      <c r="E21156">
        <v>0.19972490868204257</v>
      </c>
    </row>
    <row r="21157" spans="1:5" x14ac:dyDescent="0.3">
      <c r="A21157" s="1">
        <v>44479.961805555555</v>
      </c>
      <c r="B21157">
        <v>753.32466666666664</v>
      </c>
      <c r="C21157">
        <v>5.899</v>
      </c>
      <c r="D21157">
        <v>745.37199999999996</v>
      </c>
      <c r="E21157">
        <v>0.19953121285156167</v>
      </c>
    </row>
    <row r="21158" spans="1:5" x14ac:dyDescent="0.3">
      <c r="A21158" s="1">
        <v>44479.965277777781</v>
      </c>
      <c r="B21158">
        <v>753.26633333333336</v>
      </c>
      <c r="C21158">
        <v>5.8780000000000001</v>
      </c>
      <c r="D21158">
        <v>745.33299999999997</v>
      </c>
      <c r="E21158">
        <v>0.1993375187256955</v>
      </c>
    </row>
    <row r="21159" spans="1:5" x14ac:dyDescent="0.3">
      <c r="A21159" s="1">
        <v>44479.96875</v>
      </c>
      <c r="B21159">
        <v>753.20799999999997</v>
      </c>
      <c r="C21159">
        <v>5.8570000000000002</v>
      </c>
      <c r="D21159">
        <v>745.37199999999996</v>
      </c>
      <c r="E21159">
        <v>0.19836378859257878</v>
      </c>
    </row>
    <row r="21160" spans="1:5" x14ac:dyDescent="0.3">
      <c r="A21160" s="1">
        <v>44479.972222222219</v>
      </c>
      <c r="B21160">
        <v>753.26633333333336</v>
      </c>
      <c r="C21160">
        <v>5.8390000000000004</v>
      </c>
      <c r="D21160">
        <v>745.41100000000006</v>
      </c>
      <c r="E21160">
        <v>0.19855683444309596</v>
      </c>
    </row>
    <row r="21161" spans="1:5" x14ac:dyDescent="0.3">
      <c r="A21161" s="1">
        <v>44479.975694444445</v>
      </c>
      <c r="B21161">
        <v>753.32466666666664</v>
      </c>
      <c r="C21161">
        <v>5.8209999999999997</v>
      </c>
      <c r="D21161">
        <v>745.45</v>
      </c>
      <c r="E21161">
        <v>0.19874987883251383</v>
      </c>
    </row>
    <row r="21162" spans="1:5" x14ac:dyDescent="0.3">
      <c r="A21162" s="1">
        <v>44479.979166666664</v>
      </c>
      <c r="B21162">
        <v>753.38300000000004</v>
      </c>
      <c r="C21162">
        <v>5.8029999999999999</v>
      </c>
      <c r="D21162">
        <v>745.50833333333333</v>
      </c>
      <c r="E21162">
        <v>0.19874958127176354</v>
      </c>
    </row>
    <row r="21163" spans="1:5" x14ac:dyDescent="0.3">
      <c r="A21163" s="1">
        <v>44479.982638888891</v>
      </c>
      <c r="B21163">
        <v>753.38300000000004</v>
      </c>
      <c r="C21163">
        <v>5.785333333333333</v>
      </c>
      <c r="D21163">
        <v>745.56666666666672</v>
      </c>
      <c r="E21163">
        <v>0.19816593646090758</v>
      </c>
    </row>
    <row r="21164" spans="1:5" x14ac:dyDescent="0.3">
      <c r="A21164" s="1">
        <v>44479.986111111109</v>
      </c>
      <c r="B21164">
        <v>753.38300000000004</v>
      </c>
      <c r="C21164">
        <v>5.7676666666666669</v>
      </c>
      <c r="D21164">
        <v>745.625</v>
      </c>
      <c r="E21164">
        <v>0.19758229597690979</v>
      </c>
    </row>
    <row r="21165" spans="1:5" x14ac:dyDescent="0.3">
      <c r="A21165" s="1">
        <v>44479.989583333336</v>
      </c>
      <c r="B21165">
        <v>753.38300000000004</v>
      </c>
      <c r="C21165">
        <v>5.75</v>
      </c>
      <c r="D21165">
        <v>745.625</v>
      </c>
      <c r="E21165">
        <v>0.19758200825339758</v>
      </c>
    </row>
    <row r="21166" spans="1:5" x14ac:dyDescent="0.3">
      <c r="A21166" s="1">
        <v>44479.993055555555</v>
      </c>
      <c r="B21166">
        <v>753.49966666666671</v>
      </c>
      <c r="C21166">
        <v>5.7266666666666666</v>
      </c>
      <c r="D21166">
        <v>745.625</v>
      </c>
      <c r="E21166">
        <v>0.19874831939376064</v>
      </c>
    </row>
    <row r="21167" spans="1:5" x14ac:dyDescent="0.3">
      <c r="A21167" s="1">
        <v>44479.996527777781</v>
      </c>
      <c r="B21167">
        <v>753.61633333333327</v>
      </c>
      <c r="C21167">
        <v>5.7033333333333331</v>
      </c>
      <c r="D21167">
        <v>745.625</v>
      </c>
      <c r="E21167">
        <v>0.19991461910469321</v>
      </c>
    </row>
    <row r="21168" spans="1:5" x14ac:dyDescent="0.3">
      <c r="A21168" s="1">
        <v>44480</v>
      </c>
      <c r="B21168">
        <v>753.73299999999995</v>
      </c>
      <c r="C21168">
        <v>5.68</v>
      </c>
      <c r="D21168">
        <v>745.56666666666672</v>
      </c>
      <c r="E21168">
        <v>0.20166424724775683</v>
      </c>
    </row>
    <row r="21169" spans="1:5" x14ac:dyDescent="0.3">
      <c r="A21169" s="1">
        <v>44480.003472222219</v>
      </c>
      <c r="B21169">
        <v>753.61633333333327</v>
      </c>
      <c r="C21169">
        <v>5.6556666666666668</v>
      </c>
      <c r="D21169">
        <v>745.50833333333333</v>
      </c>
      <c r="E21169">
        <v>0.20108049320888327</v>
      </c>
    </row>
    <row r="21170" spans="1:5" x14ac:dyDescent="0.3">
      <c r="A21170" s="1">
        <v>44480.006944444445</v>
      </c>
      <c r="B21170">
        <v>753.49966666666671</v>
      </c>
      <c r="C21170">
        <v>5.6313333333333331</v>
      </c>
      <c r="D21170">
        <v>745.45</v>
      </c>
      <c r="E21170">
        <v>0.20049674512963914</v>
      </c>
    </row>
    <row r="21171" spans="1:5" x14ac:dyDescent="0.3">
      <c r="A21171" s="1">
        <v>44480.010416666664</v>
      </c>
      <c r="B21171">
        <v>753.38300000000004</v>
      </c>
      <c r="C21171">
        <v>5.6070000000000002</v>
      </c>
      <c r="D21171">
        <v>745.45</v>
      </c>
      <c r="E21171">
        <v>0.19932967208791202</v>
      </c>
    </row>
    <row r="21172" spans="1:5" x14ac:dyDescent="0.3">
      <c r="A21172" s="1">
        <v>44480.013888888891</v>
      </c>
      <c r="B21172">
        <v>753.38300000000004</v>
      </c>
      <c r="C21172">
        <v>5.577</v>
      </c>
      <c r="D21172">
        <v>745.45</v>
      </c>
      <c r="E21172">
        <v>0.19932917247958068</v>
      </c>
    </row>
    <row r="21173" spans="1:5" x14ac:dyDescent="0.3">
      <c r="A21173" s="1">
        <v>44480.017361111109</v>
      </c>
      <c r="B21173">
        <v>753.38300000000004</v>
      </c>
      <c r="C21173">
        <v>5.5470000000000006</v>
      </c>
      <c r="D21173">
        <v>745.45</v>
      </c>
      <c r="E21173">
        <v>0.19932867287124936</v>
      </c>
    </row>
    <row r="21174" spans="1:5" x14ac:dyDescent="0.3">
      <c r="A21174" s="1">
        <v>44480.020833333336</v>
      </c>
      <c r="B21174">
        <v>753.38300000000004</v>
      </c>
      <c r="C21174">
        <v>5.5170000000000003</v>
      </c>
      <c r="D21174">
        <v>745.41100000000006</v>
      </c>
      <c r="E21174">
        <v>0.19971816428236272</v>
      </c>
    </row>
    <row r="21175" spans="1:5" x14ac:dyDescent="0.3">
      <c r="A21175" s="1">
        <v>44480.024305555555</v>
      </c>
      <c r="B21175">
        <v>753.38300000000004</v>
      </c>
      <c r="C21175">
        <v>5.4923333333333337</v>
      </c>
      <c r="D21175">
        <v>745.37199999999996</v>
      </c>
      <c r="E21175">
        <v>0.20010774047371627</v>
      </c>
    </row>
    <row r="21176" spans="1:5" x14ac:dyDescent="0.3">
      <c r="A21176" s="1">
        <v>44480.027777777781</v>
      </c>
      <c r="B21176">
        <v>753.38300000000004</v>
      </c>
      <c r="C21176">
        <v>5.4676666666666662</v>
      </c>
      <c r="D21176">
        <v>745.33299999999997</v>
      </c>
      <c r="E21176">
        <v>0.20049731262604656</v>
      </c>
    </row>
    <row r="21177" spans="1:5" x14ac:dyDescent="0.3">
      <c r="A21177" s="1">
        <v>44480.03125</v>
      </c>
      <c r="B21177">
        <v>753.38300000000004</v>
      </c>
      <c r="C21177">
        <v>5.4429999999999996</v>
      </c>
      <c r="D21177">
        <v>745.33299999999997</v>
      </c>
      <c r="E21177">
        <v>0.20049689577844376</v>
      </c>
    </row>
    <row r="21178" spans="1:5" x14ac:dyDescent="0.3">
      <c r="A21178" s="1">
        <v>44480.034722222219</v>
      </c>
      <c r="B21178">
        <v>753.44133333333332</v>
      </c>
      <c r="C21178">
        <v>5.4153333333333329</v>
      </c>
      <c r="D21178">
        <v>745.33299999999997</v>
      </c>
      <c r="E21178">
        <v>0.20107973568412449</v>
      </c>
    </row>
    <row r="21179" spans="1:5" x14ac:dyDescent="0.3">
      <c r="A21179" s="1">
        <v>44480.038194444445</v>
      </c>
      <c r="B21179">
        <v>753.49966666666671</v>
      </c>
      <c r="C21179">
        <v>5.387666666666667</v>
      </c>
      <c r="D21179">
        <v>745.33299999999997</v>
      </c>
      <c r="E21179">
        <v>0.20166256881378664</v>
      </c>
    </row>
    <row r="21180" spans="1:5" x14ac:dyDescent="0.3">
      <c r="A21180" s="1">
        <v>44480.041666666664</v>
      </c>
      <c r="B21180">
        <v>753.55799999999999</v>
      </c>
      <c r="C21180">
        <v>5.36</v>
      </c>
      <c r="D21180">
        <v>745.33299999999997</v>
      </c>
      <c r="E21180">
        <v>0.20224539516743015</v>
      </c>
    </row>
    <row r="21181" spans="1:5" x14ac:dyDescent="0.3">
      <c r="A21181" s="1">
        <v>44480.045138888891</v>
      </c>
      <c r="B21181">
        <v>753.49966666666671</v>
      </c>
      <c r="C21181">
        <v>5.3366666666666669</v>
      </c>
      <c r="D21181">
        <v>745.33299999999997</v>
      </c>
      <c r="E21181">
        <v>0.20166169446246934</v>
      </c>
    </row>
    <row r="21182" spans="1:5" x14ac:dyDescent="0.3">
      <c r="A21182" s="1">
        <v>44480.048611111109</v>
      </c>
      <c r="B21182">
        <v>753.44133333333332</v>
      </c>
      <c r="C21182">
        <v>5.3133333333333335</v>
      </c>
      <c r="D21182">
        <v>745.33299999999997</v>
      </c>
      <c r="E21182">
        <v>0.20107799947222305</v>
      </c>
    </row>
    <row r="21183" spans="1:5" x14ac:dyDescent="0.3">
      <c r="A21183" s="1">
        <v>44480.052083333336</v>
      </c>
      <c r="B21183">
        <v>753.38300000000004</v>
      </c>
      <c r="C21183">
        <v>5.29</v>
      </c>
      <c r="D21183">
        <v>745.27466666666669</v>
      </c>
      <c r="E21183">
        <v>0.20107760229956584</v>
      </c>
    </row>
    <row r="21184" spans="1:5" x14ac:dyDescent="0.3">
      <c r="A21184" s="1">
        <v>44480.055555555555</v>
      </c>
      <c r="B21184">
        <v>753.28600000000006</v>
      </c>
      <c r="C21184">
        <v>5.2676666666666669</v>
      </c>
      <c r="D21184">
        <v>745.2163333333333</v>
      </c>
      <c r="E21184">
        <v>0.20069058462467895</v>
      </c>
    </row>
    <row r="21185" spans="1:5" x14ac:dyDescent="0.3">
      <c r="A21185" s="1">
        <v>44480.059027777781</v>
      </c>
      <c r="B21185">
        <v>753.18899999999996</v>
      </c>
      <c r="C21185">
        <v>5.245333333333333</v>
      </c>
      <c r="D21185">
        <v>745.15800000000002</v>
      </c>
      <c r="E21185">
        <v>0.20030357057548537</v>
      </c>
    </row>
    <row r="21186" spans="1:5" x14ac:dyDescent="0.3">
      <c r="A21186" s="1">
        <v>44480.0625</v>
      </c>
      <c r="B21186">
        <v>753.09199999999998</v>
      </c>
      <c r="C21186">
        <v>5.2229999999999999</v>
      </c>
      <c r="D21186">
        <v>745.06100000000004</v>
      </c>
      <c r="E21186">
        <v>0.2003031940502083</v>
      </c>
    </row>
    <row r="21187" spans="1:5" x14ac:dyDescent="0.3">
      <c r="A21187" s="1">
        <v>44480.065972222219</v>
      </c>
      <c r="B21187">
        <v>753.13066666666668</v>
      </c>
      <c r="C21187">
        <v>5.2009999999999996</v>
      </c>
      <c r="D21187">
        <v>744.96399999999994</v>
      </c>
      <c r="E21187">
        <v>0.20165936857367256</v>
      </c>
    </row>
    <row r="21188" spans="1:5" x14ac:dyDescent="0.3">
      <c r="A21188" s="1">
        <v>44480.069444444445</v>
      </c>
      <c r="B21188">
        <v>753.16933333333327</v>
      </c>
      <c r="C21188">
        <v>5.1790000000000003</v>
      </c>
      <c r="D21188">
        <v>744.86699999999996</v>
      </c>
      <c r="E21188">
        <v>0.2030155305658132</v>
      </c>
    </row>
    <row r="21189" spans="1:5" x14ac:dyDescent="0.3">
      <c r="A21189" s="1">
        <v>44480.072916666664</v>
      </c>
      <c r="B21189">
        <v>753.20799999999997</v>
      </c>
      <c r="C21189">
        <v>5.157</v>
      </c>
      <c r="D21189">
        <v>744.90566666666666</v>
      </c>
      <c r="E21189">
        <v>0.2030151471289971</v>
      </c>
    </row>
    <row r="21190" spans="1:5" x14ac:dyDescent="0.3">
      <c r="A21190" s="1">
        <v>44480.076388888891</v>
      </c>
      <c r="B21190">
        <v>753.11099999999999</v>
      </c>
      <c r="C21190">
        <v>5.1356666666666664</v>
      </c>
      <c r="D21190">
        <v>744.94433333333325</v>
      </c>
      <c r="E21190">
        <v>0.20165824848963215</v>
      </c>
    </row>
    <row r="21191" spans="1:5" x14ac:dyDescent="0.3">
      <c r="A21191" s="1">
        <v>44480.079861111109</v>
      </c>
      <c r="B21191">
        <v>753.01400000000001</v>
      </c>
      <c r="C21191">
        <v>5.1143333333333336</v>
      </c>
      <c r="D21191">
        <v>744.98299999999995</v>
      </c>
      <c r="E21191">
        <v>0.20030136200184651</v>
      </c>
    </row>
    <row r="21192" spans="1:5" x14ac:dyDescent="0.3">
      <c r="A21192" s="1">
        <v>44480.083333333336</v>
      </c>
      <c r="B21192">
        <v>752.91700000000003</v>
      </c>
      <c r="C21192">
        <v>5.093</v>
      </c>
      <c r="D21192">
        <v>744.88599999999997</v>
      </c>
      <c r="E21192">
        <v>0.20030100233591017</v>
      </c>
    </row>
    <row r="21193" spans="1:5" x14ac:dyDescent="0.3">
      <c r="A21193" s="1">
        <v>44480.086805555555</v>
      </c>
      <c r="B21193">
        <v>752.91700000000003</v>
      </c>
      <c r="C21193">
        <v>5.0709999999999997</v>
      </c>
      <c r="D21193">
        <v>744.78899999999999</v>
      </c>
      <c r="E21193">
        <v>0.20127051827498421</v>
      </c>
    </row>
    <row r="21194" spans="1:5" x14ac:dyDescent="0.3">
      <c r="A21194" s="1">
        <v>44480.090277777781</v>
      </c>
      <c r="B21194">
        <v>752.91700000000003</v>
      </c>
      <c r="C21194">
        <v>5.0490000000000004</v>
      </c>
      <c r="D21194">
        <v>744.69200000000001</v>
      </c>
      <c r="E21194">
        <v>0.20224002525431894</v>
      </c>
    </row>
    <row r="21195" spans="1:5" x14ac:dyDescent="0.3">
      <c r="A21195" s="1">
        <v>44480.09375</v>
      </c>
      <c r="B21195">
        <v>752.91700000000003</v>
      </c>
      <c r="C21195">
        <v>5.0270000000000001</v>
      </c>
      <c r="D21195">
        <v>744.63366666666673</v>
      </c>
      <c r="E21195">
        <v>0.20282290528545932</v>
      </c>
    </row>
    <row r="21196" spans="1:5" x14ac:dyDescent="0.3">
      <c r="A21196" s="1">
        <v>44480.097222222219</v>
      </c>
      <c r="B21196">
        <v>752.91700000000003</v>
      </c>
      <c r="C21196">
        <v>5.0056666666666665</v>
      </c>
      <c r="D21196">
        <v>744.57533333333333</v>
      </c>
      <c r="E21196">
        <v>0.20340579160278557</v>
      </c>
    </row>
    <row r="21197" spans="1:5" x14ac:dyDescent="0.3">
      <c r="A21197" s="1">
        <v>44480.100694444445</v>
      </c>
      <c r="B21197">
        <v>752.91700000000003</v>
      </c>
      <c r="C21197">
        <v>4.9843333333333337</v>
      </c>
      <c r="D21197">
        <v>744.51700000000005</v>
      </c>
      <c r="E21197">
        <v>0.20398867269523008</v>
      </c>
    </row>
    <row r="21198" spans="1:5" x14ac:dyDescent="0.3">
      <c r="A21198" s="1">
        <v>44480.104166666664</v>
      </c>
      <c r="B21198">
        <v>752.91700000000003</v>
      </c>
      <c r="C21198">
        <v>4.9630000000000001</v>
      </c>
      <c r="D21198">
        <v>744.57533333333333</v>
      </c>
      <c r="E21198">
        <v>0.20340504444468516</v>
      </c>
    </row>
    <row r="21199" spans="1:5" x14ac:dyDescent="0.3">
      <c r="A21199" s="1">
        <v>44480.107638888891</v>
      </c>
      <c r="B21199">
        <v>752.91700000000003</v>
      </c>
      <c r="C21199">
        <v>4.9429999999999996</v>
      </c>
      <c r="D21199">
        <v>744.63366666666673</v>
      </c>
      <c r="E21199">
        <v>0.20282144460443513</v>
      </c>
    </row>
    <row r="21200" spans="1:5" x14ac:dyDescent="0.3">
      <c r="A21200" s="1">
        <v>44480.111111111109</v>
      </c>
      <c r="B21200">
        <v>752.91700000000003</v>
      </c>
      <c r="C21200">
        <v>4.923</v>
      </c>
      <c r="D21200">
        <v>744.69200000000001</v>
      </c>
      <c r="E21200">
        <v>0.20223784966251185</v>
      </c>
    </row>
    <row r="21201" spans="1:5" x14ac:dyDescent="0.3">
      <c r="A21201" s="1">
        <v>44480.114583333336</v>
      </c>
      <c r="B21201">
        <v>752.91700000000003</v>
      </c>
      <c r="C21201">
        <v>4.9029999999999996</v>
      </c>
      <c r="D21201">
        <v>744.59466666666663</v>
      </c>
      <c r="E21201">
        <v>0.20321068979206114</v>
      </c>
    </row>
    <row r="21202" spans="1:5" x14ac:dyDescent="0.3">
      <c r="A21202" s="1">
        <v>44480.118055555555</v>
      </c>
      <c r="B21202">
        <v>752.85866666666664</v>
      </c>
      <c r="C21202">
        <v>4.8819999999999997</v>
      </c>
      <c r="D21202">
        <v>744.49733333333336</v>
      </c>
      <c r="E21202">
        <v>0.2036002619331938</v>
      </c>
    </row>
    <row r="21203" spans="1:5" x14ac:dyDescent="0.3">
      <c r="A21203" s="1">
        <v>44480.121527777781</v>
      </c>
      <c r="B21203">
        <v>752.80033333333336</v>
      </c>
      <c r="C21203">
        <v>4.8609999999999998</v>
      </c>
      <c r="D21203">
        <v>744.4</v>
      </c>
      <c r="E21203">
        <v>0.20398983063570555</v>
      </c>
    </row>
    <row r="21204" spans="1:5" x14ac:dyDescent="0.3">
      <c r="A21204" s="1">
        <v>44480.125</v>
      </c>
      <c r="B21204">
        <v>752.74199999999996</v>
      </c>
      <c r="C21204">
        <v>4.84</v>
      </c>
      <c r="D21204">
        <v>744.2833333333333</v>
      </c>
      <c r="E21204">
        <v>0.20457269730420916</v>
      </c>
    </row>
    <row r="21205" spans="1:5" x14ac:dyDescent="0.3">
      <c r="A21205" s="1">
        <v>44480.128472222219</v>
      </c>
      <c r="B21205">
        <v>752.62533333333329</v>
      </c>
      <c r="C21205">
        <v>4.8176666666666668</v>
      </c>
      <c r="D21205">
        <v>744.16666666666663</v>
      </c>
      <c r="E21205">
        <v>0.20457230072821481</v>
      </c>
    </row>
    <row r="21206" spans="1:5" x14ac:dyDescent="0.3">
      <c r="A21206" s="1">
        <v>44480.131944444445</v>
      </c>
      <c r="B21206">
        <v>752.50866666666673</v>
      </c>
      <c r="C21206">
        <v>4.7953333333333328</v>
      </c>
      <c r="D21206">
        <v>744.05</v>
      </c>
      <c r="E21206">
        <v>0.20457190415222193</v>
      </c>
    </row>
    <row r="21207" spans="1:5" x14ac:dyDescent="0.3">
      <c r="A21207" s="1">
        <v>44480.135416666664</v>
      </c>
      <c r="B21207">
        <v>752.39200000000005</v>
      </c>
      <c r="C21207">
        <v>4.7729999999999997</v>
      </c>
      <c r="D21207">
        <v>744.10833333333335</v>
      </c>
      <c r="E21207">
        <v>0.20282182120022182</v>
      </c>
    </row>
    <row r="21208" spans="1:5" x14ac:dyDescent="0.3">
      <c r="A21208" s="1">
        <v>44480.138888888891</v>
      </c>
      <c r="B21208">
        <v>752.39200000000005</v>
      </c>
      <c r="C21208">
        <v>4.7553333333333327</v>
      </c>
      <c r="D21208">
        <v>744.16666666666663</v>
      </c>
      <c r="E21208">
        <v>0.20223828735256177</v>
      </c>
    </row>
    <row r="21209" spans="1:5" x14ac:dyDescent="0.3">
      <c r="A21209" s="1">
        <v>44480.142361111109</v>
      </c>
      <c r="B21209">
        <v>752.39200000000005</v>
      </c>
      <c r="C21209">
        <v>4.7376666666666667</v>
      </c>
      <c r="D21209">
        <v>744.22500000000002</v>
      </c>
      <c r="E21209">
        <v>0.20165475783175696</v>
      </c>
    </row>
    <row r="21210" spans="1:5" x14ac:dyDescent="0.3">
      <c r="A21210" s="1">
        <v>44480.145833333336</v>
      </c>
      <c r="B21210">
        <v>752.39200000000005</v>
      </c>
      <c r="C21210">
        <v>4.72</v>
      </c>
      <c r="D21210">
        <v>744.16666666666663</v>
      </c>
      <c r="E21210">
        <v>0.20223767724124544</v>
      </c>
    </row>
    <row r="21211" spans="1:5" x14ac:dyDescent="0.3">
      <c r="A21211" s="1">
        <v>44480.149305555555</v>
      </c>
      <c r="B21211">
        <v>752.39200000000005</v>
      </c>
      <c r="C21211">
        <v>4.7009999999999996</v>
      </c>
      <c r="D21211">
        <v>744.10833333333335</v>
      </c>
      <c r="E21211">
        <v>0.2028205691375326</v>
      </c>
    </row>
    <row r="21212" spans="1:5" x14ac:dyDescent="0.3">
      <c r="A21212" s="1">
        <v>44480.152777777781</v>
      </c>
      <c r="B21212">
        <v>752.39200000000005</v>
      </c>
      <c r="C21212">
        <v>4.6820000000000004</v>
      </c>
      <c r="D21212">
        <v>744.05</v>
      </c>
      <c r="E21212">
        <v>0.20340345638040941</v>
      </c>
    </row>
    <row r="21213" spans="1:5" x14ac:dyDescent="0.3">
      <c r="A21213" s="1">
        <v>44480.15625</v>
      </c>
      <c r="B21213">
        <v>752.39200000000005</v>
      </c>
      <c r="C21213">
        <v>4.6630000000000003</v>
      </c>
      <c r="D21213">
        <v>744.16666666666663</v>
      </c>
      <c r="E21213">
        <v>0.20223669300506539</v>
      </c>
    </row>
    <row r="21214" spans="1:5" x14ac:dyDescent="0.3">
      <c r="A21214" s="1">
        <v>44480.159722222219</v>
      </c>
      <c r="B21214">
        <v>752.50866666666673</v>
      </c>
      <c r="C21214">
        <v>4.6453333333333333</v>
      </c>
      <c r="D21214">
        <v>744.2833333333333</v>
      </c>
      <c r="E21214">
        <v>0.20223638794940724</v>
      </c>
    </row>
    <row r="21215" spans="1:5" x14ac:dyDescent="0.3">
      <c r="A21215" s="1">
        <v>44480.163194444445</v>
      </c>
      <c r="B21215">
        <v>752.62533333333329</v>
      </c>
      <c r="C21215">
        <v>4.6276666666666673</v>
      </c>
      <c r="D21215">
        <v>744.4</v>
      </c>
      <c r="E21215">
        <v>0.20223608289374762</v>
      </c>
    </row>
    <row r="21216" spans="1:5" x14ac:dyDescent="0.3">
      <c r="A21216" s="1">
        <v>44480.166666666664</v>
      </c>
      <c r="B21216">
        <v>752.74199999999996</v>
      </c>
      <c r="C21216">
        <v>4.6100000000000003</v>
      </c>
      <c r="D21216">
        <v>744.2833333333333</v>
      </c>
      <c r="E21216">
        <v>0.20456861316337183</v>
      </c>
    </row>
    <row r="21217" spans="1:5" x14ac:dyDescent="0.3">
      <c r="A21217" s="1">
        <v>44480.170138888891</v>
      </c>
      <c r="B21217">
        <v>752.62533333333329</v>
      </c>
      <c r="C21217">
        <v>4.5943333333333332</v>
      </c>
      <c r="D21217">
        <v>744.16666666666663</v>
      </c>
      <c r="E21217">
        <v>0.20456833496827131</v>
      </c>
    </row>
    <row r="21218" spans="1:5" x14ac:dyDescent="0.3">
      <c r="A21218" s="1">
        <v>44480.173611111109</v>
      </c>
      <c r="B21218">
        <v>752.50866666666673</v>
      </c>
      <c r="C21218">
        <v>4.5786666666666669</v>
      </c>
      <c r="D21218">
        <v>744.05</v>
      </c>
      <c r="E21218">
        <v>0.20456805677317227</v>
      </c>
    </row>
    <row r="21219" spans="1:5" x14ac:dyDescent="0.3">
      <c r="A21219" s="1">
        <v>44480.177083333336</v>
      </c>
      <c r="B21219">
        <v>752.39200000000005</v>
      </c>
      <c r="C21219">
        <v>4.5629999999999997</v>
      </c>
      <c r="D21219">
        <v>744.01099999999997</v>
      </c>
      <c r="E21219">
        <v>0.20379128534002441</v>
      </c>
    </row>
    <row r="21220" spans="1:5" x14ac:dyDescent="0.3">
      <c r="A21220" s="1">
        <v>44480.180555555555</v>
      </c>
      <c r="B21220">
        <v>752.39200000000005</v>
      </c>
      <c r="C21220">
        <v>4.5463333333333331</v>
      </c>
      <c r="D21220">
        <v>743.97199999999998</v>
      </c>
      <c r="E21220">
        <v>0.20418090365418709</v>
      </c>
    </row>
    <row r="21221" spans="1:5" x14ac:dyDescent="0.3">
      <c r="A21221" s="1">
        <v>44480.184027777781</v>
      </c>
      <c r="B21221">
        <v>752.39200000000005</v>
      </c>
      <c r="C21221">
        <v>4.5296666666666665</v>
      </c>
      <c r="D21221">
        <v>743.93299999999999</v>
      </c>
      <c r="E21221">
        <v>0.20457051923928204</v>
      </c>
    </row>
    <row r="21222" spans="1:5" x14ac:dyDescent="0.3">
      <c r="A21222" s="1">
        <v>44480.1875</v>
      </c>
      <c r="B21222">
        <v>752.39200000000005</v>
      </c>
      <c r="C21222">
        <v>4.5129999999999999</v>
      </c>
      <c r="D21222">
        <v>743.97199999999998</v>
      </c>
      <c r="E21222">
        <v>0.20418031445546031</v>
      </c>
    </row>
    <row r="21223" spans="1:5" x14ac:dyDescent="0.3">
      <c r="A21223" s="1">
        <v>44480.190972222219</v>
      </c>
      <c r="B21223">
        <v>752.29466666666667</v>
      </c>
      <c r="C21223">
        <v>4.4996666666666663</v>
      </c>
      <c r="D21223">
        <v>744.01099999999997</v>
      </c>
      <c r="E21223">
        <v>0.20281706799927202</v>
      </c>
    </row>
    <row r="21224" spans="1:5" x14ac:dyDescent="0.3">
      <c r="A21224" s="1">
        <v>44480.194444444445</v>
      </c>
      <c r="B21224">
        <v>752.1973333333334</v>
      </c>
      <c r="C21224">
        <v>4.4863333333333335</v>
      </c>
      <c r="D21224">
        <v>744.05</v>
      </c>
      <c r="E21224">
        <v>0.20145382917514479</v>
      </c>
    </row>
    <row r="21225" spans="1:5" x14ac:dyDescent="0.3">
      <c r="A21225" s="1">
        <v>44480.197916666664</v>
      </c>
      <c r="B21225">
        <v>752.1</v>
      </c>
      <c r="C21225">
        <v>4.4729999999999999</v>
      </c>
      <c r="D21225">
        <v>744.05</v>
      </c>
      <c r="E21225">
        <v>0.2004805035281173</v>
      </c>
    </row>
    <row r="21226" spans="1:5" x14ac:dyDescent="0.3">
      <c r="A21226" s="1">
        <v>44480.201388888891</v>
      </c>
      <c r="B21226">
        <v>752.1</v>
      </c>
      <c r="C21226">
        <v>4.4576666666666664</v>
      </c>
      <c r="D21226">
        <v>744.05</v>
      </c>
      <c r="E21226">
        <v>0.20048024440663448</v>
      </c>
    </row>
    <row r="21227" spans="1:5" x14ac:dyDescent="0.3">
      <c r="A21227" s="1">
        <v>44480.204861111109</v>
      </c>
      <c r="B21227">
        <v>752.1</v>
      </c>
      <c r="C21227">
        <v>4.442333333333333</v>
      </c>
      <c r="D21227">
        <v>744.05</v>
      </c>
      <c r="E21227">
        <v>0.20047998528515165</v>
      </c>
    </row>
    <row r="21228" spans="1:5" x14ac:dyDescent="0.3">
      <c r="A21228" s="1">
        <v>44480.208333333336</v>
      </c>
      <c r="B21228">
        <v>752.1</v>
      </c>
      <c r="C21228">
        <v>4.4269999999999996</v>
      </c>
      <c r="D21228">
        <v>744.01099999999997</v>
      </c>
      <c r="E21228">
        <v>0.20086962794259855</v>
      </c>
    </row>
    <row r="21229" spans="1:5" x14ac:dyDescent="0.3">
      <c r="A21229" s="1">
        <v>44480.211805555555</v>
      </c>
      <c r="B21229">
        <v>752.1</v>
      </c>
      <c r="C21229">
        <v>4.4123333333333328</v>
      </c>
      <c r="D21229">
        <v>743.97199999999998</v>
      </c>
      <c r="E21229">
        <v>0.20125927946461725</v>
      </c>
    </row>
    <row r="21230" spans="1:5" x14ac:dyDescent="0.3">
      <c r="A21230" s="1">
        <v>44480.215277777781</v>
      </c>
      <c r="B21230">
        <v>752.1</v>
      </c>
      <c r="C21230">
        <v>4.3976666666666668</v>
      </c>
      <c r="D21230">
        <v>743.93299999999999</v>
      </c>
      <c r="E21230">
        <v>0.20164892858505634</v>
      </c>
    </row>
    <row r="21231" spans="1:5" x14ac:dyDescent="0.3">
      <c r="A21231" s="1">
        <v>44480.21875</v>
      </c>
      <c r="B21231">
        <v>752.1</v>
      </c>
      <c r="C21231">
        <v>4.383</v>
      </c>
      <c r="D21231">
        <v>743.93299999999999</v>
      </c>
      <c r="E21231">
        <v>0.20164867712735554</v>
      </c>
    </row>
    <row r="21232" spans="1:5" x14ac:dyDescent="0.3">
      <c r="A21232" s="1">
        <v>44480.222222222219</v>
      </c>
      <c r="B21232">
        <v>752.1</v>
      </c>
      <c r="C21232">
        <v>4.3696666666666664</v>
      </c>
      <c r="D21232">
        <v>743.93299999999999</v>
      </c>
      <c r="E21232">
        <v>0.20164844852944575</v>
      </c>
    </row>
    <row r="21233" spans="1:5" x14ac:dyDescent="0.3">
      <c r="A21233" s="1">
        <v>44480.225694444445</v>
      </c>
      <c r="B21233">
        <v>752.1</v>
      </c>
      <c r="C21233">
        <v>4.3563333333333336</v>
      </c>
      <c r="D21233">
        <v>743.93299999999999</v>
      </c>
      <c r="E21233">
        <v>0.20164821993153589</v>
      </c>
    </row>
    <row r="21234" spans="1:5" x14ac:dyDescent="0.3">
      <c r="A21234" s="1">
        <v>44480.229166666664</v>
      </c>
      <c r="B21234">
        <v>752.1</v>
      </c>
      <c r="C21234">
        <v>4.343</v>
      </c>
      <c r="D21234">
        <v>743.87466666666671</v>
      </c>
      <c r="E21234">
        <v>0.20223116746861439</v>
      </c>
    </row>
    <row r="21235" spans="1:5" x14ac:dyDescent="0.3">
      <c r="A21235" s="1">
        <v>44480.232638888891</v>
      </c>
      <c r="B21235">
        <v>752.04166666666663</v>
      </c>
      <c r="C21235">
        <v>4.3296666666666663</v>
      </c>
      <c r="D21235">
        <v>743.81633333333332</v>
      </c>
      <c r="E21235">
        <v>0.20223093723793051</v>
      </c>
    </row>
    <row r="21236" spans="1:5" x14ac:dyDescent="0.3">
      <c r="A21236" s="1">
        <v>44480.236111111109</v>
      </c>
      <c r="B21236">
        <v>751.98333333333335</v>
      </c>
      <c r="C21236">
        <v>4.3163333333333336</v>
      </c>
      <c r="D21236">
        <v>743.75800000000004</v>
      </c>
      <c r="E21236">
        <v>0.2022307070072436</v>
      </c>
    </row>
    <row r="21237" spans="1:5" x14ac:dyDescent="0.3">
      <c r="A21237" s="1">
        <v>44480.239583333336</v>
      </c>
      <c r="B21237">
        <v>751.92499999999995</v>
      </c>
      <c r="C21237">
        <v>4.3029999999999999</v>
      </c>
      <c r="D21237">
        <v>743.75800000000004</v>
      </c>
      <c r="E21237">
        <v>0.2016473055398951</v>
      </c>
    </row>
    <row r="21238" spans="1:5" x14ac:dyDescent="0.3">
      <c r="A21238" s="1">
        <v>44480.243055555555</v>
      </c>
      <c r="B21238">
        <v>751.92499999999995</v>
      </c>
      <c r="C21238">
        <v>4.2863333333333333</v>
      </c>
      <c r="D21238">
        <v>743.75800000000004</v>
      </c>
      <c r="E21238">
        <v>0.20164701979250782</v>
      </c>
    </row>
    <row r="21239" spans="1:5" x14ac:dyDescent="0.3">
      <c r="A21239" s="1">
        <v>44480.246527777781</v>
      </c>
      <c r="B21239">
        <v>751.92499999999995</v>
      </c>
      <c r="C21239">
        <v>4.2696666666666667</v>
      </c>
      <c r="D21239">
        <v>743.75800000000004</v>
      </c>
      <c r="E21239">
        <v>0.20164673404512054</v>
      </c>
    </row>
    <row r="21240" spans="1:5" x14ac:dyDescent="0.3">
      <c r="A21240" s="1">
        <v>44480.25</v>
      </c>
      <c r="B21240">
        <v>751.92499999999995</v>
      </c>
      <c r="C21240">
        <v>4.2530000000000001</v>
      </c>
      <c r="D21240">
        <v>743.69966666666664</v>
      </c>
      <c r="E21240">
        <v>0.20222961341148946</v>
      </c>
    </row>
    <row r="21241" spans="1:5" x14ac:dyDescent="0.3">
      <c r="A21241" s="1">
        <v>44480.253472222219</v>
      </c>
      <c r="B21241">
        <v>751.92499999999995</v>
      </c>
      <c r="C21241">
        <v>4.2376666666666667</v>
      </c>
      <c r="D21241">
        <v>743.64133333333336</v>
      </c>
      <c r="E21241">
        <v>0.2028125118822626</v>
      </c>
    </row>
    <row r="21242" spans="1:5" x14ac:dyDescent="0.3">
      <c r="A21242" s="1">
        <v>44480.256944444445</v>
      </c>
      <c r="B21242">
        <v>751.92499999999995</v>
      </c>
      <c r="C21242">
        <v>4.2223333333333333</v>
      </c>
      <c r="D21242">
        <v>743.58299999999997</v>
      </c>
      <c r="E21242">
        <v>0.2033954065976549</v>
      </c>
    </row>
    <row r="21243" spans="1:5" x14ac:dyDescent="0.3">
      <c r="A21243" s="1">
        <v>44480.260416666664</v>
      </c>
      <c r="B21243">
        <v>751.92499999999995</v>
      </c>
      <c r="C21243">
        <v>4.2069999999999999</v>
      </c>
      <c r="D21243">
        <v>743.64133333333336</v>
      </c>
      <c r="E21243">
        <v>0.20281197859630237</v>
      </c>
    </row>
    <row r="21244" spans="1:5" x14ac:dyDescent="0.3">
      <c r="A21244" s="1">
        <v>44480.263888888891</v>
      </c>
      <c r="B21244">
        <v>751.92499999999995</v>
      </c>
      <c r="C21244">
        <v>4.1936666666666662</v>
      </c>
      <c r="D21244">
        <v>743.69966666666664</v>
      </c>
      <c r="E21244">
        <v>0.20222858888493944</v>
      </c>
    </row>
    <row r="21245" spans="1:5" x14ac:dyDescent="0.3">
      <c r="A21245" s="1">
        <v>44480.267361111109</v>
      </c>
      <c r="B21245">
        <v>751.92499999999995</v>
      </c>
      <c r="C21245">
        <v>4.1803333333333335</v>
      </c>
      <c r="D21245">
        <v>743.75800000000004</v>
      </c>
      <c r="E21245">
        <v>0.2016452024391247</v>
      </c>
    </row>
    <row r="21246" spans="1:5" x14ac:dyDescent="0.3">
      <c r="A21246" s="1">
        <v>44480.270833333336</v>
      </c>
      <c r="B21246">
        <v>751.92499999999995</v>
      </c>
      <c r="C21246">
        <v>4.1669999999999998</v>
      </c>
      <c r="D21246">
        <v>743.69966666666664</v>
      </c>
      <c r="E21246">
        <v>0.20222812842356869</v>
      </c>
    </row>
    <row r="21247" spans="1:5" x14ac:dyDescent="0.3">
      <c r="A21247" s="1">
        <v>44480.274305555555</v>
      </c>
      <c r="B21247">
        <v>751.92499999999995</v>
      </c>
      <c r="C21247">
        <v>4.1536666666666662</v>
      </c>
      <c r="D21247">
        <v>743.64133333333336</v>
      </c>
      <c r="E21247">
        <v>0.20281105114245851</v>
      </c>
    </row>
    <row r="21248" spans="1:5" x14ac:dyDescent="0.3">
      <c r="A21248" s="1">
        <v>44480.277777777781</v>
      </c>
      <c r="B21248">
        <v>751.92499999999995</v>
      </c>
      <c r="C21248">
        <v>4.1403333333333334</v>
      </c>
      <c r="D21248">
        <v>743.58299999999997</v>
      </c>
      <c r="E21248">
        <v>0.20339397059580022</v>
      </c>
    </row>
    <row r="21249" spans="1:5" x14ac:dyDescent="0.3">
      <c r="A21249" s="1">
        <v>44480.28125</v>
      </c>
      <c r="B21249">
        <v>751.92499999999995</v>
      </c>
      <c r="C21249">
        <v>4.1269999999999998</v>
      </c>
      <c r="D21249">
        <v>743.54433333333327</v>
      </c>
      <c r="E21249">
        <v>0.20378028203297471</v>
      </c>
    </row>
    <row r="21250" spans="1:5" x14ac:dyDescent="0.3">
      <c r="A21250" s="1">
        <v>44480.284722222219</v>
      </c>
      <c r="B21250">
        <v>751.80833333333328</v>
      </c>
      <c r="C21250">
        <v>4.112333333333333</v>
      </c>
      <c r="D21250">
        <v>743.50566666666668</v>
      </c>
      <c r="E21250">
        <v>0.20300027196352732</v>
      </c>
    </row>
    <row r="21251" spans="1:5" x14ac:dyDescent="0.3">
      <c r="A21251" s="1">
        <v>44480.288194444445</v>
      </c>
      <c r="B21251">
        <v>751.69166666666672</v>
      </c>
      <c r="C21251">
        <v>4.097666666666667</v>
      </c>
      <c r="D21251">
        <v>743.46699999999998</v>
      </c>
      <c r="E21251">
        <v>0.20222026669724064</v>
      </c>
    </row>
    <row r="21252" spans="1:5" x14ac:dyDescent="0.3">
      <c r="A21252" s="1">
        <v>44480.291666666664</v>
      </c>
      <c r="B21252">
        <v>751.57500000000005</v>
      </c>
      <c r="C21252">
        <v>4.0830000000000002</v>
      </c>
      <c r="D21252">
        <v>743.50566666666668</v>
      </c>
      <c r="E21252">
        <v>0.20066718351044946</v>
      </c>
    </row>
    <row r="21253" spans="1:5" x14ac:dyDescent="0.3">
      <c r="A21253" s="1">
        <v>44480.295138888891</v>
      </c>
      <c r="B21253">
        <v>751.63333333333333</v>
      </c>
      <c r="C21253">
        <v>4.0696666666666665</v>
      </c>
      <c r="D21253">
        <v>743.54433333333327</v>
      </c>
      <c r="E21253">
        <v>0.20086356002982747</v>
      </c>
    </row>
    <row r="21254" spans="1:5" x14ac:dyDescent="0.3">
      <c r="A21254" s="1">
        <v>44480.298611111109</v>
      </c>
      <c r="B21254">
        <v>751.69166666666672</v>
      </c>
      <c r="C21254">
        <v>4.0563333333333338</v>
      </c>
      <c r="D21254">
        <v>743.58299999999997</v>
      </c>
      <c r="E21254">
        <v>0.20105993544825118</v>
      </c>
    </row>
    <row r="21255" spans="1:5" x14ac:dyDescent="0.3">
      <c r="A21255" s="1">
        <v>44480.302083333336</v>
      </c>
      <c r="B21255">
        <v>751.75</v>
      </c>
      <c r="C21255">
        <v>4.0430000000000001</v>
      </c>
      <c r="D21255">
        <v>743.58299999999997</v>
      </c>
      <c r="E21255">
        <v>0.20164284788065495</v>
      </c>
    </row>
    <row r="21256" spans="1:5" x14ac:dyDescent="0.3">
      <c r="A21256" s="1">
        <v>44480.305555555555</v>
      </c>
      <c r="B21256">
        <v>751.69166666666672</v>
      </c>
      <c r="C21256">
        <v>4.032</v>
      </c>
      <c r="D21256">
        <v>743.58299999999997</v>
      </c>
      <c r="E21256">
        <v>0.2010595212368812</v>
      </c>
    </row>
    <row r="21257" spans="1:5" x14ac:dyDescent="0.3">
      <c r="A21257" s="1">
        <v>44480.309027777781</v>
      </c>
      <c r="B21257">
        <v>751.63333333333333</v>
      </c>
      <c r="C21257">
        <v>4.0209999999999999</v>
      </c>
      <c r="D21257">
        <v>743.58299999999997</v>
      </c>
      <c r="E21257">
        <v>0.2004761972871841</v>
      </c>
    </row>
    <row r="21258" spans="1:5" x14ac:dyDescent="0.3">
      <c r="A21258" s="1">
        <v>44480.3125</v>
      </c>
      <c r="B21258">
        <v>751.57500000000005</v>
      </c>
      <c r="C21258">
        <v>4.01</v>
      </c>
      <c r="D21258">
        <v>743.58299999999997</v>
      </c>
      <c r="E21258">
        <v>0.19989287603156969</v>
      </c>
    </row>
    <row r="21259" spans="1:5" x14ac:dyDescent="0.3">
      <c r="A21259" s="1">
        <v>44480.315972222219</v>
      </c>
      <c r="B21259">
        <v>751.69166666666672</v>
      </c>
      <c r="C21259">
        <v>4.003333333333333</v>
      </c>
      <c r="D21259">
        <v>743.58299999999997</v>
      </c>
      <c r="E21259">
        <v>0.20105903326184252</v>
      </c>
    </row>
    <row r="21260" spans="1:5" x14ac:dyDescent="0.3">
      <c r="A21260" s="1">
        <v>44480.319444444445</v>
      </c>
      <c r="B21260">
        <v>751.80833333333328</v>
      </c>
      <c r="C21260">
        <v>3.9966666666666666</v>
      </c>
      <c r="D21260">
        <v>743.58299999999997</v>
      </c>
      <c r="E21260">
        <v>0.20222518722656274</v>
      </c>
    </row>
    <row r="21261" spans="1:5" x14ac:dyDescent="0.3">
      <c r="A21261" s="1">
        <v>44480.322916666664</v>
      </c>
      <c r="B21261">
        <v>751.92499999999995</v>
      </c>
      <c r="C21261">
        <v>3.99</v>
      </c>
      <c r="D21261">
        <v>743.64133333333336</v>
      </c>
      <c r="E21261">
        <v>0.20280820501847518</v>
      </c>
    </row>
    <row r="21262" spans="1:5" x14ac:dyDescent="0.3">
      <c r="A21262" s="1">
        <v>44480.326388888891</v>
      </c>
      <c r="B21262">
        <v>751.98333333333335</v>
      </c>
      <c r="C21262">
        <v>3.9876666666666667</v>
      </c>
      <c r="D21262">
        <v>743.69966666666664</v>
      </c>
      <c r="E21262">
        <v>0.20280816444237099</v>
      </c>
    </row>
    <row r="21263" spans="1:5" x14ac:dyDescent="0.3">
      <c r="A21263" s="1">
        <v>44480.329861111109</v>
      </c>
      <c r="B21263">
        <v>752.04166666666663</v>
      </c>
      <c r="C21263">
        <v>3.9853333333333336</v>
      </c>
      <c r="D21263">
        <v>743.75800000000004</v>
      </c>
      <c r="E21263">
        <v>0.20280812386626385</v>
      </c>
    </row>
    <row r="21264" spans="1:5" x14ac:dyDescent="0.3">
      <c r="A21264" s="1">
        <v>44480.333333333336</v>
      </c>
      <c r="B21264">
        <v>752.1</v>
      </c>
      <c r="C21264">
        <v>3.9830000000000001</v>
      </c>
      <c r="D21264">
        <v>743.81633333333332</v>
      </c>
      <c r="E21264">
        <v>0.20280808329015965</v>
      </c>
    </row>
    <row r="21265" spans="1:5" x14ac:dyDescent="0.3">
      <c r="A21265" s="1">
        <v>44480.336805555555</v>
      </c>
      <c r="B21265">
        <v>752.1</v>
      </c>
      <c r="C21265">
        <v>3.9853333333333336</v>
      </c>
      <c r="D21265">
        <v>743.87466666666671</v>
      </c>
      <c r="E21265">
        <v>0.20222499153047865</v>
      </c>
    </row>
    <row r="21266" spans="1:5" x14ac:dyDescent="0.3">
      <c r="A21266" s="1">
        <v>44480.340277777781</v>
      </c>
      <c r="B21266">
        <v>752.1</v>
      </c>
      <c r="C21266">
        <v>3.9876666666666667</v>
      </c>
      <c r="D21266">
        <v>743.93299999999999</v>
      </c>
      <c r="E21266">
        <v>0.20164189919932918</v>
      </c>
    </row>
    <row r="21267" spans="1:5" x14ac:dyDescent="0.3">
      <c r="A21267" s="1">
        <v>44480.34375</v>
      </c>
      <c r="B21267">
        <v>752.1</v>
      </c>
      <c r="C21267">
        <v>3.99</v>
      </c>
      <c r="D21267">
        <v>743.93299999999999</v>
      </c>
      <c r="E21267">
        <v>0.20164193920396339</v>
      </c>
    </row>
    <row r="21268" spans="1:5" x14ac:dyDescent="0.3">
      <c r="A21268" s="1">
        <v>44480.347222222219</v>
      </c>
      <c r="B21268">
        <v>752.04166666666663</v>
      </c>
      <c r="C21268">
        <v>3.9990000000000001</v>
      </c>
      <c r="D21268">
        <v>743.93299999999999</v>
      </c>
      <c r="E21268">
        <v>0.2010589594981724</v>
      </c>
    </row>
    <row r="21269" spans="1:5" x14ac:dyDescent="0.3">
      <c r="A21269" s="1">
        <v>44480.350694444445</v>
      </c>
      <c r="B21269">
        <v>751.98333333333335</v>
      </c>
      <c r="C21269">
        <v>4.008</v>
      </c>
      <c r="D21269">
        <v>743.93299999999999</v>
      </c>
      <c r="E21269">
        <v>0.2004759775881344</v>
      </c>
    </row>
    <row r="21270" spans="1:5" x14ac:dyDescent="0.3">
      <c r="A21270" s="1">
        <v>44480.354166666664</v>
      </c>
      <c r="B21270">
        <v>751.92499999999995</v>
      </c>
      <c r="C21270">
        <v>4.0170000000000003</v>
      </c>
      <c r="D21270">
        <v>743.93299999999999</v>
      </c>
      <c r="E21270">
        <v>0.19989299347384937</v>
      </c>
    </row>
    <row r="21271" spans="1:5" x14ac:dyDescent="0.3">
      <c r="A21271" s="1">
        <v>44480.357638888891</v>
      </c>
      <c r="B21271">
        <v>751.98333333333335</v>
      </c>
      <c r="C21271">
        <v>4.030333333333334</v>
      </c>
      <c r="D21271">
        <v>743.93299999999999</v>
      </c>
      <c r="E21271">
        <v>0.20047635501983518</v>
      </c>
    </row>
    <row r="21272" spans="1:5" x14ac:dyDescent="0.3">
      <c r="A21272" s="1">
        <v>44480.361111111109</v>
      </c>
      <c r="B21272">
        <v>752.04166666666663</v>
      </c>
      <c r="C21272">
        <v>4.0436666666666667</v>
      </c>
      <c r="D21272">
        <v>743.93299999999999</v>
      </c>
      <c r="E21272">
        <v>0.20105971983137216</v>
      </c>
    </row>
    <row r="21273" spans="1:5" x14ac:dyDescent="0.3">
      <c r="A21273" s="1">
        <v>44480.364583333336</v>
      </c>
      <c r="B21273">
        <v>752.1</v>
      </c>
      <c r="C21273">
        <v>4.0570000000000004</v>
      </c>
      <c r="D21273">
        <v>743.97199999999998</v>
      </c>
      <c r="E21273">
        <v>0.20125321642218247</v>
      </c>
    </row>
    <row r="21274" spans="1:5" x14ac:dyDescent="0.3">
      <c r="A21274" s="1">
        <v>44480.368055555555</v>
      </c>
      <c r="B21274">
        <v>752.1583333333333</v>
      </c>
      <c r="C21274">
        <v>4.0803333333333338</v>
      </c>
      <c r="D21274">
        <v>744.01099999999997</v>
      </c>
      <c r="E21274">
        <v>0.20144688513086309</v>
      </c>
    </row>
    <row r="21275" spans="1:5" x14ac:dyDescent="0.3">
      <c r="A21275" s="1">
        <v>44480.371527777781</v>
      </c>
      <c r="B21275">
        <v>752.2166666666667</v>
      </c>
      <c r="C21275">
        <v>4.1036666666666664</v>
      </c>
      <c r="D21275">
        <v>744.05</v>
      </c>
      <c r="E21275">
        <v>0.2016405557335634</v>
      </c>
    </row>
    <row r="21276" spans="1:5" x14ac:dyDescent="0.3">
      <c r="A21276" s="1">
        <v>44480.375</v>
      </c>
      <c r="B21276">
        <v>752.27499999999998</v>
      </c>
      <c r="C21276">
        <v>4.1269999999999998</v>
      </c>
      <c r="D21276">
        <v>744.10833333333335</v>
      </c>
      <c r="E21276">
        <v>0.20164095576357782</v>
      </c>
    </row>
    <row r="21277" spans="1:5" x14ac:dyDescent="0.3">
      <c r="A21277" s="1">
        <v>44480.378472222219</v>
      </c>
      <c r="B21277">
        <v>752.2166666666667</v>
      </c>
      <c r="C21277">
        <v>4.1669999999999998</v>
      </c>
      <c r="D21277">
        <v>744.16666666666663</v>
      </c>
      <c r="E21277">
        <v>0.20047533236461226</v>
      </c>
    </row>
    <row r="21278" spans="1:5" x14ac:dyDescent="0.3">
      <c r="A21278" s="1">
        <v>44480.381944444445</v>
      </c>
      <c r="B21278">
        <v>752.1583333333333</v>
      </c>
      <c r="C21278">
        <v>4.2069999999999999</v>
      </c>
      <c r="D21278">
        <v>744.22500000000002</v>
      </c>
      <c r="E21278">
        <v>0.19930968937233984</v>
      </c>
    </row>
    <row r="21279" spans="1:5" x14ac:dyDescent="0.3">
      <c r="A21279" s="1">
        <v>44480.385416666664</v>
      </c>
      <c r="B21279">
        <v>752.1</v>
      </c>
      <c r="C21279">
        <v>4.2469999999999999</v>
      </c>
      <c r="D21279">
        <v>744.3223333333334</v>
      </c>
      <c r="E21279">
        <v>0.19775413974479672</v>
      </c>
    </row>
    <row r="21280" spans="1:5" x14ac:dyDescent="0.3">
      <c r="A21280" s="1">
        <v>44480.388888888891</v>
      </c>
      <c r="B21280">
        <v>752.04166666666663</v>
      </c>
      <c r="C21280">
        <v>4.3336666666666668</v>
      </c>
      <c r="D21280">
        <v>744.41966666666667</v>
      </c>
      <c r="E21280">
        <v>0.19619931067510743</v>
      </c>
    </row>
    <row r="21281" spans="1:5" x14ac:dyDescent="0.3">
      <c r="A21281" s="1">
        <v>44480.392361111109</v>
      </c>
      <c r="B21281">
        <v>751.98333333333335</v>
      </c>
      <c r="C21281">
        <v>4.4203333333333328</v>
      </c>
      <c r="D21281">
        <v>744.51700000000005</v>
      </c>
      <c r="E21281">
        <v>0.1946444249621011</v>
      </c>
    </row>
    <row r="21282" spans="1:5" x14ac:dyDescent="0.3">
      <c r="A21282" s="1">
        <v>44480.395833333336</v>
      </c>
      <c r="B21282">
        <v>751.92499999999995</v>
      </c>
      <c r="C21282">
        <v>4.5069999999999997</v>
      </c>
      <c r="D21282">
        <v>744.45866666666666</v>
      </c>
      <c r="E21282">
        <v>0.19464578337072869</v>
      </c>
    </row>
    <row r="21283" spans="1:5" x14ac:dyDescent="0.3">
      <c r="A21283" s="1">
        <v>44480.399305555555</v>
      </c>
      <c r="B21283">
        <v>751.92499999999995</v>
      </c>
      <c r="C21283">
        <v>4.5956666666666663</v>
      </c>
      <c r="D21283">
        <v>744.40033333333338</v>
      </c>
      <c r="E21283">
        <v>0.19523038020333452</v>
      </c>
    </row>
    <row r="21284" spans="1:5" x14ac:dyDescent="0.3">
      <c r="A21284" s="1">
        <v>44480.402777777781</v>
      </c>
      <c r="B21284">
        <v>751.92499999999995</v>
      </c>
      <c r="C21284">
        <v>4.684333333333333</v>
      </c>
      <c r="D21284">
        <v>744.34199999999998</v>
      </c>
      <c r="E21284">
        <v>0.19581499875185543</v>
      </c>
    </row>
    <row r="21285" spans="1:5" x14ac:dyDescent="0.3">
      <c r="A21285" s="1">
        <v>44480.40625</v>
      </c>
      <c r="B21285">
        <v>751.92499999999995</v>
      </c>
      <c r="C21285">
        <v>4.7729999999999997</v>
      </c>
      <c r="D21285">
        <v>744.2446666666666</v>
      </c>
      <c r="E21285">
        <v>0.19678956912294571</v>
      </c>
    </row>
    <row r="21286" spans="1:5" x14ac:dyDescent="0.3">
      <c r="A21286" s="1">
        <v>44480.409722222219</v>
      </c>
      <c r="B21286">
        <v>751.86666666666667</v>
      </c>
      <c r="C21286">
        <v>4.8553333333333333</v>
      </c>
      <c r="D21286">
        <v>744.14733333333334</v>
      </c>
      <c r="E21286">
        <v>0.19718083344655529</v>
      </c>
    </row>
    <row r="21287" spans="1:5" x14ac:dyDescent="0.3">
      <c r="A21287" s="1">
        <v>44480.413194444445</v>
      </c>
      <c r="B21287">
        <v>751.80833333333328</v>
      </c>
      <c r="C21287">
        <v>4.937666666666666</v>
      </c>
      <c r="D21287">
        <v>744.05</v>
      </c>
      <c r="E21287">
        <v>0.197572111251761</v>
      </c>
    </row>
    <row r="21288" spans="1:5" x14ac:dyDescent="0.3">
      <c r="A21288" s="1">
        <v>44480.416666666664</v>
      </c>
      <c r="B21288">
        <v>751.75</v>
      </c>
      <c r="C21288">
        <v>5.0199999999999996</v>
      </c>
      <c r="D21288">
        <v>744.05</v>
      </c>
      <c r="E21288">
        <v>0.19699019317034722</v>
      </c>
    </row>
    <row r="21289" spans="1:5" x14ac:dyDescent="0.3">
      <c r="A21289" s="1">
        <v>44480.420138888891</v>
      </c>
      <c r="B21289">
        <v>751.69166666666672</v>
      </c>
      <c r="C21289">
        <v>5.1076666666666668</v>
      </c>
      <c r="D21289">
        <v>744.05</v>
      </c>
      <c r="E21289">
        <v>0.19640834048159644</v>
      </c>
    </row>
    <row r="21290" spans="1:5" x14ac:dyDescent="0.3">
      <c r="A21290" s="1">
        <v>44480.423611111109</v>
      </c>
      <c r="B21290">
        <v>751.63333333333333</v>
      </c>
      <c r="C21290">
        <v>5.1953333333333331</v>
      </c>
      <c r="D21290">
        <v>744.05</v>
      </c>
      <c r="E21290">
        <v>0.19582646632184397</v>
      </c>
    </row>
    <row r="21291" spans="1:5" x14ac:dyDescent="0.3">
      <c r="A21291" s="1">
        <v>44480.427083333336</v>
      </c>
      <c r="B21291">
        <v>751.57500000000005</v>
      </c>
      <c r="C21291">
        <v>5.2830000000000004</v>
      </c>
      <c r="D21291">
        <v>743.99166666666667</v>
      </c>
      <c r="E21291">
        <v>0.19582786193676316</v>
      </c>
    </row>
    <row r="21292" spans="1:5" x14ac:dyDescent="0.3">
      <c r="A21292" s="1">
        <v>44480.430555555555</v>
      </c>
      <c r="B21292">
        <v>751.53600000000006</v>
      </c>
      <c r="C21292">
        <v>5.3763333333333332</v>
      </c>
      <c r="D21292">
        <v>743.93333333333328</v>
      </c>
      <c r="E21292">
        <v>0.19602267093484865</v>
      </c>
    </row>
    <row r="21293" spans="1:5" x14ac:dyDescent="0.3">
      <c r="A21293" s="1">
        <v>44480.434027777781</v>
      </c>
      <c r="B21293">
        <v>751.49699999999996</v>
      </c>
      <c r="C21293">
        <v>5.4696666666666669</v>
      </c>
      <c r="D21293">
        <v>743.875</v>
      </c>
      <c r="E21293">
        <v>0.1962174875090113</v>
      </c>
    </row>
    <row r="21294" spans="1:5" x14ac:dyDescent="0.3">
      <c r="A21294" s="1">
        <v>44480.4375</v>
      </c>
      <c r="B21294">
        <v>751.45799999999997</v>
      </c>
      <c r="C21294">
        <v>5.5629999999999997</v>
      </c>
      <c r="D21294">
        <v>743.875</v>
      </c>
      <c r="E21294">
        <v>0.19582898612530117</v>
      </c>
    </row>
    <row r="21295" spans="1:5" x14ac:dyDescent="0.3">
      <c r="A21295" s="1">
        <v>44480.440972222219</v>
      </c>
      <c r="B21295">
        <v>751.45799999999997</v>
      </c>
      <c r="C21295">
        <v>5.6709999999999994</v>
      </c>
      <c r="D21295">
        <v>743.875</v>
      </c>
      <c r="E21295">
        <v>0.19583070536240132</v>
      </c>
    </row>
    <row r="21296" spans="1:5" x14ac:dyDescent="0.3">
      <c r="A21296" s="1">
        <v>44480.444444444445</v>
      </c>
      <c r="B21296">
        <v>751.45799999999997</v>
      </c>
      <c r="C21296">
        <v>5.7789999999999999</v>
      </c>
      <c r="D21296">
        <v>743.875</v>
      </c>
      <c r="E21296">
        <v>0.1958324245995014</v>
      </c>
    </row>
    <row r="21297" spans="1:5" x14ac:dyDescent="0.3">
      <c r="A21297" s="1">
        <v>44480.447916666664</v>
      </c>
      <c r="B21297">
        <v>751.45799999999997</v>
      </c>
      <c r="C21297">
        <v>5.8869999999999996</v>
      </c>
      <c r="D21297">
        <v>743.77766666666662</v>
      </c>
      <c r="E21297">
        <v>0.19680753035909887</v>
      </c>
    </row>
    <row r="21298" spans="1:5" x14ac:dyDescent="0.3">
      <c r="A21298" s="1">
        <v>44480.451388888891</v>
      </c>
      <c r="B21298">
        <v>751.45799999999997</v>
      </c>
      <c r="C21298">
        <v>6.011333333333333</v>
      </c>
      <c r="D21298">
        <v>743.68033333333335</v>
      </c>
      <c r="E21298">
        <v>0.19778294693688447</v>
      </c>
    </row>
    <row r="21299" spans="1:5" x14ac:dyDescent="0.3">
      <c r="A21299" s="1">
        <v>44480.454861111109</v>
      </c>
      <c r="B21299">
        <v>751.45799999999997</v>
      </c>
      <c r="C21299">
        <v>6.1356666666666664</v>
      </c>
      <c r="D21299">
        <v>743.58299999999997</v>
      </c>
      <c r="E21299">
        <v>0.19875841432478275</v>
      </c>
    </row>
    <row r="21300" spans="1:5" x14ac:dyDescent="0.3">
      <c r="A21300" s="1">
        <v>44480.458333333336</v>
      </c>
      <c r="B21300">
        <v>751.45799999999997</v>
      </c>
      <c r="C21300">
        <v>6.26</v>
      </c>
      <c r="D21300">
        <v>743.58299999999997</v>
      </c>
      <c r="E21300">
        <v>0.19876046978512735</v>
      </c>
    </row>
    <row r="21301" spans="1:5" x14ac:dyDescent="0.3">
      <c r="A21301" s="1">
        <v>44480.461805555555</v>
      </c>
      <c r="B21301">
        <v>751.49699999999996</v>
      </c>
      <c r="C21301">
        <v>6.3856666666666664</v>
      </c>
      <c r="D21301">
        <v>743.58299999999997</v>
      </c>
      <c r="E21301">
        <v>0.19915260942689061</v>
      </c>
    </row>
    <row r="21302" spans="1:5" x14ac:dyDescent="0.3">
      <c r="A21302" s="1">
        <v>44480.465277777781</v>
      </c>
      <c r="B21302">
        <v>751.53600000000006</v>
      </c>
      <c r="C21302">
        <v>6.511333333333333</v>
      </c>
      <c r="D21302">
        <v>743.58299999999997</v>
      </c>
      <c r="E21302">
        <v>0.19954476964582757</v>
      </c>
    </row>
    <row r="21303" spans="1:5" x14ac:dyDescent="0.3">
      <c r="A21303" s="1">
        <v>44480.46875</v>
      </c>
      <c r="B21303">
        <v>751.57500000000005</v>
      </c>
      <c r="C21303">
        <v>6.6369999999999996</v>
      </c>
      <c r="D21303">
        <v>743.58299999999997</v>
      </c>
      <c r="E21303">
        <v>0.19993695044193377</v>
      </c>
    </row>
    <row r="21304" spans="1:5" x14ac:dyDescent="0.3">
      <c r="A21304" s="1">
        <v>44480.472222222219</v>
      </c>
      <c r="B21304">
        <v>751.47766666666666</v>
      </c>
      <c r="C21304">
        <v>6.7546666666666662</v>
      </c>
      <c r="D21304">
        <v>743.58299999999997</v>
      </c>
      <c r="E21304">
        <v>0.19896536077775412</v>
      </c>
    </row>
    <row r="21305" spans="1:5" x14ac:dyDescent="0.3">
      <c r="A21305" s="1">
        <v>44480.475694444445</v>
      </c>
      <c r="B21305">
        <v>751.3803333333334</v>
      </c>
      <c r="C21305">
        <v>6.8723333333333336</v>
      </c>
      <c r="D21305">
        <v>743.58299999999997</v>
      </c>
      <c r="E21305">
        <v>0.19799372302786744</v>
      </c>
    </row>
    <row r="21306" spans="1:5" x14ac:dyDescent="0.3">
      <c r="A21306" s="1">
        <v>44480.479166666664</v>
      </c>
      <c r="B21306">
        <v>751.28300000000002</v>
      </c>
      <c r="C21306">
        <v>6.99</v>
      </c>
      <c r="D21306">
        <v>743.64133333333336</v>
      </c>
      <c r="E21306">
        <v>0.19643853691051261</v>
      </c>
    </row>
    <row r="21307" spans="1:5" x14ac:dyDescent="0.3">
      <c r="A21307" s="1">
        <v>44480.482638888891</v>
      </c>
      <c r="B21307">
        <v>751.28300000000002</v>
      </c>
      <c r="C21307">
        <v>7.1176666666666666</v>
      </c>
      <c r="D21307">
        <v>743.69966666666664</v>
      </c>
      <c r="E21307">
        <v>0.19585706902614408</v>
      </c>
    </row>
    <row r="21308" spans="1:5" x14ac:dyDescent="0.3">
      <c r="A21308" s="1">
        <v>44480.486111111109</v>
      </c>
      <c r="B21308">
        <v>751.28300000000002</v>
      </c>
      <c r="C21308">
        <v>7.2453333333333338</v>
      </c>
      <c r="D21308">
        <v>743.75800000000004</v>
      </c>
      <c r="E21308">
        <v>0.19527556987412048</v>
      </c>
    </row>
    <row r="21309" spans="1:5" x14ac:dyDescent="0.3">
      <c r="A21309" s="1">
        <v>44480.489583333336</v>
      </c>
      <c r="B21309">
        <v>751.28300000000002</v>
      </c>
      <c r="C21309">
        <v>7.3730000000000002</v>
      </c>
      <c r="D21309">
        <v>743.64133333333336</v>
      </c>
      <c r="E21309">
        <v>0.1964446810041599</v>
      </c>
    </row>
    <row r="21310" spans="1:5" x14ac:dyDescent="0.3">
      <c r="A21310" s="1">
        <v>44480.493055555555</v>
      </c>
      <c r="B21310">
        <v>751.3413333333333</v>
      </c>
      <c r="C21310">
        <v>7.4610000000000003</v>
      </c>
      <c r="D21310">
        <v>743.52466666666669</v>
      </c>
      <c r="E21310">
        <v>0.19819676658058699</v>
      </c>
    </row>
    <row r="21311" spans="1:5" x14ac:dyDescent="0.3">
      <c r="A21311" s="1">
        <v>44480.496527777781</v>
      </c>
      <c r="B21311">
        <v>751.39966666666669</v>
      </c>
      <c r="C21311">
        <v>7.5489999999999995</v>
      </c>
      <c r="D21311">
        <v>743.40800000000002</v>
      </c>
      <c r="E21311">
        <v>0.1999489168149266</v>
      </c>
    </row>
    <row r="21312" spans="1:5" x14ac:dyDescent="0.3">
      <c r="A21312" s="1">
        <v>44480.5</v>
      </c>
      <c r="B21312">
        <v>751.45799999999997</v>
      </c>
      <c r="C21312">
        <v>7.6369999999999996</v>
      </c>
      <c r="D21312">
        <v>743.40800000000002</v>
      </c>
      <c r="E21312">
        <v>0.20053397268279038</v>
      </c>
    </row>
    <row r="21313" spans="1:5" x14ac:dyDescent="0.3">
      <c r="A21313" s="1">
        <v>44480.503472222219</v>
      </c>
      <c r="B21313">
        <v>751.39966666666669</v>
      </c>
      <c r="C21313">
        <v>7.6869999999999994</v>
      </c>
      <c r="D21313">
        <v>743.40800000000002</v>
      </c>
      <c r="E21313">
        <v>0.19995123200904485</v>
      </c>
    </row>
    <row r="21314" spans="1:5" x14ac:dyDescent="0.3">
      <c r="A21314" s="1">
        <v>44480.506944444445</v>
      </c>
      <c r="B21314">
        <v>751.3413333333333</v>
      </c>
      <c r="C21314">
        <v>7.7370000000000001</v>
      </c>
      <c r="D21314">
        <v>743.40800000000002</v>
      </c>
      <c r="E21314">
        <v>0.19936847908948258</v>
      </c>
    </row>
    <row r="21315" spans="1:5" x14ac:dyDescent="0.3">
      <c r="A21315" s="1">
        <v>44480.510416666664</v>
      </c>
      <c r="B21315">
        <v>751.28300000000002</v>
      </c>
      <c r="C21315">
        <v>7.7869999999999999</v>
      </c>
      <c r="D21315">
        <v>743.36933333333332</v>
      </c>
      <c r="E21315">
        <v>0.19917255594802846</v>
      </c>
    </row>
    <row r="21316" spans="1:5" x14ac:dyDescent="0.3">
      <c r="A21316" s="1">
        <v>44480.513888888891</v>
      </c>
      <c r="B21316">
        <v>751.16633333333334</v>
      </c>
      <c r="C21316">
        <v>7.8423333333333334</v>
      </c>
      <c r="D21316">
        <v>743.33066666666673</v>
      </c>
      <c r="E21316">
        <v>0.19839311240365182</v>
      </c>
    </row>
    <row r="21317" spans="1:5" x14ac:dyDescent="0.3">
      <c r="A21317" s="1">
        <v>44480.517361111109</v>
      </c>
      <c r="B21317">
        <v>751.04966666666667</v>
      </c>
      <c r="C21317">
        <v>7.8976666666666668</v>
      </c>
      <c r="D21317">
        <v>743.29200000000003</v>
      </c>
      <c r="E21317">
        <v>0.19761365073826836</v>
      </c>
    </row>
    <row r="21318" spans="1:5" x14ac:dyDescent="0.3">
      <c r="A21318" s="1">
        <v>44480.520833333336</v>
      </c>
      <c r="B21318">
        <v>750.93299999999999</v>
      </c>
      <c r="C21318">
        <v>7.9530000000000003</v>
      </c>
      <c r="D21318">
        <v>743.17533333333336</v>
      </c>
      <c r="E21318">
        <v>0.19761455187130356</v>
      </c>
    </row>
    <row r="21319" spans="1:5" x14ac:dyDescent="0.3">
      <c r="A21319" s="1">
        <v>44480.524305555555</v>
      </c>
      <c r="B21319">
        <v>750.87466666666671</v>
      </c>
      <c r="C21319">
        <v>8.0363333333333333</v>
      </c>
      <c r="D21319">
        <v>743.05866666666668</v>
      </c>
      <c r="E21319">
        <v>0.19819953741319105</v>
      </c>
    </row>
    <row r="21320" spans="1:5" x14ac:dyDescent="0.3">
      <c r="A21320" s="1">
        <v>44480.527777777781</v>
      </c>
      <c r="B21320">
        <v>750.81633333333332</v>
      </c>
      <c r="C21320">
        <v>8.1196666666666673</v>
      </c>
      <c r="D21320">
        <v>742.94200000000001</v>
      </c>
      <c r="E21320">
        <v>0.19878454336477316</v>
      </c>
    </row>
    <row r="21321" spans="1:5" x14ac:dyDescent="0.3">
      <c r="A21321" s="1">
        <v>44480.53125</v>
      </c>
      <c r="B21321">
        <v>750.75800000000004</v>
      </c>
      <c r="C21321">
        <v>8.2029999999999994</v>
      </c>
      <c r="D21321">
        <v>742.90300000000002</v>
      </c>
      <c r="E21321">
        <v>0.19859248300673721</v>
      </c>
    </row>
    <row r="21322" spans="1:5" x14ac:dyDescent="0.3">
      <c r="A21322" s="1">
        <v>44480.534722222219</v>
      </c>
      <c r="B21322">
        <v>750.71933333333334</v>
      </c>
      <c r="C21322">
        <v>8.2963333333333331</v>
      </c>
      <c r="D21322">
        <v>742.86400000000003</v>
      </c>
      <c r="E21322">
        <v>0.19859735726243441</v>
      </c>
    </row>
    <row r="21323" spans="1:5" x14ac:dyDescent="0.3">
      <c r="A21323" s="1">
        <v>44480.538194444445</v>
      </c>
      <c r="B21323">
        <v>750.68066666666675</v>
      </c>
      <c r="C21323">
        <v>8.3896666666666668</v>
      </c>
      <c r="D21323">
        <v>742.82500000000005</v>
      </c>
      <c r="E21323">
        <v>0.19860223164875368</v>
      </c>
    </row>
    <row r="21324" spans="1:5" x14ac:dyDescent="0.3">
      <c r="A21324" s="1">
        <v>44480.541666666664</v>
      </c>
      <c r="B21324">
        <v>750.64200000000005</v>
      </c>
      <c r="C21324">
        <v>8.4830000000000005</v>
      </c>
      <c r="D21324">
        <v>742.70833333333337</v>
      </c>
      <c r="E21324">
        <v>0.19938423853741111</v>
      </c>
    </row>
    <row r="21325" spans="1:5" x14ac:dyDescent="0.3">
      <c r="A21325" s="1">
        <v>44480.545138888891</v>
      </c>
      <c r="B21325">
        <v>750.46699999999998</v>
      </c>
      <c r="C21325">
        <v>8.5786666666666669</v>
      </c>
      <c r="D21325">
        <v>742.5916666666667</v>
      </c>
      <c r="E21325">
        <v>0.1988021370397865</v>
      </c>
    </row>
    <row r="21326" spans="1:5" x14ac:dyDescent="0.3">
      <c r="A21326" s="1">
        <v>44480.548611111109</v>
      </c>
      <c r="B21326">
        <v>750.29200000000003</v>
      </c>
      <c r="C21326">
        <v>8.6743333333333332</v>
      </c>
      <c r="D21326">
        <v>742.47500000000002</v>
      </c>
      <c r="E21326">
        <v>0.19822001211183254</v>
      </c>
    </row>
    <row r="21327" spans="1:5" x14ac:dyDescent="0.3">
      <c r="A21327" s="1">
        <v>44480.552083333336</v>
      </c>
      <c r="B21327">
        <v>750.11699999999996</v>
      </c>
      <c r="C21327">
        <v>8.77</v>
      </c>
      <c r="D21327">
        <v>742.37766666666664</v>
      </c>
      <c r="E21327">
        <v>0.19744440284541614</v>
      </c>
    </row>
    <row r="21328" spans="1:5" x14ac:dyDescent="0.3">
      <c r="A21328" s="1">
        <v>44480.555555555555</v>
      </c>
      <c r="B21328">
        <v>750.07799999999997</v>
      </c>
      <c r="C21328">
        <v>8.847666666666667</v>
      </c>
      <c r="D21328">
        <v>742.28033333333337</v>
      </c>
      <c r="E21328">
        <v>0.19802939246784301</v>
      </c>
    </row>
    <row r="21329" spans="1:5" x14ac:dyDescent="0.3">
      <c r="A21329" s="1">
        <v>44480.559027777781</v>
      </c>
      <c r="B21329">
        <v>750.03899999999999</v>
      </c>
      <c r="C21329">
        <v>8.9253333333333327</v>
      </c>
      <c r="D21329">
        <v>742.18299999999999</v>
      </c>
      <c r="E21329">
        <v>0.19861440111210532</v>
      </c>
    </row>
    <row r="21330" spans="1:5" x14ac:dyDescent="0.3">
      <c r="A21330" s="1">
        <v>44480.5625</v>
      </c>
      <c r="B21330">
        <v>750</v>
      </c>
      <c r="C21330">
        <v>9.0030000000000001</v>
      </c>
      <c r="D21330">
        <v>742.18299999999999</v>
      </c>
      <c r="E21330">
        <v>0.19822540556280308</v>
      </c>
    </row>
    <row r="21331" spans="1:5" x14ac:dyDescent="0.3">
      <c r="A21331" s="1">
        <v>44480.565972222219</v>
      </c>
      <c r="B21331">
        <v>749.88333333333333</v>
      </c>
      <c r="C21331">
        <v>9.0709999999999997</v>
      </c>
      <c r="D21331">
        <v>742.18299999999999</v>
      </c>
      <c r="E21331">
        <v>0.19705901121479752</v>
      </c>
    </row>
    <row r="21332" spans="1:5" x14ac:dyDescent="0.3">
      <c r="A21332" s="1">
        <v>44480.569444444445</v>
      </c>
      <c r="B21332">
        <v>749.76666666666665</v>
      </c>
      <c r="C21332">
        <v>9.1390000000000011</v>
      </c>
      <c r="D21332">
        <v>742.18299999999999</v>
      </c>
      <c r="E21332">
        <v>0.19589258355817032</v>
      </c>
    </row>
    <row r="21333" spans="1:5" x14ac:dyDescent="0.3">
      <c r="A21333" s="1">
        <v>44480.572916666664</v>
      </c>
      <c r="B21333">
        <v>749.65</v>
      </c>
      <c r="C21333">
        <v>9.2070000000000007</v>
      </c>
      <c r="D21333">
        <v>742.06633333333332</v>
      </c>
      <c r="E21333">
        <v>0.19589366613595641</v>
      </c>
    </row>
    <row r="21334" spans="1:5" x14ac:dyDescent="0.3">
      <c r="A21334" s="1">
        <v>44480.576388888891</v>
      </c>
      <c r="B21334">
        <v>749.65</v>
      </c>
      <c r="C21334">
        <v>9.2636666666666674</v>
      </c>
      <c r="D21334">
        <v>741.94966666666664</v>
      </c>
      <c r="E21334">
        <v>0.19706212570573872</v>
      </c>
    </row>
    <row r="21335" spans="1:5" x14ac:dyDescent="0.3">
      <c r="A21335" s="1">
        <v>44480.579861111109</v>
      </c>
      <c r="B21335">
        <v>749.65</v>
      </c>
      <c r="C21335">
        <v>9.320333333333334</v>
      </c>
      <c r="D21335">
        <v>741.83299999999997</v>
      </c>
      <c r="E21335">
        <v>0.19823061303270567</v>
      </c>
    </row>
    <row r="21336" spans="1:5" x14ac:dyDescent="0.3">
      <c r="A21336" s="1">
        <v>44480.583333333336</v>
      </c>
      <c r="B21336">
        <v>749.65</v>
      </c>
      <c r="C21336">
        <v>9.3770000000000007</v>
      </c>
      <c r="D21336">
        <v>741.73599999999999</v>
      </c>
      <c r="E21336">
        <v>0.19920230661528598</v>
      </c>
    </row>
    <row r="21337" spans="1:5" x14ac:dyDescent="0.3">
      <c r="A21337" s="1">
        <v>44480.586805555555</v>
      </c>
      <c r="B21337">
        <v>749.5333333333333</v>
      </c>
      <c r="C21337">
        <v>9.4269999999999996</v>
      </c>
      <c r="D21337">
        <v>741.63900000000001</v>
      </c>
      <c r="E21337">
        <v>0.19900631373565325</v>
      </c>
    </row>
    <row r="21338" spans="1:5" x14ac:dyDescent="0.3">
      <c r="A21338" s="1">
        <v>44480.590277777781</v>
      </c>
      <c r="B21338">
        <v>749.41666666666663</v>
      </c>
      <c r="C21338">
        <v>9.4770000000000003</v>
      </c>
      <c r="D21338">
        <v>741.54200000000003</v>
      </c>
      <c r="E21338">
        <v>0.19881031672743091</v>
      </c>
    </row>
    <row r="21339" spans="1:5" x14ac:dyDescent="0.3">
      <c r="A21339" s="1">
        <v>44480.59375</v>
      </c>
      <c r="B21339">
        <v>749.3</v>
      </c>
      <c r="C21339">
        <v>9.5269999999999992</v>
      </c>
      <c r="D21339">
        <v>741.50300000000004</v>
      </c>
      <c r="E21339">
        <v>0.19803384069510449</v>
      </c>
    </row>
    <row r="21340" spans="1:5" x14ac:dyDescent="0.3">
      <c r="A21340" s="1">
        <v>44480.597222222219</v>
      </c>
      <c r="B21340">
        <v>749.26099999999997</v>
      </c>
      <c r="C21340">
        <v>9.5636666666666663</v>
      </c>
      <c r="D21340">
        <v>741.46399999999994</v>
      </c>
      <c r="E21340">
        <v>0.198034440859087</v>
      </c>
    </row>
    <row r="21341" spans="1:5" x14ac:dyDescent="0.3">
      <c r="A21341" s="1">
        <v>44480.600694444445</v>
      </c>
      <c r="B21341">
        <v>749.22199999999998</v>
      </c>
      <c r="C21341">
        <v>9.6003333333333334</v>
      </c>
      <c r="D21341">
        <v>741.42499999999995</v>
      </c>
      <c r="E21341">
        <v>0.19803504102306954</v>
      </c>
    </row>
    <row r="21342" spans="1:5" x14ac:dyDescent="0.3">
      <c r="A21342" s="1">
        <v>44480.604166666664</v>
      </c>
      <c r="B21342">
        <v>749.18299999999999</v>
      </c>
      <c r="C21342">
        <v>9.6370000000000005</v>
      </c>
      <c r="D21342">
        <v>741.40566666666666</v>
      </c>
      <c r="E21342">
        <v>0.19783880895114608</v>
      </c>
    </row>
    <row r="21343" spans="1:5" x14ac:dyDescent="0.3">
      <c r="A21343" s="1">
        <v>44480.607638888891</v>
      </c>
      <c r="B21343">
        <v>749.18299999999999</v>
      </c>
      <c r="C21343">
        <v>9.6436666666666664</v>
      </c>
      <c r="D21343">
        <v>741.38633333333325</v>
      </c>
      <c r="E21343">
        <v>0.19803241416351738</v>
      </c>
    </row>
    <row r="21344" spans="1:5" x14ac:dyDescent="0.3">
      <c r="A21344" s="1">
        <v>44480.611111111109</v>
      </c>
      <c r="B21344">
        <v>749.18299999999999</v>
      </c>
      <c r="C21344">
        <v>9.6503333333333341</v>
      </c>
      <c r="D21344">
        <v>741.36699999999996</v>
      </c>
      <c r="E21344">
        <v>0.19822601991703714</v>
      </c>
    </row>
    <row r="21345" spans="1:5" x14ac:dyDescent="0.3">
      <c r="A21345" s="1">
        <v>44480.614583333336</v>
      </c>
      <c r="B21345">
        <v>749.18299999999999</v>
      </c>
      <c r="C21345">
        <v>9.657</v>
      </c>
      <c r="D21345">
        <v>741.32799999999997</v>
      </c>
      <c r="E21345">
        <v>0.19861645927332777</v>
      </c>
    </row>
    <row r="21346" spans="1:5" x14ac:dyDescent="0.3">
      <c r="A21346" s="1">
        <v>44480.618055555555</v>
      </c>
      <c r="B21346">
        <v>749.06633333333332</v>
      </c>
      <c r="C21346">
        <v>9.6436666666666664</v>
      </c>
      <c r="D21346">
        <v>741.28899999999999</v>
      </c>
      <c r="E21346">
        <v>0.1978389177966306</v>
      </c>
    </row>
    <row r="21347" spans="1:5" x14ac:dyDescent="0.3">
      <c r="A21347" s="1">
        <v>44480.621527777781</v>
      </c>
      <c r="B21347">
        <v>748.94966666666664</v>
      </c>
      <c r="C21347">
        <v>9.6303333333333345</v>
      </c>
      <c r="D21347">
        <v>741.25</v>
      </c>
      <c r="E21347">
        <v>0.1970613806677815</v>
      </c>
    </row>
    <row r="21348" spans="1:5" x14ac:dyDescent="0.3">
      <c r="A21348" s="1">
        <v>44480.625</v>
      </c>
      <c r="B21348">
        <v>748.83299999999997</v>
      </c>
      <c r="C21348">
        <v>9.6170000000000009</v>
      </c>
      <c r="D21348">
        <v>741.19166666666672</v>
      </c>
      <c r="E21348">
        <v>0.19647734317136883</v>
      </c>
    </row>
    <row r="21349" spans="1:5" x14ac:dyDescent="0.3">
      <c r="A21349" s="1">
        <v>44480.628472222219</v>
      </c>
      <c r="B21349">
        <v>748.89133333333336</v>
      </c>
      <c r="C21349">
        <v>9.6056666666666679</v>
      </c>
      <c r="D21349">
        <v>741.13333333333333</v>
      </c>
      <c r="E21349">
        <v>0.19764480255275524</v>
      </c>
    </row>
    <row r="21350" spans="1:5" x14ac:dyDescent="0.3">
      <c r="A21350" s="1">
        <v>44480.631944444445</v>
      </c>
      <c r="B21350">
        <v>748.94966666666664</v>
      </c>
      <c r="C21350">
        <v>9.5943333333333332</v>
      </c>
      <c r="D21350">
        <v>741.07500000000005</v>
      </c>
      <c r="E21350">
        <v>0.19881225638270178</v>
      </c>
    </row>
    <row r="21351" spans="1:5" x14ac:dyDescent="0.3">
      <c r="A21351" s="1">
        <v>44480.635416666664</v>
      </c>
      <c r="B21351">
        <v>749.00800000000004</v>
      </c>
      <c r="C21351">
        <v>9.5830000000000002</v>
      </c>
      <c r="D21351">
        <v>741.01666666666665</v>
      </c>
      <c r="E21351">
        <v>0.19997970466121429</v>
      </c>
    </row>
    <row r="21352" spans="1:5" x14ac:dyDescent="0.3">
      <c r="A21352" s="1">
        <v>44480.638888888891</v>
      </c>
      <c r="B21352">
        <v>748.89133333333336</v>
      </c>
      <c r="C21352">
        <v>9.5643333333333338</v>
      </c>
      <c r="D21352">
        <v>740.95833333333337</v>
      </c>
      <c r="E21352">
        <v>0.19939557597801816</v>
      </c>
    </row>
    <row r="21353" spans="1:5" x14ac:dyDescent="0.3">
      <c r="A21353" s="1">
        <v>44480.642361111109</v>
      </c>
      <c r="B21353">
        <v>748.77466666666669</v>
      </c>
      <c r="C21353">
        <v>9.5456666666666656</v>
      </c>
      <c r="D21353">
        <v>740.9</v>
      </c>
      <c r="E21353">
        <v>0.19881145186659507</v>
      </c>
    </row>
    <row r="21354" spans="1:5" x14ac:dyDescent="0.3">
      <c r="A21354" s="1">
        <v>44480.645833333336</v>
      </c>
      <c r="B21354">
        <v>748.65800000000002</v>
      </c>
      <c r="C21354">
        <v>9.5269999999999992</v>
      </c>
      <c r="D21354">
        <v>740.9</v>
      </c>
      <c r="E21354">
        <v>0.19764352136881252</v>
      </c>
    </row>
    <row r="21355" spans="1:5" x14ac:dyDescent="0.3">
      <c r="A21355" s="1">
        <v>44480.649305555555</v>
      </c>
      <c r="B21355">
        <v>748.7163333333333</v>
      </c>
      <c r="C21355">
        <v>9.4956666666666667</v>
      </c>
      <c r="D21355">
        <v>740.9</v>
      </c>
      <c r="E21355">
        <v>0.19822681818784274</v>
      </c>
    </row>
    <row r="21356" spans="1:5" x14ac:dyDescent="0.3">
      <c r="A21356" s="1">
        <v>44480.652777777781</v>
      </c>
      <c r="B21356">
        <v>748.77466666666669</v>
      </c>
      <c r="C21356">
        <v>9.4643333333333324</v>
      </c>
      <c r="D21356">
        <v>740.9</v>
      </c>
      <c r="E21356">
        <v>0.19881010733282778</v>
      </c>
    </row>
    <row r="21357" spans="1:5" x14ac:dyDescent="0.3">
      <c r="A21357" s="1">
        <v>44480.65625</v>
      </c>
      <c r="B21357">
        <v>748.83299999999997</v>
      </c>
      <c r="C21357">
        <v>9.4329999999999998</v>
      </c>
      <c r="D21357">
        <v>740.91933333333327</v>
      </c>
      <c r="E21357">
        <v>0.19919990098702828</v>
      </c>
    </row>
    <row r="21358" spans="1:5" x14ac:dyDescent="0.3">
      <c r="A21358" s="1">
        <v>44480.659722222219</v>
      </c>
      <c r="B21358">
        <v>748.7163333333333</v>
      </c>
      <c r="C21358">
        <v>9.3786666666666658</v>
      </c>
      <c r="D21358">
        <v>740.93866666666668</v>
      </c>
      <c r="E21358">
        <v>0.19783792714744008</v>
      </c>
    </row>
    <row r="21359" spans="1:5" x14ac:dyDescent="0.3">
      <c r="A21359" s="1">
        <v>44480.663194444445</v>
      </c>
      <c r="B21359">
        <v>748.59966666666662</v>
      </c>
      <c r="C21359">
        <v>9.3243333333333336</v>
      </c>
      <c r="D21359">
        <v>740.95799999999997</v>
      </c>
      <c r="E21359">
        <v>0.19647598433245525</v>
      </c>
    </row>
    <row r="21360" spans="1:5" x14ac:dyDescent="0.3">
      <c r="A21360" s="1">
        <v>44480.666666666664</v>
      </c>
      <c r="B21360">
        <v>748.48299999999995</v>
      </c>
      <c r="C21360">
        <v>9.27</v>
      </c>
      <c r="D21360">
        <v>740.89966666666669</v>
      </c>
      <c r="E21360">
        <v>0.19589133322965505</v>
      </c>
    </row>
    <row r="21361" spans="1:5" x14ac:dyDescent="0.3">
      <c r="A21361" s="1">
        <v>44480.670138888891</v>
      </c>
      <c r="B21361">
        <v>748.48299999999995</v>
      </c>
      <c r="C21361">
        <v>9.2099999999999991</v>
      </c>
      <c r="D21361">
        <v>740.8413333333333</v>
      </c>
      <c r="E21361">
        <v>0.19647415019483905</v>
      </c>
    </row>
    <row r="21362" spans="1:5" x14ac:dyDescent="0.3">
      <c r="A21362" s="1">
        <v>44480.673611111109</v>
      </c>
      <c r="B21362">
        <v>748.48299999999995</v>
      </c>
      <c r="C21362">
        <v>9.15</v>
      </c>
      <c r="D21362">
        <v>740.78300000000002</v>
      </c>
      <c r="E21362">
        <v>0.1970569524650429</v>
      </c>
    </row>
    <row r="21363" spans="1:5" x14ac:dyDescent="0.3">
      <c r="A21363" s="1">
        <v>44480.677083333336</v>
      </c>
      <c r="B21363">
        <v>748.48299999999995</v>
      </c>
      <c r="C21363">
        <v>9.09</v>
      </c>
      <c r="D21363">
        <v>740.72466666666662</v>
      </c>
      <c r="E21363">
        <v>0.19763974004026666</v>
      </c>
    </row>
    <row r="21364" spans="1:5" x14ac:dyDescent="0.3">
      <c r="A21364" s="1">
        <v>44480.680555555555</v>
      </c>
      <c r="B21364">
        <v>748.38599999999997</v>
      </c>
      <c r="C21364">
        <v>9.0356666666666658</v>
      </c>
      <c r="D21364">
        <v>740.66633333333334</v>
      </c>
      <c r="E21364">
        <v>0.1972519117356949</v>
      </c>
    </row>
    <row r="21365" spans="1:5" x14ac:dyDescent="0.3">
      <c r="A21365" s="1">
        <v>44480.684027777781</v>
      </c>
      <c r="B21365">
        <v>748.28899999999999</v>
      </c>
      <c r="C21365">
        <v>8.9813333333333336</v>
      </c>
      <c r="D21365">
        <v>740.60799999999995</v>
      </c>
      <c r="E21365">
        <v>0.19686409225184323</v>
      </c>
    </row>
    <row r="21366" spans="1:5" x14ac:dyDescent="0.3">
      <c r="A21366" s="1">
        <v>44480.6875</v>
      </c>
      <c r="B21366">
        <v>748.19200000000001</v>
      </c>
      <c r="C21366">
        <v>8.9269999999999996</v>
      </c>
      <c r="D21366">
        <v>740.60799999999995</v>
      </c>
      <c r="E21366">
        <v>0.19589254410548121</v>
      </c>
    </row>
    <row r="21367" spans="1:5" x14ac:dyDescent="0.3">
      <c r="A21367" s="1">
        <v>44480.690972222219</v>
      </c>
      <c r="B21367">
        <v>748.19200000000001</v>
      </c>
      <c r="C21367">
        <v>8.8769999999999989</v>
      </c>
      <c r="D21367">
        <v>740.60799999999995</v>
      </c>
      <c r="E21367">
        <v>0.19589174805741516</v>
      </c>
    </row>
    <row r="21368" spans="1:5" x14ac:dyDescent="0.3">
      <c r="A21368" s="1">
        <v>44480.694444444445</v>
      </c>
      <c r="B21368">
        <v>748.19200000000001</v>
      </c>
      <c r="C21368">
        <v>8.827</v>
      </c>
      <c r="D21368">
        <v>740.60799999999995</v>
      </c>
      <c r="E21368">
        <v>0.19589095200934911</v>
      </c>
    </row>
    <row r="21369" spans="1:5" x14ac:dyDescent="0.3">
      <c r="A21369" s="1">
        <v>44480.697916666664</v>
      </c>
      <c r="B21369">
        <v>748.19200000000001</v>
      </c>
      <c r="C21369">
        <v>8.7769999999999992</v>
      </c>
      <c r="D21369">
        <v>740.54966666666667</v>
      </c>
      <c r="E21369">
        <v>0.1964738750757884</v>
      </c>
    </row>
    <row r="21370" spans="1:5" x14ac:dyDescent="0.3">
      <c r="A21370" s="1">
        <v>44480.701388888891</v>
      </c>
      <c r="B21370">
        <v>748.25033333333329</v>
      </c>
      <c r="C21370">
        <v>8.7203333333333326</v>
      </c>
      <c r="D21370">
        <v>740.49133333333327</v>
      </c>
      <c r="E21370">
        <v>0.19764039029910238</v>
      </c>
    </row>
    <row r="21371" spans="1:5" x14ac:dyDescent="0.3">
      <c r="A21371" s="1">
        <v>44480.704861111109</v>
      </c>
      <c r="B21371">
        <v>748.30866666666668</v>
      </c>
      <c r="C21371">
        <v>8.663666666666666</v>
      </c>
      <c r="D21371">
        <v>740.43299999999999</v>
      </c>
      <c r="E21371">
        <v>0.19880687776523168</v>
      </c>
    </row>
    <row r="21372" spans="1:5" x14ac:dyDescent="0.3">
      <c r="A21372" s="1">
        <v>44480.708333333336</v>
      </c>
      <c r="B21372">
        <v>748.36699999999996</v>
      </c>
      <c r="C21372">
        <v>8.6069999999999993</v>
      </c>
      <c r="D21372">
        <v>740.43299999999999</v>
      </c>
      <c r="E21372">
        <v>0.19938963917755947</v>
      </c>
    </row>
    <row r="21373" spans="1:5" x14ac:dyDescent="0.3">
      <c r="A21373" s="1">
        <v>44480.711805555555</v>
      </c>
      <c r="B21373">
        <v>748.30866666666668</v>
      </c>
      <c r="C21373">
        <v>8.5523333333333333</v>
      </c>
      <c r="D21373">
        <v>740.43299999999999</v>
      </c>
      <c r="E21373">
        <v>0.19880503706315791</v>
      </c>
    </row>
    <row r="21374" spans="1:5" x14ac:dyDescent="0.3">
      <c r="A21374" s="1">
        <v>44480.715277777781</v>
      </c>
      <c r="B21374">
        <v>748.25033333333329</v>
      </c>
      <c r="C21374">
        <v>8.4976666666666656</v>
      </c>
      <c r="D21374">
        <v>740.43299999999999</v>
      </c>
      <c r="E21374">
        <v>0.19822044833751601</v>
      </c>
    </row>
    <row r="21375" spans="1:5" x14ac:dyDescent="0.3">
      <c r="A21375" s="1">
        <v>44480.71875</v>
      </c>
      <c r="B21375">
        <v>748.19200000000001</v>
      </c>
      <c r="C21375">
        <v>8.4429999999999996</v>
      </c>
      <c r="D21375">
        <v>740.39433333333329</v>
      </c>
      <c r="E21375">
        <v>0.19802276827356713</v>
      </c>
    </row>
    <row r="21376" spans="1:5" x14ac:dyDescent="0.3">
      <c r="A21376" s="1">
        <v>44480.722222222219</v>
      </c>
      <c r="B21376">
        <v>748.07533333333333</v>
      </c>
      <c r="C21376">
        <v>8.391</v>
      </c>
      <c r="D21376">
        <v>740.35566666666671</v>
      </c>
      <c r="E21376">
        <v>0.19724146441981616</v>
      </c>
    </row>
    <row r="21377" spans="1:5" x14ac:dyDescent="0.3">
      <c r="A21377" s="1">
        <v>44480.725694444445</v>
      </c>
      <c r="B21377">
        <v>747.95866666666666</v>
      </c>
      <c r="C21377">
        <v>8.3390000000000004</v>
      </c>
      <c r="D21377">
        <v>740.31700000000001</v>
      </c>
      <c r="E21377">
        <v>0.1964601775954479</v>
      </c>
    </row>
    <row r="21378" spans="1:5" x14ac:dyDescent="0.3">
      <c r="A21378" s="1">
        <v>44480.729166666664</v>
      </c>
      <c r="B21378">
        <v>747.84199999999998</v>
      </c>
      <c r="C21378">
        <v>8.2870000000000008</v>
      </c>
      <c r="D21378">
        <v>740.31700000000001</v>
      </c>
      <c r="E21378">
        <v>0.19529202519040328</v>
      </c>
    </row>
    <row r="21379" spans="1:5" x14ac:dyDescent="0.3">
      <c r="A21379" s="1">
        <v>44480.732638888891</v>
      </c>
      <c r="B21379">
        <v>747.90033333333338</v>
      </c>
      <c r="C21379">
        <v>8.2390000000000008</v>
      </c>
      <c r="D21379">
        <v>740.31700000000001</v>
      </c>
      <c r="E21379">
        <v>0.19587492016144009</v>
      </c>
    </row>
    <row r="21380" spans="1:5" x14ac:dyDescent="0.3">
      <c r="A21380" s="1">
        <v>44480.736111111109</v>
      </c>
      <c r="B21380">
        <v>747.95866666666666</v>
      </c>
      <c r="C21380">
        <v>8.1910000000000007</v>
      </c>
      <c r="D21380">
        <v>740.31700000000001</v>
      </c>
      <c r="E21380">
        <v>0.1964578033764928</v>
      </c>
    </row>
    <row r="21381" spans="1:5" x14ac:dyDescent="0.3">
      <c r="A21381" s="1">
        <v>44480.739583333336</v>
      </c>
      <c r="B21381">
        <v>748.01700000000005</v>
      </c>
      <c r="C21381">
        <v>8.1430000000000007</v>
      </c>
      <c r="D21381">
        <v>740.25866666666673</v>
      </c>
      <c r="E21381">
        <v>0.19762431631158844</v>
      </c>
    </row>
    <row r="21382" spans="1:5" x14ac:dyDescent="0.3">
      <c r="A21382" s="1">
        <v>44480.743055555555</v>
      </c>
      <c r="B21382">
        <v>747.95866666666666</v>
      </c>
      <c r="C21382">
        <v>8.093</v>
      </c>
      <c r="D21382">
        <v>740.20033333333333</v>
      </c>
      <c r="E21382">
        <v>0.19762350196477332</v>
      </c>
    </row>
    <row r="21383" spans="1:5" x14ac:dyDescent="0.3">
      <c r="A21383" s="1">
        <v>44480.746527777781</v>
      </c>
      <c r="B21383">
        <v>747.90033333333338</v>
      </c>
      <c r="C21383">
        <v>8.043000000000001</v>
      </c>
      <c r="D21383">
        <v>740.14200000000005</v>
      </c>
      <c r="E21383">
        <v>0.1976226876179582</v>
      </c>
    </row>
    <row r="21384" spans="1:5" x14ac:dyDescent="0.3">
      <c r="A21384" s="1">
        <v>44480.75</v>
      </c>
      <c r="B21384">
        <v>747.84199999999998</v>
      </c>
      <c r="C21384">
        <v>7.9930000000000003</v>
      </c>
      <c r="D21384">
        <v>740.04466666666667</v>
      </c>
      <c r="E21384">
        <v>0.19801206700573931</v>
      </c>
    </row>
    <row r="21385" spans="1:5" x14ac:dyDescent="0.3">
      <c r="A21385" s="1">
        <v>44480.753472222219</v>
      </c>
      <c r="B21385">
        <v>747.84199999999998</v>
      </c>
      <c r="C21385">
        <v>7.9430000000000005</v>
      </c>
      <c r="D21385">
        <v>739.9473333333334</v>
      </c>
      <c r="E21385">
        <v>0.19898505519070925</v>
      </c>
    </row>
    <row r="21386" spans="1:5" x14ac:dyDescent="0.3">
      <c r="A21386" s="1">
        <v>44480.756944444445</v>
      </c>
      <c r="B21386">
        <v>747.84199999999998</v>
      </c>
      <c r="C21386">
        <v>7.8929999999999998</v>
      </c>
      <c r="D21386">
        <v>739.85</v>
      </c>
      <c r="E21386">
        <v>0.19995802294266213</v>
      </c>
    </row>
    <row r="21387" spans="1:5" x14ac:dyDescent="0.3">
      <c r="A21387" s="1">
        <v>44480.760416666664</v>
      </c>
      <c r="B21387">
        <v>747.84199999999998</v>
      </c>
      <c r="C21387">
        <v>7.843</v>
      </c>
      <c r="D21387">
        <v>739.85</v>
      </c>
      <c r="E21387">
        <v>0.19995718406922541</v>
      </c>
    </row>
    <row r="21388" spans="1:5" x14ac:dyDescent="0.3">
      <c r="A21388" s="1">
        <v>44480.763888888891</v>
      </c>
      <c r="B21388">
        <v>747.84199999999998</v>
      </c>
      <c r="C21388">
        <v>7.7930000000000001</v>
      </c>
      <c r="D21388">
        <v>739.85</v>
      </c>
      <c r="E21388">
        <v>0.1999563451957887</v>
      </c>
    </row>
    <row r="21389" spans="1:5" x14ac:dyDescent="0.3">
      <c r="A21389" s="1">
        <v>44480.767361111109</v>
      </c>
      <c r="B21389">
        <v>747.84199999999998</v>
      </c>
      <c r="C21389">
        <v>7.7429999999999994</v>
      </c>
      <c r="D21389">
        <v>739.85</v>
      </c>
      <c r="E21389">
        <v>0.19995550632235204</v>
      </c>
    </row>
    <row r="21390" spans="1:5" x14ac:dyDescent="0.3">
      <c r="A21390" s="1">
        <v>44480.770833333336</v>
      </c>
      <c r="B21390">
        <v>747.84199999999998</v>
      </c>
      <c r="C21390">
        <v>7.6929999999999996</v>
      </c>
      <c r="D21390">
        <v>739.85</v>
      </c>
      <c r="E21390">
        <v>0.19995466744891532</v>
      </c>
    </row>
    <row r="21391" spans="1:5" x14ac:dyDescent="0.3">
      <c r="A21391" s="1">
        <v>44480.774305555555</v>
      </c>
      <c r="B21391">
        <v>747.84199999999998</v>
      </c>
      <c r="C21391">
        <v>7.6453333333333333</v>
      </c>
      <c r="D21391">
        <v>739.85</v>
      </c>
      <c r="E21391">
        <v>0.19995386772290569</v>
      </c>
    </row>
    <row r="21392" spans="1:5" x14ac:dyDescent="0.3">
      <c r="A21392" s="1">
        <v>44480.777777777781</v>
      </c>
      <c r="B21392">
        <v>747.84199999999998</v>
      </c>
      <c r="C21392">
        <v>7.5976666666666661</v>
      </c>
      <c r="D21392">
        <v>739.85</v>
      </c>
      <c r="E21392">
        <v>0.19995306799689602</v>
      </c>
    </row>
    <row r="21393" spans="1:5" x14ac:dyDescent="0.3">
      <c r="A21393" s="1">
        <v>44480.78125</v>
      </c>
      <c r="B21393">
        <v>747.84199999999998</v>
      </c>
      <c r="C21393">
        <v>7.55</v>
      </c>
      <c r="D21393">
        <v>739.85</v>
      </c>
      <c r="E21393">
        <v>0.19995226827088636</v>
      </c>
    </row>
    <row r="21394" spans="1:5" x14ac:dyDescent="0.3">
      <c r="A21394" s="1">
        <v>44480.784722222219</v>
      </c>
      <c r="B21394">
        <v>747.7836666666667</v>
      </c>
      <c r="C21394">
        <v>7.5023333333333335</v>
      </c>
      <c r="D21394">
        <v>739.85</v>
      </c>
      <c r="E21394">
        <v>0.1993679055237158</v>
      </c>
    </row>
    <row r="21395" spans="1:5" x14ac:dyDescent="0.3">
      <c r="A21395" s="1">
        <v>44480.788194444445</v>
      </c>
      <c r="B21395">
        <v>747.72533333333331</v>
      </c>
      <c r="C21395">
        <v>7.4546666666666663</v>
      </c>
      <c r="D21395">
        <v>739.85</v>
      </c>
      <c r="E21395">
        <v>0.19878355445089052</v>
      </c>
    </row>
    <row r="21396" spans="1:5" x14ac:dyDescent="0.3">
      <c r="A21396" s="1">
        <v>44480.791666666664</v>
      </c>
      <c r="B21396">
        <v>747.66700000000003</v>
      </c>
      <c r="C21396">
        <v>7.407</v>
      </c>
      <c r="D21396">
        <v>739.85</v>
      </c>
      <c r="E21396">
        <v>0.19819921505241059</v>
      </c>
    </row>
    <row r="21397" spans="1:5" x14ac:dyDescent="0.3">
      <c r="A21397" s="1">
        <v>44480.795138888891</v>
      </c>
      <c r="B21397">
        <v>747.62800000000004</v>
      </c>
      <c r="C21397">
        <v>7.3656666666666668</v>
      </c>
      <c r="D21397">
        <v>739.85</v>
      </c>
      <c r="E21397">
        <v>0.19780839439497577</v>
      </c>
    </row>
    <row r="21398" spans="1:5" x14ac:dyDescent="0.3">
      <c r="A21398" s="1">
        <v>44480.798611111109</v>
      </c>
      <c r="B21398">
        <v>747.58899999999994</v>
      </c>
      <c r="C21398">
        <v>7.3243333333333336</v>
      </c>
      <c r="D21398">
        <v>739.85</v>
      </c>
      <c r="E21398">
        <v>0.19741758050562602</v>
      </c>
    </row>
    <row r="21399" spans="1:5" x14ac:dyDescent="0.3">
      <c r="A21399" s="1">
        <v>44480.802083333336</v>
      </c>
      <c r="B21399">
        <v>747.55</v>
      </c>
      <c r="C21399">
        <v>7.2830000000000004</v>
      </c>
      <c r="D21399">
        <v>739.85</v>
      </c>
      <c r="E21399">
        <v>0.19702677338436569</v>
      </c>
    </row>
    <row r="21400" spans="1:5" x14ac:dyDescent="0.3">
      <c r="A21400" s="1">
        <v>44480.805555555555</v>
      </c>
      <c r="B21400">
        <v>747.55</v>
      </c>
      <c r="C21400">
        <v>7.242</v>
      </c>
      <c r="D21400">
        <v>739.85</v>
      </c>
      <c r="E21400">
        <v>0.19702611064076217</v>
      </c>
    </row>
    <row r="21401" spans="1:5" x14ac:dyDescent="0.3">
      <c r="A21401" s="1">
        <v>44480.809027777781</v>
      </c>
      <c r="B21401">
        <v>747.55</v>
      </c>
      <c r="C21401">
        <v>7.2010000000000005</v>
      </c>
      <c r="D21401">
        <v>739.85</v>
      </c>
      <c r="E21401">
        <v>0.19702544789715865</v>
      </c>
    </row>
    <row r="21402" spans="1:5" x14ac:dyDescent="0.3">
      <c r="A21402" s="1">
        <v>44480.8125</v>
      </c>
      <c r="B21402">
        <v>747.55</v>
      </c>
      <c r="C21402">
        <v>7.16</v>
      </c>
      <c r="D21402">
        <v>739.85</v>
      </c>
      <c r="E21402">
        <v>0.19702478515355515</v>
      </c>
    </row>
    <row r="21403" spans="1:5" x14ac:dyDescent="0.3">
      <c r="A21403" s="1">
        <v>44480.815972222219</v>
      </c>
      <c r="B21403">
        <v>747.58899999999994</v>
      </c>
      <c r="C21403">
        <v>7.1233333333333331</v>
      </c>
      <c r="D21403">
        <v>739.85</v>
      </c>
      <c r="E21403">
        <v>0.1974143149892425</v>
      </c>
    </row>
    <row r="21404" spans="1:5" x14ac:dyDescent="0.3">
      <c r="A21404" s="1">
        <v>44480.819444444445</v>
      </c>
      <c r="B21404">
        <v>747.62800000000004</v>
      </c>
      <c r="C21404">
        <v>7.0866666666666669</v>
      </c>
      <c r="D21404">
        <v>739.85</v>
      </c>
      <c r="E21404">
        <v>0.19780383882098235</v>
      </c>
    </row>
    <row r="21405" spans="1:5" x14ac:dyDescent="0.3">
      <c r="A21405" s="1">
        <v>44480.822916666664</v>
      </c>
      <c r="B21405">
        <v>747.66700000000003</v>
      </c>
      <c r="C21405">
        <v>7.05</v>
      </c>
      <c r="D21405">
        <v>739.85</v>
      </c>
      <c r="E21405">
        <v>0.19819335664877016</v>
      </c>
    </row>
    <row r="21406" spans="1:5" x14ac:dyDescent="0.3">
      <c r="A21406" s="1">
        <v>44480.826388888891</v>
      </c>
      <c r="B21406">
        <v>747.66700000000003</v>
      </c>
      <c r="C21406">
        <v>7.0166666666666666</v>
      </c>
      <c r="D21406">
        <v>739.85</v>
      </c>
      <c r="E21406">
        <v>0.19819280964562913</v>
      </c>
    </row>
    <row r="21407" spans="1:5" x14ac:dyDescent="0.3">
      <c r="A21407" s="1">
        <v>44480.829861111109</v>
      </c>
      <c r="B21407">
        <v>747.66700000000003</v>
      </c>
      <c r="C21407">
        <v>6.9833333333333334</v>
      </c>
      <c r="D21407">
        <v>739.85</v>
      </c>
      <c r="E21407">
        <v>0.19819226264248813</v>
      </c>
    </row>
    <row r="21408" spans="1:5" x14ac:dyDescent="0.3">
      <c r="A21408" s="1">
        <v>44480.833333333336</v>
      </c>
      <c r="B21408">
        <v>747.66700000000003</v>
      </c>
      <c r="C21408">
        <v>6.95</v>
      </c>
      <c r="D21408">
        <v>739.85</v>
      </c>
      <c r="E21408">
        <v>0.19819171563934707</v>
      </c>
    </row>
    <row r="21409" spans="1:5" x14ac:dyDescent="0.3">
      <c r="A21409" s="1">
        <v>44480.836805555555</v>
      </c>
      <c r="B21409">
        <v>747.66700000000003</v>
      </c>
      <c r="C21409">
        <v>6.9156666666666666</v>
      </c>
      <c r="D21409">
        <v>739.85</v>
      </c>
      <c r="E21409">
        <v>0.19819115222611183</v>
      </c>
    </row>
    <row r="21410" spans="1:5" x14ac:dyDescent="0.3">
      <c r="A21410" s="1">
        <v>44480.840277777781</v>
      </c>
      <c r="B21410">
        <v>747.66700000000003</v>
      </c>
      <c r="C21410">
        <v>6.881333333333334</v>
      </c>
      <c r="D21410">
        <v>739.85</v>
      </c>
      <c r="E21410">
        <v>0.19819058881287654</v>
      </c>
    </row>
    <row r="21411" spans="1:5" x14ac:dyDescent="0.3">
      <c r="A21411" s="1">
        <v>44480.84375</v>
      </c>
      <c r="B21411">
        <v>747.66700000000003</v>
      </c>
      <c r="C21411">
        <v>6.8470000000000004</v>
      </c>
      <c r="D21411">
        <v>739.79166666666663</v>
      </c>
      <c r="E21411">
        <v>0.19877350816988298</v>
      </c>
    </row>
    <row r="21412" spans="1:5" x14ac:dyDescent="0.3">
      <c r="A21412" s="1">
        <v>44480.847222222219</v>
      </c>
      <c r="B21412">
        <v>747.62800000000004</v>
      </c>
      <c r="C21412">
        <v>6.812333333333334</v>
      </c>
      <c r="D21412">
        <v>739.73333333333335</v>
      </c>
      <c r="E21412">
        <v>0.19896631649540958</v>
      </c>
    </row>
    <row r="21413" spans="1:5" x14ac:dyDescent="0.3">
      <c r="A21413" s="1">
        <v>44480.850694444445</v>
      </c>
      <c r="B21413">
        <v>747.58899999999994</v>
      </c>
      <c r="C21413">
        <v>6.7776666666666667</v>
      </c>
      <c r="D21413">
        <v>739.67499999999995</v>
      </c>
      <c r="E21413">
        <v>0.19915912200696112</v>
      </c>
    </row>
    <row r="21414" spans="1:5" x14ac:dyDescent="0.3">
      <c r="A21414" s="1">
        <v>44480.854166666664</v>
      </c>
      <c r="B21414">
        <v>747.55</v>
      </c>
      <c r="C21414">
        <v>6.7430000000000003</v>
      </c>
      <c r="D21414">
        <v>739.67499999999995</v>
      </c>
      <c r="E21414">
        <v>0.19876845466994983</v>
      </c>
    </row>
    <row r="21415" spans="1:5" x14ac:dyDescent="0.3">
      <c r="A21415" s="1">
        <v>44480.857638888891</v>
      </c>
      <c r="B21415">
        <v>747.49166666666667</v>
      </c>
      <c r="C21415">
        <v>6.7163333333333339</v>
      </c>
      <c r="D21415">
        <v>739.67499999999995</v>
      </c>
      <c r="E21415">
        <v>0.19818454705150651</v>
      </c>
    </row>
    <row r="21416" spans="1:5" x14ac:dyDescent="0.3">
      <c r="A21416" s="1">
        <v>44480.861111111109</v>
      </c>
      <c r="B21416">
        <v>747.43333333333328</v>
      </c>
      <c r="C21416">
        <v>6.6896666666666667</v>
      </c>
      <c r="D21416">
        <v>739.67499999999995</v>
      </c>
      <c r="E21416">
        <v>0.19760064596416252</v>
      </c>
    </row>
    <row r="21417" spans="1:5" x14ac:dyDescent="0.3">
      <c r="A21417" s="1">
        <v>44480.864583333336</v>
      </c>
      <c r="B21417">
        <v>747.375</v>
      </c>
      <c r="C21417">
        <v>6.6630000000000003</v>
      </c>
      <c r="D21417">
        <v>739.67499999999995</v>
      </c>
      <c r="E21417">
        <v>0.19701675140792374</v>
      </c>
    </row>
    <row r="21418" spans="1:5" x14ac:dyDescent="0.3">
      <c r="A21418" s="1">
        <v>44480.868055555555</v>
      </c>
      <c r="B21418">
        <v>747.43333333333328</v>
      </c>
      <c r="C21418">
        <v>6.6353333333333335</v>
      </c>
      <c r="D21418">
        <v>739.67499999999995</v>
      </c>
      <c r="E21418">
        <v>0.19759976104062343</v>
      </c>
    </row>
    <row r="21419" spans="1:5" x14ac:dyDescent="0.3">
      <c r="A21419" s="1">
        <v>44480.871527777781</v>
      </c>
      <c r="B21419">
        <v>747.49166666666667</v>
      </c>
      <c r="C21419">
        <v>6.6076666666666668</v>
      </c>
      <c r="D21419">
        <v>739.67499999999995</v>
      </c>
      <c r="E21419">
        <v>0.19818276389730743</v>
      </c>
    </row>
    <row r="21420" spans="1:5" x14ac:dyDescent="0.3">
      <c r="A21420" s="1">
        <v>44480.875</v>
      </c>
      <c r="B21420">
        <v>747.55</v>
      </c>
      <c r="C21420">
        <v>6.58</v>
      </c>
      <c r="D21420">
        <v>739.67499999999995</v>
      </c>
      <c r="E21420">
        <v>0.19876575997796991</v>
      </c>
    </row>
    <row r="21421" spans="1:5" x14ac:dyDescent="0.3">
      <c r="A21421" s="1">
        <v>44480.878472222219</v>
      </c>
      <c r="B21421">
        <v>747.55</v>
      </c>
      <c r="C21421">
        <v>6.5556666666666663</v>
      </c>
      <c r="D21421">
        <v>739.67499999999995</v>
      </c>
      <c r="E21421">
        <v>0.19876535770288906</v>
      </c>
    </row>
    <row r="21422" spans="1:5" x14ac:dyDescent="0.3">
      <c r="A21422" s="1">
        <v>44480.881944444445</v>
      </c>
      <c r="B21422">
        <v>747.55</v>
      </c>
      <c r="C21422">
        <v>6.5313333333333334</v>
      </c>
      <c r="D21422">
        <v>739.67499999999995</v>
      </c>
      <c r="E21422">
        <v>0.1987649554278082</v>
      </c>
    </row>
    <row r="21423" spans="1:5" x14ac:dyDescent="0.3">
      <c r="A21423" s="1">
        <v>44480.885416666664</v>
      </c>
      <c r="B21423">
        <v>747.55</v>
      </c>
      <c r="C21423">
        <v>6.5069999999999997</v>
      </c>
      <c r="D21423">
        <v>739.67499999999995</v>
      </c>
      <c r="E21423">
        <v>0.19876455315272734</v>
      </c>
    </row>
    <row r="21424" spans="1:5" x14ac:dyDescent="0.3">
      <c r="A21424" s="1">
        <v>44480.888888888891</v>
      </c>
      <c r="B21424">
        <v>747.49166666666667</v>
      </c>
      <c r="C21424">
        <v>6.4836666666666662</v>
      </c>
      <c r="D21424">
        <v>739.67499999999995</v>
      </c>
      <c r="E21424">
        <v>0.19818072913239321</v>
      </c>
    </row>
    <row r="21425" spans="1:5" x14ac:dyDescent="0.3">
      <c r="A21425" s="1">
        <v>44480.892361111109</v>
      </c>
      <c r="B21425">
        <v>747.43333333333328</v>
      </c>
      <c r="C21425">
        <v>6.4603333333333337</v>
      </c>
      <c r="D21425">
        <v>739.67499999999995</v>
      </c>
      <c r="E21425">
        <v>0.19759691082677056</v>
      </c>
    </row>
    <row r="21426" spans="1:5" x14ac:dyDescent="0.3">
      <c r="A21426" s="1">
        <v>44480.895833333336</v>
      </c>
      <c r="B21426">
        <v>747.375</v>
      </c>
      <c r="C21426">
        <v>6.4370000000000003</v>
      </c>
      <c r="D21426">
        <v>739.63599999999997</v>
      </c>
      <c r="E21426">
        <v>0.19740316457757962</v>
      </c>
    </row>
    <row r="21427" spans="1:5" x14ac:dyDescent="0.3">
      <c r="A21427" s="1">
        <v>44480.899305555555</v>
      </c>
      <c r="B21427">
        <v>747.31666666666672</v>
      </c>
      <c r="C21427">
        <v>6.4146666666666672</v>
      </c>
      <c r="D21427">
        <v>739.59699999999998</v>
      </c>
      <c r="E21427">
        <v>0.1972094364281709</v>
      </c>
    </row>
    <row r="21428" spans="1:5" x14ac:dyDescent="0.3">
      <c r="A21428" s="1">
        <v>44480.902777777781</v>
      </c>
      <c r="B21428">
        <v>747.25833333333333</v>
      </c>
      <c r="C21428">
        <v>6.3923333333333332</v>
      </c>
      <c r="D21428">
        <v>739.55799999999999</v>
      </c>
      <c r="E21428">
        <v>0.19701571009160956</v>
      </c>
    </row>
    <row r="21429" spans="1:5" x14ac:dyDescent="0.3">
      <c r="A21429" s="1">
        <v>44480.90625</v>
      </c>
      <c r="B21429">
        <v>747.2</v>
      </c>
      <c r="C21429">
        <v>6.37</v>
      </c>
      <c r="D21429">
        <v>739.49966666666671</v>
      </c>
      <c r="E21429">
        <v>0.19701534906930174</v>
      </c>
    </row>
    <row r="21430" spans="1:5" x14ac:dyDescent="0.3">
      <c r="A21430" s="1">
        <v>44480.909722222219</v>
      </c>
      <c r="B21430">
        <v>747.25833333333333</v>
      </c>
      <c r="C21430">
        <v>6.3466666666666667</v>
      </c>
      <c r="D21430">
        <v>739.44133333333332</v>
      </c>
      <c r="E21430">
        <v>0.19818181488249592</v>
      </c>
    </row>
    <row r="21431" spans="1:5" x14ac:dyDescent="0.3">
      <c r="A21431" s="1">
        <v>44480.913194444445</v>
      </c>
      <c r="B21431">
        <v>747.31666666666672</v>
      </c>
      <c r="C21431">
        <v>6.3233333333333333</v>
      </c>
      <c r="D21431">
        <v>739.38300000000004</v>
      </c>
      <c r="E21431">
        <v>0.19934826926625818</v>
      </c>
    </row>
    <row r="21432" spans="1:5" x14ac:dyDescent="0.3">
      <c r="A21432" s="1">
        <v>44480.916666666664</v>
      </c>
      <c r="B21432">
        <v>747.375</v>
      </c>
      <c r="C21432">
        <v>6.3</v>
      </c>
      <c r="D21432">
        <v>739.38300000000004</v>
      </c>
      <c r="E21432">
        <v>0.19993129643496893</v>
      </c>
    </row>
    <row r="21433" spans="1:5" x14ac:dyDescent="0.3">
      <c r="A21433" s="1">
        <v>44480.920138888891</v>
      </c>
      <c r="B21433">
        <v>747.31666666666672</v>
      </c>
      <c r="C21433">
        <v>6.28</v>
      </c>
      <c r="D21433">
        <v>739.38300000000004</v>
      </c>
      <c r="E21433">
        <v>0.19934754754913364</v>
      </c>
    </row>
    <row r="21434" spans="1:5" x14ac:dyDescent="0.3">
      <c r="A21434" s="1">
        <v>44480.923611111109</v>
      </c>
      <c r="B21434">
        <v>747.25833333333333</v>
      </c>
      <c r="C21434">
        <v>6.26</v>
      </c>
      <c r="D21434">
        <v>739.38300000000004</v>
      </c>
      <c r="E21434">
        <v>0.19876380356162504</v>
      </c>
    </row>
    <row r="21435" spans="1:5" x14ac:dyDescent="0.3">
      <c r="A21435" s="1">
        <v>44480.927083333336</v>
      </c>
      <c r="B21435">
        <v>747.2</v>
      </c>
      <c r="C21435">
        <v>6.24</v>
      </c>
      <c r="D21435">
        <v>739.34433333333334</v>
      </c>
      <c r="E21435">
        <v>0.19856678092286312</v>
      </c>
    </row>
    <row r="21436" spans="1:5" x14ac:dyDescent="0.3">
      <c r="A21436" s="1">
        <v>44480.930555555555</v>
      </c>
      <c r="B21436">
        <v>747.14166666666665</v>
      </c>
      <c r="C21436">
        <v>6.2166666666666668</v>
      </c>
      <c r="D21436">
        <v>739.30566666666675</v>
      </c>
      <c r="E21436">
        <v>0.1983697051022684</v>
      </c>
    </row>
    <row r="21437" spans="1:5" x14ac:dyDescent="0.3">
      <c r="A21437" s="1">
        <v>44480.934027777781</v>
      </c>
      <c r="B21437">
        <v>747.08333333333337</v>
      </c>
      <c r="C21437">
        <v>6.1933333333333334</v>
      </c>
      <c r="D21437">
        <v>739.26700000000005</v>
      </c>
      <c r="E21437">
        <v>0.19817263120834883</v>
      </c>
    </row>
    <row r="21438" spans="1:5" x14ac:dyDescent="0.3">
      <c r="A21438" s="1">
        <v>44480.9375</v>
      </c>
      <c r="B21438">
        <v>747.02499999999998</v>
      </c>
      <c r="C21438">
        <v>6.17</v>
      </c>
      <c r="D21438">
        <v>739.24733333333336</v>
      </c>
      <c r="E21438">
        <v>0.19778553757044462</v>
      </c>
    </row>
    <row r="21439" spans="1:5" x14ac:dyDescent="0.3">
      <c r="A21439" s="1">
        <v>44480.940972222219</v>
      </c>
      <c r="B21439">
        <v>746.98599999999999</v>
      </c>
      <c r="C21439">
        <v>6.1476666666666668</v>
      </c>
      <c r="D21439">
        <v>739.22766666666666</v>
      </c>
      <c r="E21439">
        <v>0.19759181844468671</v>
      </c>
    </row>
    <row r="21440" spans="1:5" x14ac:dyDescent="0.3">
      <c r="A21440" s="1">
        <v>44480.944444444445</v>
      </c>
      <c r="B21440">
        <v>746.947</v>
      </c>
      <c r="C21440">
        <v>6.1253333333333329</v>
      </c>
      <c r="D21440">
        <v>739.20799999999997</v>
      </c>
      <c r="E21440">
        <v>0.19739810113177766</v>
      </c>
    </row>
    <row r="21441" spans="1:5" x14ac:dyDescent="0.3">
      <c r="A21441" s="1">
        <v>44480.947916666664</v>
      </c>
      <c r="B21441">
        <v>746.90800000000002</v>
      </c>
      <c r="C21441">
        <v>6.1029999999999998</v>
      </c>
      <c r="D21441">
        <v>739.16933333333327</v>
      </c>
      <c r="E21441">
        <v>0.19739440462998725</v>
      </c>
    </row>
    <row r="21442" spans="1:5" x14ac:dyDescent="0.3">
      <c r="A21442" s="1">
        <v>44480.951388888891</v>
      </c>
      <c r="B21442">
        <v>746.84966666666662</v>
      </c>
      <c r="C21442">
        <v>6.0830000000000002</v>
      </c>
      <c r="D21442">
        <v>739.13066666666668</v>
      </c>
      <c r="E21442">
        <v>0.19719739421114946</v>
      </c>
    </row>
    <row r="21443" spans="1:5" x14ac:dyDescent="0.3">
      <c r="A21443" s="1">
        <v>44480.954861111109</v>
      </c>
      <c r="B21443">
        <v>746.79133333333334</v>
      </c>
      <c r="C21443">
        <v>6.0629999999999997</v>
      </c>
      <c r="D21443">
        <v>739.09199999999998</v>
      </c>
      <c r="E21443">
        <v>0.19700038544375051</v>
      </c>
    </row>
    <row r="21444" spans="1:5" x14ac:dyDescent="0.3">
      <c r="A21444" s="1">
        <v>44480.958333333336</v>
      </c>
      <c r="B21444">
        <v>746.73299999999995</v>
      </c>
      <c r="C21444">
        <v>6.0430000000000001</v>
      </c>
      <c r="D21444">
        <v>738.93633333333332</v>
      </c>
      <c r="E21444">
        <v>0.19797348058018674</v>
      </c>
    </row>
    <row r="21445" spans="1:5" x14ac:dyDescent="0.3">
      <c r="A21445" s="1">
        <v>44480.961805555555</v>
      </c>
      <c r="B21445">
        <v>746.61633333333327</v>
      </c>
      <c r="C21445">
        <v>6.0220000000000002</v>
      </c>
      <c r="D21445">
        <v>738.78066666666666</v>
      </c>
      <c r="E21445">
        <v>0.1983631692294211</v>
      </c>
    </row>
    <row r="21446" spans="1:5" x14ac:dyDescent="0.3">
      <c r="A21446" s="1">
        <v>44480.965277777781</v>
      </c>
      <c r="B21446">
        <v>746.49966666666671</v>
      </c>
      <c r="C21446">
        <v>6.0010000000000003</v>
      </c>
      <c r="D21446">
        <v>738.625</v>
      </c>
      <c r="E21446">
        <v>0.19875285444003163</v>
      </c>
    </row>
    <row r="21447" spans="1:5" x14ac:dyDescent="0.3">
      <c r="A21447" s="1">
        <v>44480.96875</v>
      </c>
      <c r="B21447">
        <v>746.38300000000004</v>
      </c>
      <c r="C21447">
        <v>5.98</v>
      </c>
      <c r="D21447">
        <v>738.625</v>
      </c>
      <c r="E21447">
        <v>0.1975857540878006</v>
      </c>
    </row>
    <row r="21448" spans="1:5" x14ac:dyDescent="0.3">
      <c r="A21448" s="1">
        <v>44480.972222222219</v>
      </c>
      <c r="B21448">
        <v>746.44133333333332</v>
      </c>
      <c r="C21448">
        <v>5.96</v>
      </c>
      <c r="D21448">
        <v>738.625</v>
      </c>
      <c r="E21448">
        <v>0.19816880251291674</v>
      </c>
    </row>
    <row r="21449" spans="1:5" x14ac:dyDescent="0.3">
      <c r="A21449" s="1">
        <v>44480.975694444445</v>
      </c>
      <c r="B21449">
        <v>746.49966666666671</v>
      </c>
      <c r="C21449">
        <v>5.94</v>
      </c>
      <c r="D21449">
        <v>738.625</v>
      </c>
      <c r="E21449">
        <v>0.19875184603970616</v>
      </c>
    </row>
    <row r="21450" spans="1:5" x14ac:dyDescent="0.3">
      <c r="A21450" s="1">
        <v>44480.979166666664</v>
      </c>
      <c r="B21450">
        <v>746.55799999999999</v>
      </c>
      <c r="C21450">
        <v>5.92</v>
      </c>
      <c r="D21450">
        <v>738.625</v>
      </c>
      <c r="E21450">
        <v>0.1993348846681689</v>
      </c>
    </row>
    <row r="21451" spans="1:5" x14ac:dyDescent="0.3">
      <c r="A21451" s="1">
        <v>44480.982638888891</v>
      </c>
      <c r="B21451">
        <v>746.49966666666671</v>
      </c>
      <c r="C21451">
        <v>5.894333333333333</v>
      </c>
      <c r="D21451">
        <v>738.625</v>
      </c>
      <c r="E21451">
        <v>0.19875109111705813</v>
      </c>
    </row>
    <row r="21452" spans="1:5" x14ac:dyDescent="0.3">
      <c r="A21452" s="1">
        <v>44480.986111111109</v>
      </c>
      <c r="B21452">
        <v>746.44133333333332</v>
      </c>
      <c r="C21452">
        <v>5.8686666666666669</v>
      </c>
      <c r="D21452">
        <v>738.625</v>
      </c>
      <c r="E21452">
        <v>0.19816730385213333</v>
      </c>
    </row>
    <row r="21453" spans="1:5" x14ac:dyDescent="0.3">
      <c r="A21453" s="1">
        <v>44480.989583333336</v>
      </c>
      <c r="B21453">
        <v>746.38300000000004</v>
      </c>
      <c r="C21453">
        <v>5.843</v>
      </c>
      <c r="D21453">
        <v>738.56666666666672</v>
      </c>
      <c r="E21453">
        <v>0.19816688269563579</v>
      </c>
    </row>
    <row r="21454" spans="1:5" x14ac:dyDescent="0.3">
      <c r="A21454" s="1">
        <v>44480.993055555555</v>
      </c>
      <c r="B21454">
        <v>746.32466666666664</v>
      </c>
      <c r="C21454">
        <v>5.8230000000000004</v>
      </c>
      <c r="D21454">
        <v>738.50833333333333</v>
      </c>
      <c r="E21454">
        <v>0.19816655452174159</v>
      </c>
    </row>
    <row r="21455" spans="1:5" x14ac:dyDescent="0.3">
      <c r="A21455" s="1">
        <v>44480.996527777781</v>
      </c>
      <c r="B21455">
        <v>746.26633333333336</v>
      </c>
      <c r="C21455">
        <v>5.8029999999999999</v>
      </c>
      <c r="D21455">
        <v>738.45</v>
      </c>
      <c r="E21455">
        <v>0.19816622634784742</v>
      </c>
    </row>
    <row r="21456" spans="1:5" x14ac:dyDescent="0.3">
      <c r="A21456" s="1">
        <v>44481</v>
      </c>
      <c r="B21456">
        <v>746.20799999999997</v>
      </c>
      <c r="C21456">
        <v>5.7830000000000004</v>
      </c>
      <c r="D21456">
        <v>738.35266666666666</v>
      </c>
      <c r="E21456">
        <v>0.1985559109713585</v>
      </c>
    </row>
    <row r="21457" spans="1:5" x14ac:dyDescent="0.3">
      <c r="A21457" s="1">
        <v>44481.003472222219</v>
      </c>
      <c r="B21457">
        <v>746.20799999999997</v>
      </c>
      <c r="C21457">
        <v>5.7620000000000005</v>
      </c>
      <c r="D21457">
        <v>738.2553333333334</v>
      </c>
      <c r="E21457">
        <v>0.19952892565067781</v>
      </c>
    </row>
    <row r="21458" spans="1:5" x14ac:dyDescent="0.3">
      <c r="A21458" s="1">
        <v>44481.006944444445</v>
      </c>
      <c r="B21458">
        <v>746.20799999999997</v>
      </c>
      <c r="C21458">
        <v>5.7409999999999997</v>
      </c>
      <c r="D21458">
        <v>738.15800000000002</v>
      </c>
      <c r="E21458">
        <v>0.20050193174813169</v>
      </c>
    </row>
    <row r="21459" spans="1:5" x14ac:dyDescent="0.3">
      <c r="A21459" s="1">
        <v>44481.010416666664</v>
      </c>
      <c r="B21459">
        <v>746.20799999999997</v>
      </c>
      <c r="C21459">
        <v>5.72</v>
      </c>
      <c r="D21459">
        <v>738.15800000000002</v>
      </c>
      <c r="E21459">
        <v>0.20050157686436171</v>
      </c>
    </row>
    <row r="21460" spans="1:5" x14ac:dyDescent="0.3">
      <c r="A21460" s="1">
        <v>44481.013888888891</v>
      </c>
      <c r="B21460">
        <v>746.20799999999997</v>
      </c>
      <c r="C21460">
        <v>5.7</v>
      </c>
      <c r="D21460">
        <v>738.15800000000002</v>
      </c>
      <c r="E21460">
        <v>0.20050123887981891</v>
      </c>
    </row>
    <row r="21461" spans="1:5" x14ac:dyDescent="0.3">
      <c r="A21461" s="1">
        <v>44481.017361111109</v>
      </c>
      <c r="B21461">
        <v>746.20799999999997</v>
      </c>
      <c r="C21461">
        <v>5.68</v>
      </c>
      <c r="D21461">
        <v>738.15800000000002</v>
      </c>
      <c r="E21461">
        <v>0.20050090089527611</v>
      </c>
    </row>
    <row r="21462" spans="1:5" x14ac:dyDescent="0.3">
      <c r="A21462" s="1">
        <v>44481.020833333336</v>
      </c>
      <c r="B21462">
        <v>746.20799999999997</v>
      </c>
      <c r="C21462">
        <v>5.66</v>
      </c>
      <c r="D21462">
        <v>738.09966666666662</v>
      </c>
      <c r="E21462">
        <v>0.20108390032312995</v>
      </c>
    </row>
    <row r="21463" spans="1:5" x14ac:dyDescent="0.3">
      <c r="A21463" s="1">
        <v>44481.024305555555</v>
      </c>
      <c r="B21463">
        <v>746.16933333333327</v>
      </c>
      <c r="C21463">
        <v>5.637666666666667</v>
      </c>
      <c r="D21463">
        <v>738.04133333333334</v>
      </c>
      <c r="E21463">
        <v>0.20128018729200031</v>
      </c>
    </row>
    <row r="21464" spans="1:5" x14ac:dyDescent="0.3">
      <c r="A21464" s="1">
        <v>44481.027777777781</v>
      </c>
      <c r="B21464">
        <v>746.13066666666668</v>
      </c>
      <c r="C21464">
        <v>5.6153333333333331</v>
      </c>
      <c r="D21464">
        <v>737.98299999999995</v>
      </c>
      <c r="E21464">
        <v>0.2014764724167673</v>
      </c>
    </row>
    <row r="21465" spans="1:5" x14ac:dyDescent="0.3">
      <c r="A21465" s="1">
        <v>44481.03125</v>
      </c>
      <c r="B21465">
        <v>746.09199999999998</v>
      </c>
      <c r="C21465">
        <v>5.593</v>
      </c>
      <c r="D21465">
        <v>738.04133333333334</v>
      </c>
      <c r="E21465">
        <v>0.20050609728203206</v>
      </c>
    </row>
    <row r="21466" spans="1:5" x14ac:dyDescent="0.3">
      <c r="A21466" s="1">
        <v>44481.034722222219</v>
      </c>
      <c r="B21466">
        <v>746.09199999999998</v>
      </c>
      <c r="C21466">
        <v>5.5743333333333336</v>
      </c>
      <c r="D21466">
        <v>738.09966666666662</v>
      </c>
      <c r="E21466">
        <v>0.19992245488185406</v>
      </c>
    </row>
    <row r="21467" spans="1:5" x14ac:dyDescent="0.3">
      <c r="A21467" s="1">
        <v>44481.038194444445</v>
      </c>
      <c r="B21467">
        <v>746.09199999999998</v>
      </c>
      <c r="C21467">
        <v>5.5556666666666663</v>
      </c>
      <c r="D21467">
        <v>738.15800000000002</v>
      </c>
      <c r="E21467">
        <v>0.19933881705344769</v>
      </c>
    </row>
    <row r="21468" spans="1:5" x14ac:dyDescent="0.3">
      <c r="A21468" s="1">
        <v>44481.041666666664</v>
      </c>
      <c r="B21468">
        <v>746.09199999999998</v>
      </c>
      <c r="C21468">
        <v>5.5369999999999999</v>
      </c>
      <c r="D21468">
        <v>738.15800000000002</v>
      </c>
      <c r="E21468">
        <v>0.19933850614685489</v>
      </c>
    </row>
    <row r="21469" spans="1:5" x14ac:dyDescent="0.3">
      <c r="A21469" s="1">
        <v>44481.045138888891</v>
      </c>
      <c r="B21469">
        <v>746.0336666666667</v>
      </c>
      <c r="C21469">
        <v>5.5213333333333336</v>
      </c>
      <c r="D21469">
        <v>738.15800000000002</v>
      </c>
      <c r="E21469">
        <v>0.19875492477586237</v>
      </c>
    </row>
    <row r="21470" spans="1:5" x14ac:dyDescent="0.3">
      <c r="A21470" s="1">
        <v>44481.048611111109</v>
      </c>
      <c r="B21470">
        <v>745.97533333333331</v>
      </c>
      <c r="C21470">
        <v>5.5056666666666665</v>
      </c>
      <c r="D21470">
        <v>738.15800000000002</v>
      </c>
      <c r="E21470">
        <v>0.19817134724189242</v>
      </c>
    </row>
    <row r="21471" spans="1:5" x14ac:dyDescent="0.3">
      <c r="A21471" s="1">
        <v>44481.052083333336</v>
      </c>
      <c r="B21471">
        <v>745.91700000000003</v>
      </c>
      <c r="C21471">
        <v>5.49</v>
      </c>
      <c r="D21471">
        <v>738.00266666666664</v>
      </c>
      <c r="E21471">
        <v>0.19914106230517797</v>
      </c>
    </row>
    <row r="21472" spans="1:5" x14ac:dyDescent="0.3">
      <c r="A21472" s="1">
        <v>44481.055555555555</v>
      </c>
      <c r="B21472">
        <v>745.85866666666664</v>
      </c>
      <c r="C21472">
        <v>5.4766666666666666</v>
      </c>
      <c r="D21472">
        <v>737.84733333333338</v>
      </c>
      <c r="E21472">
        <v>0.20011081023017116</v>
      </c>
    </row>
    <row r="21473" spans="1:5" x14ac:dyDescent="0.3">
      <c r="A21473" s="1">
        <v>44481.059027777781</v>
      </c>
      <c r="B21473">
        <v>745.80033333333336</v>
      </c>
      <c r="C21473">
        <v>5.4633333333333338</v>
      </c>
      <c r="D21473">
        <v>737.69200000000001</v>
      </c>
      <c r="E21473">
        <v>0.20108055272501929</v>
      </c>
    </row>
    <row r="21474" spans="1:5" x14ac:dyDescent="0.3">
      <c r="A21474" s="1">
        <v>44481.0625</v>
      </c>
      <c r="B21474">
        <v>745.74199999999996</v>
      </c>
      <c r="C21474">
        <v>5.45</v>
      </c>
      <c r="D21474">
        <v>737.59466666666663</v>
      </c>
      <c r="E21474">
        <v>0.20147031130323373</v>
      </c>
    </row>
    <row r="21475" spans="1:5" x14ac:dyDescent="0.3">
      <c r="A21475" s="1">
        <v>44481.065972222219</v>
      </c>
      <c r="B21475">
        <v>745.62533333333329</v>
      </c>
      <c r="C21475">
        <v>5.4333333333333336</v>
      </c>
      <c r="D21475">
        <v>737.49733333333336</v>
      </c>
      <c r="E21475">
        <v>0.20127670075821746</v>
      </c>
    </row>
    <row r="21476" spans="1:5" x14ac:dyDescent="0.3">
      <c r="A21476" s="1">
        <v>44481.069444444445</v>
      </c>
      <c r="B21476">
        <v>745.50866666666673</v>
      </c>
      <c r="C21476">
        <v>5.416666666666667</v>
      </c>
      <c r="D21476">
        <v>737.4</v>
      </c>
      <c r="E21476">
        <v>0.20108309156607382</v>
      </c>
    </row>
    <row r="21477" spans="1:5" x14ac:dyDescent="0.3">
      <c r="A21477" s="1">
        <v>44481.072916666664</v>
      </c>
      <c r="B21477">
        <v>745.39200000000005</v>
      </c>
      <c r="C21477">
        <v>5.4</v>
      </c>
      <c r="D21477">
        <v>737.43899999999996</v>
      </c>
      <c r="E21477">
        <v>0.19952621527269293</v>
      </c>
    </row>
    <row r="21478" spans="1:5" x14ac:dyDescent="0.3">
      <c r="A21478" s="1">
        <v>44481.076388888891</v>
      </c>
      <c r="B21478">
        <v>745.45033333333333</v>
      </c>
      <c r="C21478">
        <v>5.3866666666666667</v>
      </c>
      <c r="D21478">
        <v>737.47800000000007</v>
      </c>
      <c r="E21478">
        <v>0.19971931625644157</v>
      </c>
    </row>
    <row r="21479" spans="1:5" x14ac:dyDescent="0.3">
      <c r="A21479" s="1">
        <v>44481.079861111109</v>
      </c>
      <c r="B21479">
        <v>745.50866666666673</v>
      </c>
      <c r="C21479">
        <v>5.373333333333334</v>
      </c>
      <c r="D21479">
        <v>737.51700000000005</v>
      </c>
      <c r="E21479">
        <v>0.19991241615789918</v>
      </c>
    </row>
    <row r="21480" spans="1:5" x14ac:dyDescent="0.3">
      <c r="A21480" s="1">
        <v>44481.083333333336</v>
      </c>
      <c r="B21480">
        <v>745.56700000000001</v>
      </c>
      <c r="C21480">
        <v>5.36</v>
      </c>
      <c r="D21480">
        <v>737.47800000000007</v>
      </c>
      <c r="E21480">
        <v>0.20088547130812529</v>
      </c>
    </row>
    <row r="21481" spans="1:5" x14ac:dyDescent="0.3">
      <c r="A21481" s="1">
        <v>44481.086805555555</v>
      </c>
      <c r="B21481">
        <v>745.56700000000001</v>
      </c>
      <c r="C21481">
        <v>5.3443333333333332</v>
      </c>
      <c r="D21481">
        <v>737.43899999999996</v>
      </c>
      <c r="E21481">
        <v>0.20127518215378021</v>
      </c>
    </row>
    <row r="21482" spans="1:5" x14ac:dyDescent="0.3">
      <c r="A21482" s="1">
        <v>44481.090277777781</v>
      </c>
      <c r="B21482">
        <v>745.56700000000001</v>
      </c>
      <c r="C21482">
        <v>5.3286666666666669</v>
      </c>
      <c r="D21482">
        <v>737.4</v>
      </c>
      <c r="E21482">
        <v>0.20166489043411001</v>
      </c>
    </row>
    <row r="21483" spans="1:5" x14ac:dyDescent="0.3">
      <c r="A21483" s="1">
        <v>44481.09375</v>
      </c>
      <c r="B21483">
        <v>745.56700000000001</v>
      </c>
      <c r="C21483">
        <v>5.3129999999999997</v>
      </c>
      <c r="D21483">
        <v>737.43899999999996</v>
      </c>
      <c r="E21483">
        <v>0.2012746475140158</v>
      </c>
    </row>
    <row r="21484" spans="1:5" x14ac:dyDescent="0.3">
      <c r="A21484" s="1">
        <v>44481.097222222219</v>
      </c>
      <c r="B21484">
        <v>745.62533333333329</v>
      </c>
      <c r="C21484">
        <v>5.2986666666666666</v>
      </c>
      <c r="D21484">
        <v>737.47800000000007</v>
      </c>
      <c r="E21484">
        <v>0.20146772296488807</v>
      </c>
    </row>
    <row r="21485" spans="1:5" x14ac:dyDescent="0.3">
      <c r="A21485" s="1">
        <v>44481.100694444445</v>
      </c>
      <c r="B21485">
        <v>745.68366666666668</v>
      </c>
      <c r="C21485">
        <v>5.2843333333333327</v>
      </c>
      <c r="D21485">
        <v>737.51700000000005</v>
      </c>
      <c r="E21485">
        <v>0.20166079725229408</v>
      </c>
    </row>
    <row r="21486" spans="1:5" x14ac:dyDescent="0.3">
      <c r="A21486" s="1">
        <v>44481.104166666664</v>
      </c>
      <c r="B21486">
        <v>745.74199999999996</v>
      </c>
      <c r="C21486">
        <v>5.27</v>
      </c>
      <c r="D21486">
        <v>737.51700000000005</v>
      </c>
      <c r="E21486">
        <v>0.2022438411732822</v>
      </c>
    </row>
    <row r="21487" spans="1:5" x14ac:dyDescent="0.3">
      <c r="A21487" s="1">
        <v>44481.107638888891</v>
      </c>
      <c r="B21487">
        <v>745.62533333333329</v>
      </c>
      <c r="C21487">
        <v>5.2566666666666668</v>
      </c>
      <c r="D21487">
        <v>737.51700000000005</v>
      </c>
      <c r="E21487">
        <v>0.20107703491005557</v>
      </c>
    </row>
    <row r="21488" spans="1:5" x14ac:dyDescent="0.3">
      <c r="A21488" s="1">
        <v>44481.111111111109</v>
      </c>
      <c r="B21488">
        <v>745.50866666666673</v>
      </c>
      <c r="C21488">
        <v>5.2433333333333332</v>
      </c>
      <c r="D21488">
        <v>737.51700000000005</v>
      </c>
      <c r="E21488">
        <v>0.19991023517793269</v>
      </c>
    </row>
    <row r="21489" spans="1:5" x14ac:dyDescent="0.3">
      <c r="A21489" s="1">
        <v>44481.114583333336</v>
      </c>
      <c r="B21489">
        <v>745.39200000000005</v>
      </c>
      <c r="C21489">
        <v>5.23</v>
      </c>
      <c r="D21489">
        <v>737.51700000000005</v>
      </c>
      <c r="E21489">
        <v>0.1987434419769106</v>
      </c>
    </row>
    <row r="21490" spans="1:5" x14ac:dyDescent="0.3">
      <c r="A21490" s="1">
        <v>44481.118055555555</v>
      </c>
      <c r="B21490">
        <v>745.39200000000005</v>
      </c>
      <c r="C21490">
        <v>5.2190000000000003</v>
      </c>
      <c r="D21490">
        <v>737.51700000000005</v>
      </c>
      <c r="E21490">
        <v>0.1987432601265316</v>
      </c>
    </row>
    <row r="21491" spans="1:5" x14ac:dyDescent="0.3">
      <c r="A21491" s="1">
        <v>44481.121527777781</v>
      </c>
      <c r="B21491">
        <v>745.39200000000005</v>
      </c>
      <c r="C21491">
        <v>5.2080000000000002</v>
      </c>
      <c r="D21491">
        <v>737.51700000000005</v>
      </c>
      <c r="E21491">
        <v>0.19874307827615256</v>
      </c>
    </row>
    <row r="21492" spans="1:5" x14ac:dyDescent="0.3">
      <c r="A21492" s="1">
        <v>44481.125</v>
      </c>
      <c r="B21492">
        <v>745.39200000000005</v>
      </c>
      <c r="C21492">
        <v>5.1970000000000001</v>
      </c>
      <c r="D21492">
        <v>737.47800000000007</v>
      </c>
      <c r="E21492">
        <v>0.19913286124616653</v>
      </c>
    </row>
    <row r="21493" spans="1:5" x14ac:dyDescent="0.3">
      <c r="A21493" s="1">
        <v>44481.128472222219</v>
      </c>
      <c r="B21493">
        <v>745.35300000000007</v>
      </c>
      <c r="C21493">
        <v>5.1856666666666671</v>
      </c>
      <c r="D21493">
        <v>737.43899999999996</v>
      </c>
      <c r="E21493">
        <v>0.19913267295728843</v>
      </c>
    </row>
    <row r="21494" spans="1:5" x14ac:dyDescent="0.3">
      <c r="A21494" s="1">
        <v>44481.131944444445</v>
      </c>
      <c r="B21494">
        <v>745.31399999999996</v>
      </c>
      <c r="C21494">
        <v>5.1743333333333332</v>
      </c>
      <c r="D21494">
        <v>737.4</v>
      </c>
      <c r="E21494">
        <v>0.19913248466840733</v>
      </c>
    </row>
    <row r="21495" spans="1:5" x14ac:dyDescent="0.3">
      <c r="A21495" s="1">
        <v>44481.135416666664</v>
      </c>
      <c r="B21495">
        <v>745.27499999999998</v>
      </c>
      <c r="C21495">
        <v>5.1630000000000003</v>
      </c>
      <c r="D21495">
        <v>737.3416666666667</v>
      </c>
      <c r="E21495">
        <v>0.19932561089346823</v>
      </c>
    </row>
    <row r="21496" spans="1:5" x14ac:dyDescent="0.3">
      <c r="A21496" s="1">
        <v>44481.138888888891</v>
      </c>
      <c r="B21496">
        <v>745.2166666666667</v>
      </c>
      <c r="C21496">
        <v>5.1486666666666672</v>
      </c>
      <c r="D21496">
        <v>737.2833333333333</v>
      </c>
      <c r="E21496">
        <v>0.199325372181683</v>
      </c>
    </row>
    <row r="21497" spans="1:5" x14ac:dyDescent="0.3">
      <c r="A21497" s="1">
        <v>44481.142361111109</v>
      </c>
      <c r="B21497">
        <v>745.1583333333333</v>
      </c>
      <c r="C21497">
        <v>5.1343333333333332</v>
      </c>
      <c r="D21497">
        <v>737.22500000000002</v>
      </c>
      <c r="E21497">
        <v>0.19932513346989184</v>
      </c>
    </row>
    <row r="21498" spans="1:5" x14ac:dyDescent="0.3">
      <c r="A21498" s="1">
        <v>44481.145833333336</v>
      </c>
      <c r="B21498">
        <v>745.1</v>
      </c>
      <c r="C21498">
        <v>5.12</v>
      </c>
      <c r="D21498">
        <v>737.12766666666664</v>
      </c>
      <c r="E21498">
        <v>0.19971485327435456</v>
      </c>
    </row>
    <row r="21499" spans="1:5" x14ac:dyDescent="0.3">
      <c r="A21499" s="1">
        <v>44481.149305555555</v>
      </c>
      <c r="B21499">
        <v>745.04166666666663</v>
      </c>
      <c r="C21499">
        <v>5.1043333333333338</v>
      </c>
      <c r="D21499">
        <v>737.03033333333337</v>
      </c>
      <c r="E21499">
        <v>0.20010454830773994</v>
      </c>
    </row>
    <row r="21500" spans="1:5" x14ac:dyDescent="0.3">
      <c r="A21500" s="1">
        <v>44481.152777777781</v>
      </c>
      <c r="B21500">
        <v>744.98333333333335</v>
      </c>
      <c r="C21500">
        <v>5.0886666666666667</v>
      </c>
      <c r="D21500">
        <v>736.93299999999999</v>
      </c>
      <c r="E21500">
        <v>0.20049424077580608</v>
      </c>
    </row>
    <row r="21501" spans="1:5" x14ac:dyDescent="0.3">
      <c r="A21501" s="1">
        <v>44481.15625</v>
      </c>
      <c r="B21501">
        <v>744.92499999999995</v>
      </c>
      <c r="C21501">
        <v>5.0730000000000004</v>
      </c>
      <c r="D21501">
        <v>736.81633333333332</v>
      </c>
      <c r="E21501">
        <v>0.20107724153973536</v>
      </c>
    </row>
    <row r="21502" spans="1:5" x14ac:dyDescent="0.3">
      <c r="A21502" s="1">
        <v>44481.159722222219</v>
      </c>
      <c r="B21502">
        <v>744.86666666666667</v>
      </c>
      <c r="C21502">
        <v>5.0596666666666668</v>
      </c>
      <c r="D21502">
        <v>736.69966666666664</v>
      </c>
      <c r="E21502">
        <v>0.20166027847127926</v>
      </c>
    </row>
    <row r="21503" spans="1:5" x14ac:dyDescent="0.3">
      <c r="A21503" s="1">
        <v>44481.163194444445</v>
      </c>
      <c r="B21503">
        <v>744.80833333333328</v>
      </c>
      <c r="C21503">
        <v>5.046333333333334</v>
      </c>
      <c r="D21503">
        <v>736.58299999999997</v>
      </c>
      <c r="E21503">
        <v>0.20224331213726904</v>
      </c>
    </row>
    <row r="21504" spans="1:5" x14ac:dyDescent="0.3">
      <c r="A21504" s="1">
        <v>44481.166666666664</v>
      </c>
      <c r="B21504">
        <v>744.75</v>
      </c>
      <c r="C21504">
        <v>5.0330000000000004</v>
      </c>
      <c r="D21504">
        <v>736.58299999999997</v>
      </c>
      <c r="E21504">
        <v>0.20165982127545959</v>
      </c>
    </row>
    <row r="21505" spans="1:5" x14ac:dyDescent="0.3">
      <c r="A21505" s="1">
        <v>44481.170138888891</v>
      </c>
      <c r="B21505">
        <v>744.65266666666662</v>
      </c>
      <c r="C21505">
        <v>5.0243333333333338</v>
      </c>
      <c r="D21505">
        <v>736.58299999999997</v>
      </c>
      <c r="E21505">
        <v>0.20068646243317326</v>
      </c>
    </row>
    <row r="21506" spans="1:5" x14ac:dyDescent="0.3">
      <c r="A21506" s="1">
        <v>44481.173611111109</v>
      </c>
      <c r="B21506">
        <v>744.55533333333335</v>
      </c>
      <c r="C21506">
        <v>5.0156666666666663</v>
      </c>
      <c r="D21506">
        <v>736.58299999999997</v>
      </c>
      <c r="E21506">
        <v>0.19971310713261037</v>
      </c>
    </row>
    <row r="21507" spans="1:5" x14ac:dyDescent="0.3">
      <c r="A21507" s="1">
        <v>44481.177083333336</v>
      </c>
      <c r="B21507">
        <v>744.45799999999997</v>
      </c>
      <c r="C21507">
        <v>5.0069999999999997</v>
      </c>
      <c r="D21507">
        <v>736.48599999999999</v>
      </c>
      <c r="E21507">
        <v>0.19970962918599375</v>
      </c>
    </row>
    <row r="21508" spans="1:5" x14ac:dyDescent="0.3">
      <c r="A21508" s="1">
        <v>44481.180555555555</v>
      </c>
      <c r="B21508">
        <v>744.39966666666669</v>
      </c>
      <c r="C21508">
        <v>5.0013333333333332</v>
      </c>
      <c r="D21508">
        <v>736.38900000000001</v>
      </c>
      <c r="E21508">
        <v>0.20009615025662308</v>
      </c>
    </row>
    <row r="21509" spans="1:5" x14ac:dyDescent="0.3">
      <c r="A21509" s="1">
        <v>44481.184027777781</v>
      </c>
      <c r="B21509">
        <v>744.3413333333333</v>
      </c>
      <c r="C21509">
        <v>4.9956666666666667</v>
      </c>
      <c r="D21509">
        <v>736.29200000000003</v>
      </c>
      <c r="E21509">
        <v>0.20048267040730003</v>
      </c>
    </row>
    <row r="21510" spans="1:5" x14ac:dyDescent="0.3">
      <c r="A21510" s="1">
        <v>44481.1875</v>
      </c>
      <c r="B21510">
        <v>744.28300000000002</v>
      </c>
      <c r="C21510">
        <v>4.99</v>
      </c>
      <c r="D21510">
        <v>736.38900000000001</v>
      </c>
      <c r="E21510">
        <v>0.19892944893701386</v>
      </c>
    </row>
    <row r="21511" spans="1:5" x14ac:dyDescent="0.3">
      <c r="A21511" s="1">
        <v>44481.190972222219</v>
      </c>
      <c r="B21511">
        <v>744.3413333333333</v>
      </c>
      <c r="C21511">
        <v>4.9856666666666669</v>
      </c>
      <c r="D21511">
        <v>736.48599999999999</v>
      </c>
      <c r="E21511">
        <v>0.19854276249281028</v>
      </c>
    </row>
    <row r="21512" spans="1:5" x14ac:dyDescent="0.3">
      <c r="A21512" s="1">
        <v>44481.194444444445</v>
      </c>
      <c r="B21512">
        <v>744.39966666666669</v>
      </c>
      <c r="C21512">
        <v>4.9813333333333336</v>
      </c>
      <c r="D21512">
        <v>736.58299999999997</v>
      </c>
      <c r="E21512">
        <v>0.19815607675209973</v>
      </c>
    </row>
    <row r="21513" spans="1:5" x14ac:dyDescent="0.3">
      <c r="A21513" s="1">
        <v>44481.197916666664</v>
      </c>
      <c r="B21513">
        <v>744.45799999999997</v>
      </c>
      <c r="C21513">
        <v>4.9770000000000003</v>
      </c>
      <c r="D21513">
        <v>736.4276666666666</v>
      </c>
      <c r="E21513">
        <v>0.20029238089497109</v>
      </c>
    </row>
    <row r="21514" spans="1:5" x14ac:dyDescent="0.3">
      <c r="A21514" s="1">
        <v>44481.201388888891</v>
      </c>
      <c r="B21514">
        <v>744.49699999999996</v>
      </c>
      <c r="C21514">
        <v>4.9746666666666668</v>
      </c>
      <c r="D21514">
        <v>736.27233333333334</v>
      </c>
      <c r="E21514">
        <v>0.20223540889319033</v>
      </c>
    </row>
    <row r="21515" spans="1:5" x14ac:dyDescent="0.3">
      <c r="A21515" s="1">
        <v>44481.204861111109</v>
      </c>
      <c r="B21515">
        <v>744.53600000000006</v>
      </c>
      <c r="C21515">
        <v>4.9723333333333333</v>
      </c>
      <c r="D21515">
        <v>736.11699999999996</v>
      </c>
      <c r="E21515">
        <v>0.20417843498759627</v>
      </c>
    </row>
    <row r="21516" spans="1:5" x14ac:dyDescent="0.3">
      <c r="A21516" s="1">
        <v>44481.208333333336</v>
      </c>
      <c r="B21516">
        <v>744.57500000000005</v>
      </c>
      <c r="C21516">
        <v>4.97</v>
      </c>
      <c r="D21516">
        <v>736.23366666666664</v>
      </c>
      <c r="E21516">
        <v>0.20340183415150492</v>
      </c>
    </row>
    <row r="21517" spans="1:5" x14ac:dyDescent="0.3">
      <c r="A21517" s="1">
        <v>44481.211805555555</v>
      </c>
      <c r="B21517">
        <v>744.53600000000006</v>
      </c>
      <c r="C21517">
        <v>4.9723333333333333</v>
      </c>
      <c r="D21517">
        <v>736.35033333333331</v>
      </c>
      <c r="E21517">
        <v>0.20184542217960955</v>
      </c>
    </row>
    <row r="21518" spans="1:5" x14ac:dyDescent="0.3">
      <c r="A21518" s="1">
        <v>44481.215277777781</v>
      </c>
      <c r="B21518">
        <v>744.49699999999996</v>
      </c>
      <c r="C21518">
        <v>4.9746666666666668</v>
      </c>
      <c r="D21518">
        <v>736.46699999999998</v>
      </c>
      <c r="E21518">
        <v>0.20028900868270172</v>
      </c>
    </row>
    <row r="21519" spans="1:5" x14ac:dyDescent="0.3">
      <c r="A21519" s="1">
        <v>44481.21875</v>
      </c>
      <c r="B21519">
        <v>744.45799999999997</v>
      </c>
      <c r="C21519">
        <v>4.9770000000000003</v>
      </c>
      <c r="D21519">
        <v>736.4086666666667</v>
      </c>
      <c r="E21519">
        <v>0.2004823549811845</v>
      </c>
    </row>
    <row r="21520" spans="1:5" x14ac:dyDescent="0.3">
      <c r="A21520" s="1">
        <v>44481.222222222219</v>
      </c>
      <c r="B21520">
        <v>744.39966666666669</v>
      </c>
      <c r="C21520">
        <v>4.9870000000000001</v>
      </c>
      <c r="D21520">
        <v>736.35033333333331</v>
      </c>
      <c r="E21520">
        <v>0.20048252395946214</v>
      </c>
    </row>
    <row r="21521" spans="1:5" x14ac:dyDescent="0.3">
      <c r="A21521" s="1">
        <v>44481.225694444445</v>
      </c>
      <c r="B21521">
        <v>744.3413333333333</v>
      </c>
      <c r="C21521">
        <v>4.9969999999999999</v>
      </c>
      <c r="D21521">
        <v>736.29200000000003</v>
      </c>
      <c r="E21521">
        <v>0.20048269293773685</v>
      </c>
    </row>
    <row r="21522" spans="1:5" x14ac:dyDescent="0.3">
      <c r="A21522" s="1">
        <v>44481.229166666664</v>
      </c>
      <c r="B21522">
        <v>744.28300000000002</v>
      </c>
      <c r="C21522">
        <v>5.0069999999999997</v>
      </c>
      <c r="D21522">
        <v>736.29200000000003</v>
      </c>
      <c r="E21522">
        <v>0.19989960446879987</v>
      </c>
    </row>
    <row r="21523" spans="1:5" x14ac:dyDescent="0.3">
      <c r="A21523" s="1">
        <v>44481.232638888891</v>
      </c>
      <c r="B21523">
        <v>744.28300000000002</v>
      </c>
      <c r="C21523">
        <v>5.0156666666666663</v>
      </c>
      <c r="D21523">
        <v>736.29200000000003</v>
      </c>
      <c r="E21523">
        <v>0.19989974985533512</v>
      </c>
    </row>
    <row r="21524" spans="1:5" x14ac:dyDescent="0.3">
      <c r="A21524" s="1">
        <v>44481.236111111109</v>
      </c>
      <c r="B21524">
        <v>744.28300000000002</v>
      </c>
      <c r="C21524">
        <v>5.0243333333333338</v>
      </c>
      <c r="D21524">
        <v>736.29200000000003</v>
      </c>
      <c r="E21524">
        <v>0.19989989524187035</v>
      </c>
    </row>
    <row r="21525" spans="1:5" x14ac:dyDescent="0.3">
      <c r="A21525" s="1">
        <v>44481.239583333336</v>
      </c>
      <c r="B21525">
        <v>744.28300000000002</v>
      </c>
      <c r="C21525">
        <v>5.0330000000000004</v>
      </c>
      <c r="D21525">
        <v>736.23366666666664</v>
      </c>
      <c r="E21525">
        <v>0.20048330125953262</v>
      </c>
    </row>
    <row r="21526" spans="1:5" x14ac:dyDescent="0.3">
      <c r="A21526" s="1">
        <v>44481.243055555555</v>
      </c>
      <c r="B21526">
        <v>744.22466666666662</v>
      </c>
      <c r="C21526">
        <v>5.0443333333333333</v>
      </c>
      <c r="D21526">
        <v>736.17533333333336</v>
      </c>
      <c r="E21526">
        <v>0.20048349276824415</v>
      </c>
    </row>
    <row r="21527" spans="1:5" x14ac:dyDescent="0.3">
      <c r="A21527" s="1">
        <v>44481.246527777781</v>
      </c>
      <c r="B21527">
        <v>744.16633333333334</v>
      </c>
      <c r="C21527">
        <v>5.0556666666666672</v>
      </c>
      <c r="D21527">
        <v>736.11699999999996</v>
      </c>
      <c r="E21527">
        <v>0.20048368427695862</v>
      </c>
    </row>
    <row r="21528" spans="1:5" x14ac:dyDescent="0.3">
      <c r="A21528" s="1">
        <v>44481.25</v>
      </c>
      <c r="B21528">
        <v>744.10799999999995</v>
      </c>
      <c r="C21528">
        <v>5.0670000000000002</v>
      </c>
      <c r="D21528">
        <v>736.11699999999996</v>
      </c>
      <c r="E21528">
        <v>0.19990061099096842</v>
      </c>
    </row>
    <row r="21529" spans="1:5" x14ac:dyDescent="0.3">
      <c r="A21529" s="1">
        <v>44481.253472222219</v>
      </c>
      <c r="B21529">
        <v>744.16633333333334</v>
      </c>
      <c r="C21529">
        <v>5.0780000000000003</v>
      </c>
      <c r="D21529">
        <v>736.11699999999996</v>
      </c>
      <c r="E21529">
        <v>0.20048406166177546</v>
      </c>
    </row>
    <row r="21530" spans="1:5" x14ac:dyDescent="0.3">
      <c r="A21530" s="1">
        <v>44481.256944444445</v>
      </c>
      <c r="B21530">
        <v>744.22466666666662</v>
      </c>
      <c r="C21530">
        <v>5.0889999999999995</v>
      </c>
      <c r="D21530">
        <v>736.11699999999996</v>
      </c>
      <c r="E21530">
        <v>0.20106751502666215</v>
      </c>
    </row>
    <row r="21531" spans="1:5" x14ac:dyDescent="0.3">
      <c r="A21531" s="1">
        <v>44481.260416666664</v>
      </c>
      <c r="B21531">
        <v>744.28300000000002</v>
      </c>
      <c r="C21531">
        <v>5.0999999999999996</v>
      </c>
      <c r="D21531">
        <v>736.11699999999996</v>
      </c>
      <c r="E21531">
        <v>0.20165097108562857</v>
      </c>
    </row>
    <row r="21532" spans="1:5" x14ac:dyDescent="0.3">
      <c r="A21532" s="1">
        <v>44481.263888888891</v>
      </c>
      <c r="B21532">
        <v>744.22466666666662</v>
      </c>
      <c r="C21532">
        <v>5.1066666666666665</v>
      </c>
      <c r="D21532">
        <v>736.11699999999996</v>
      </c>
      <c r="E21532">
        <v>0.20106781571837773</v>
      </c>
    </row>
    <row r="21533" spans="1:5" x14ac:dyDescent="0.3">
      <c r="A21533" s="1">
        <v>44481.267361111109</v>
      </c>
      <c r="B21533">
        <v>744.16633333333334</v>
      </c>
      <c r="C21533">
        <v>5.1133333333333333</v>
      </c>
      <c r="D21533">
        <v>736.11699999999996</v>
      </c>
      <c r="E21533">
        <v>0.20048465871835131</v>
      </c>
    </row>
    <row r="21534" spans="1:5" x14ac:dyDescent="0.3">
      <c r="A21534" s="1">
        <v>44481.270833333336</v>
      </c>
      <c r="B21534">
        <v>744.10799999999995</v>
      </c>
      <c r="C21534">
        <v>5.12</v>
      </c>
      <c r="D21534">
        <v>736.11699999999996</v>
      </c>
      <c r="E21534">
        <v>0.19990150008554936</v>
      </c>
    </row>
    <row r="21535" spans="1:5" x14ac:dyDescent="0.3">
      <c r="A21535" s="1">
        <v>44481.274305555555</v>
      </c>
      <c r="B21535">
        <v>744.10799999999995</v>
      </c>
      <c r="C21535">
        <v>5.1243333333333334</v>
      </c>
      <c r="D21535">
        <v>736.11699999999996</v>
      </c>
      <c r="E21535">
        <v>0.19990157277881695</v>
      </c>
    </row>
    <row r="21536" spans="1:5" x14ac:dyDescent="0.3">
      <c r="A21536" s="1">
        <v>44481.277777777781</v>
      </c>
      <c r="B21536">
        <v>744.10799999999995</v>
      </c>
      <c r="C21536">
        <v>5.1286666666666667</v>
      </c>
      <c r="D21536">
        <v>736.11699999999996</v>
      </c>
      <c r="E21536">
        <v>0.19990164547208458</v>
      </c>
    </row>
    <row r="21537" spans="1:5" x14ac:dyDescent="0.3">
      <c r="A21537" s="1">
        <v>44481.28125</v>
      </c>
      <c r="B21537">
        <v>744.10799999999995</v>
      </c>
      <c r="C21537">
        <v>5.133</v>
      </c>
      <c r="D21537">
        <v>736.17533333333336</v>
      </c>
      <c r="E21537">
        <v>0.19931844528840842</v>
      </c>
    </row>
    <row r="21538" spans="1:5" x14ac:dyDescent="0.3">
      <c r="A21538" s="1">
        <v>44481.284722222219</v>
      </c>
      <c r="B21538">
        <v>743.99133333333327</v>
      </c>
      <c r="C21538">
        <v>5.1386666666666665</v>
      </c>
      <c r="D21538">
        <v>736.23366666666664</v>
      </c>
      <c r="E21538">
        <v>0.19756871894229144</v>
      </c>
    </row>
    <row r="21539" spans="1:5" x14ac:dyDescent="0.3">
      <c r="A21539" s="1">
        <v>44481.288194444445</v>
      </c>
      <c r="B21539">
        <v>743.87466666666671</v>
      </c>
      <c r="C21539">
        <v>5.1443333333333339</v>
      </c>
      <c r="D21539">
        <v>736.29200000000003</v>
      </c>
      <c r="E21539">
        <v>0.19581898843259529</v>
      </c>
    </row>
    <row r="21540" spans="1:5" x14ac:dyDescent="0.3">
      <c r="A21540" s="1">
        <v>44481.291666666664</v>
      </c>
      <c r="B21540">
        <v>743.75800000000004</v>
      </c>
      <c r="C21540">
        <v>5.15</v>
      </c>
      <c r="D21540">
        <v>736.13633333333337</v>
      </c>
      <c r="E21540">
        <v>0.1962090396079238</v>
      </c>
    </row>
    <row r="21541" spans="1:5" x14ac:dyDescent="0.3">
      <c r="A21541" s="1">
        <v>44481.295138888891</v>
      </c>
      <c r="B21541">
        <v>743.81633333333332</v>
      </c>
      <c r="C21541">
        <v>5.1523333333333339</v>
      </c>
      <c r="D21541">
        <v>735.98066666666671</v>
      </c>
      <c r="E21541">
        <v>0.19834886383817996</v>
      </c>
    </row>
    <row r="21542" spans="1:5" x14ac:dyDescent="0.3">
      <c r="A21542" s="1">
        <v>44481.298611111109</v>
      </c>
      <c r="B21542">
        <v>743.87466666666671</v>
      </c>
      <c r="C21542">
        <v>5.1546666666666665</v>
      </c>
      <c r="D21542">
        <v>735.82500000000005</v>
      </c>
      <c r="E21542">
        <v>0.20048869016492293</v>
      </c>
    </row>
    <row r="21543" spans="1:5" x14ac:dyDescent="0.3">
      <c r="A21543" s="1">
        <v>44481.302083333336</v>
      </c>
      <c r="B21543">
        <v>743.93299999999999</v>
      </c>
      <c r="C21543">
        <v>5.157</v>
      </c>
      <c r="D21543">
        <v>735.88333333333333</v>
      </c>
      <c r="E21543">
        <v>0.20048872959481867</v>
      </c>
    </row>
    <row r="21544" spans="1:5" x14ac:dyDescent="0.3">
      <c r="A21544" s="1">
        <v>44481.305555555555</v>
      </c>
      <c r="B21544">
        <v>743.93299999999999</v>
      </c>
      <c r="C21544">
        <v>5.1589999999999998</v>
      </c>
      <c r="D21544">
        <v>735.94166666666672</v>
      </c>
      <c r="E21544">
        <v>0.19990548733101882</v>
      </c>
    </row>
    <row r="21545" spans="1:5" x14ac:dyDescent="0.3">
      <c r="A21545" s="1">
        <v>44481.309027777781</v>
      </c>
      <c r="B21545">
        <v>743.93299999999999</v>
      </c>
      <c r="C21545">
        <v>5.1610000000000005</v>
      </c>
      <c r="D21545">
        <v>736</v>
      </c>
      <c r="E21545">
        <v>0.19932224457738623</v>
      </c>
    </row>
    <row r="21546" spans="1:5" x14ac:dyDescent="0.3">
      <c r="A21546" s="1">
        <v>44481.3125</v>
      </c>
      <c r="B21546">
        <v>743.93299999999999</v>
      </c>
      <c r="C21546">
        <v>5.1630000000000003</v>
      </c>
      <c r="D21546">
        <v>736</v>
      </c>
      <c r="E21546">
        <v>0.19932227788460832</v>
      </c>
    </row>
    <row r="21547" spans="1:5" x14ac:dyDescent="0.3">
      <c r="A21547" s="1">
        <v>44481.315972222219</v>
      </c>
      <c r="B21547">
        <v>743.99133333333327</v>
      </c>
      <c r="C21547">
        <v>5.158666666666667</v>
      </c>
      <c r="D21547">
        <v>736</v>
      </c>
      <c r="E21547">
        <v>0.19990548173899575</v>
      </c>
    </row>
    <row r="21548" spans="1:5" x14ac:dyDescent="0.3">
      <c r="A21548" s="1">
        <v>44481.319444444445</v>
      </c>
      <c r="B21548">
        <v>744.04966666666667</v>
      </c>
      <c r="C21548">
        <v>5.1543333333333337</v>
      </c>
      <c r="D21548">
        <v>736</v>
      </c>
      <c r="E21548">
        <v>0.20048868453207902</v>
      </c>
    </row>
    <row r="21549" spans="1:5" x14ac:dyDescent="0.3">
      <c r="A21549" s="1">
        <v>44481.322916666664</v>
      </c>
      <c r="B21549">
        <v>744.10799999999995</v>
      </c>
      <c r="C21549">
        <v>5.15</v>
      </c>
      <c r="D21549">
        <v>736.09733333333338</v>
      </c>
      <c r="E21549">
        <v>0.20009865033271812</v>
      </c>
    </row>
    <row r="21550" spans="1:5" x14ac:dyDescent="0.3">
      <c r="A21550" s="1">
        <v>44481.326388888891</v>
      </c>
      <c r="B21550">
        <v>744.04966666666667</v>
      </c>
      <c r="C21550">
        <v>5.1466666666666665</v>
      </c>
      <c r="D21550">
        <v>736.19466666666665</v>
      </c>
      <c r="E21550">
        <v>0.19854208447662361</v>
      </c>
    </row>
    <row r="21551" spans="1:5" x14ac:dyDescent="0.3">
      <c r="A21551" s="1">
        <v>44481.329861111109</v>
      </c>
      <c r="B21551">
        <v>743.99133333333327</v>
      </c>
      <c r="C21551">
        <v>5.1433333333333335</v>
      </c>
      <c r="D21551">
        <v>736.29200000000003</v>
      </c>
      <c r="E21551">
        <v>0.19698552079911824</v>
      </c>
    </row>
    <row r="21552" spans="1:5" x14ac:dyDescent="0.3">
      <c r="A21552" s="1">
        <v>44481.333333333336</v>
      </c>
      <c r="B21552">
        <v>743.93299999999999</v>
      </c>
      <c r="C21552">
        <v>5.14</v>
      </c>
      <c r="D21552">
        <v>736.29200000000003</v>
      </c>
      <c r="E21552">
        <v>0.19640219318804009</v>
      </c>
    </row>
    <row r="21553" spans="1:5" x14ac:dyDescent="0.3">
      <c r="A21553" s="1">
        <v>44481.336805555555</v>
      </c>
      <c r="B21553">
        <v>744.04966666666667</v>
      </c>
      <c r="C21553">
        <v>5.1356666666666664</v>
      </c>
      <c r="D21553">
        <v>736.29200000000003</v>
      </c>
      <c r="E21553">
        <v>0.19756867008567963</v>
      </c>
    </row>
    <row r="21554" spans="1:5" x14ac:dyDescent="0.3">
      <c r="A21554" s="1">
        <v>44481.340277777781</v>
      </c>
      <c r="B21554">
        <v>744.16633333333334</v>
      </c>
      <c r="C21554">
        <v>5.1313333333333331</v>
      </c>
      <c r="D21554">
        <v>736.29200000000003</v>
      </c>
      <c r="E21554">
        <v>0.19873514486071095</v>
      </c>
    </row>
    <row r="21555" spans="1:5" x14ac:dyDescent="0.3">
      <c r="A21555" s="1">
        <v>44481.34375</v>
      </c>
      <c r="B21555">
        <v>744.28300000000002</v>
      </c>
      <c r="C21555">
        <v>5.1269999999999998</v>
      </c>
      <c r="D21555">
        <v>736.29200000000003</v>
      </c>
      <c r="E21555">
        <v>0.19990161751313401</v>
      </c>
    </row>
    <row r="21556" spans="1:5" x14ac:dyDescent="0.3">
      <c r="A21556" s="1">
        <v>44481.347222222219</v>
      </c>
      <c r="B21556">
        <v>744.28300000000002</v>
      </c>
      <c r="C21556">
        <v>5.1269999999999998</v>
      </c>
      <c r="D21556">
        <v>736.29200000000003</v>
      </c>
      <c r="E21556">
        <v>0.19990161751313401</v>
      </c>
    </row>
    <row r="21557" spans="1:5" x14ac:dyDescent="0.3">
      <c r="A21557" s="1">
        <v>44481.350694444445</v>
      </c>
      <c r="B21557">
        <v>744.28300000000002</v>
      </c>
      <c r="C21557">
        <v>5.1269999999999998</v>
      </c>
      <c r="D21557">
        <v>736.29200000000003</v>
      </c>
      <c r="E21557">
        <v>0.19990161751313401</v>
      </c>
    </row>
    <row r="21558" spans="1:5" x14ac:dyDescent="0.3">
      <c r="A21558" s="1">
        <v>44481.354166666664</v>
      </c>
      <c r="B21558">
        <v>744.28300000000002</v>
      </c>
      <c r="C21558">
        <v>5.1269999999999998</v>
      </c>
      <c r="D21558">
        <v>736.35033333333331</v>
      </c>
      <c r="E21558">
        <v>0.1993183453709422</v>
      </c>
    </row>
    <row r="21559" spans="1:5" x14ac:dyDescent="0.3">
      <c r="A21559" s="1">
        <v>44481.357638888891</v>
      </c>
      <c r="B21559">
        <v>744.3413333333333</v>
      </c>
      <c r="C21559">
        <v>5.1346666666666669</v>
      </c>
      <c r="D21559">
        <v>736.4086666666667</v>
      </c>
      <c r="E21559">
        <v>0.19931847304326056</v>
      </c>
    </row>
    <row r="21560" spans="1:5" x14ac:dyDescent="0.3">
      <c r="A21560" s="1">
        <v>44481.361111111109</v>
      </c>
      <c r="B21560">
        <v>744.39966666666669</v>
      </c>
      <c r="C21560">
        <v>5.1423333333333332</v>
      </c>
      <c r="D21560">
        <v>736.46699999999998</v>
      </c>
      <c r="E21560">
        <v>0.19931860071558188</v>
      </c>
    </row>
    <row r="21561" spans="1:5" x14ac:dyDescent="0.3">
      <c r="A21561" s="1">
        <v>44481.364583333336</v>
      </c>
      <c r="B21561">
        <v>744.45799999999997</v>
      </c>
      <c r="C21561">
        <v>5.15</v>
      </c>
      <c r="D21561">
        <v>736.60299999999995</v>
      </c>
      <c r="E21561">
        <v>0.19854213944284838</v>
      </c>
    </row>
    <row r="21562" spans="1:5" x14ac:dyDescent="0.3">
      <c r="A21562" s="1">
        <v>44481.368055555555</v>
      </c>
      <c r="B21562">
        <v>744.45799999999997</v>
      </c>
      <c r="C21562">
        <v>5.1610000000000005</v>
      </c>
      <c r="D21562">
        <v>736.73900000000003</v>
      </c>
      <c r="E21562">
        <v>0.197182453787072</v>
      </c>
    </row>
    <row r="21563" spans="1:5" x14ac:dyDescent="0.3">
      <c r="A21563" s="1">
        <v>44481.371527777781</v>
      </c>
      <c r="B21563">
        <v>744.45799999999997</v>
      </c>
      <c r="C21563">
        <v>5.1719999999999997</v>
      </c>
      <c r="D21563">
        <v>736.875</v>
      </c>
      <c r="E21563">
        <v>0.19582276185024272</v>
      </c>
    </row>
    <row r="21564" spans="1:5" x14ac:dyDescent="0.3">
      <c r="A21564" s="1">
        <v>44481.375</v>
      </c>
      <c r="B21564">
        <v>744.45799999999997</v>
      </c>
      <c r="C21564">
        <v>5.1829999999999998</v>
      </c>
      <c r="D21564">
        <v>736.83600000000001</v>
      </c>
      <c r="E21564">
        <v>0.19621290063191116</v>
      </c>
    </row>
    <row r="21565" spans="1:5" x14ac:dyDescent="0.3">
      <c r="A21565" s="1">
        <v>44481.378472222219</v>
      </c>
      <c r="B21565">
        <v>744.49699999999996</v>
      </c>
      <c r="C21565">
        <v>5.2030000000000003</v>
      </c>
      <c r="D21565">
        <v>736.79700000000003</v>
      </c>
      <c r="E21565">
        <v>0.19699315126984585</v>
      </c>
    </row>
    <row r="21566" spans="1:5" x14ac:dyDescent="0.3">
      <c r="A21566" s="1">
        <v>44481.381944444445</v>
      </c>
      <c r="B21566">
        <v>744.53600000000006</v>
      </c>
      <c r="C21566">
        <v>5.2229999999999999</v>
      </c>
      <c r="D21566">
        <v>736.75800000000004</v>
      </c>
      <c r="E21566">
        <v>0.19777340845754307</v>
      </c>
    </row>
    <row r="21567" spans="1:5" x14ac:dyDescent="0.3">
      <c r="A21567" s="1">
        <v>44481.385416666664</v>
      </c>
      <c r="B21567">
        <v>744.57500000000005</v>
      </c>
      <c r="C21567">
        <v>5.2430000000000003</v>
      </c>
      <c r="D21567">
        <v>736.75800000000004</v>
      </c>
      <c r="E21567">
        <v>0.19816370360849495</v>
      </c>
    </row>
    <row r="21568" spans="1:5" x14ac:dyDescent="0.3">
      <c r="A21568" s="1">
        <v>44481.388888888891</v>
      </c>
      <c r="B21568">
        <v>744.57500000000005</v>
      </c>
      <c r="C21568">
        <v>5.2519999999999998</v>
      </c>
      <c r="D21568">
        <v>736.75800000000004</v>
      </c>
      <c r="E21568">
        <v>0.19816385129934302</v>
      </c>
    </row>
    <row r="21569" spans="1:5" x14ac:dyDescent="0.3">
      <c r="A21569" s="1">
        <v>44481.392361111109</v>
      </c>
      <c r="B21569">
        <v>744.57500000000005</v>
      </c>
      <c r="C21569">
        <v>5.2610000000000001</v>
      </c>
      <c r="D21569">
        <v>736.75800000000004</v>
      </c>
      <c r="E21569">
        <v>0.1981639989901911</v>
      </c>
    </row>
    <row r="21570" spans="1:5" x14ac:dyDescent="0.3">
      <c r="A21570" s="1">
        <v>44481.395833333336</v>
      </c>
      <c r="B21570">
        <v>744.57500000000005</v>
      </c>
      <c r="C21570">
        <v>5.27</v>
      </c>
      <c r="D21570">
        <v>736.75800000000004</v>
      </c>
      <c r="E21570">
        <v>0.19816414668103918</v>
      </c>
    </row>
    <row r="21571" spans="1:5" x14ac:dyDescent="0.3">
      <c r="A21571" s="1">
        <v>44481.399305555555</v>
      </c>
      <c r="B21571">
        <v>744.47766666666666</v>
      </c>
      <c r="C21571">
        <v>5.2976666666666663</v>
      </c>
      <c r="D21571">
        <v>736.75800000000004</v>
      </c>
      <c r="E21571">
        <v>0.19719133458974669</v>
      </c>
    </row>
    <row r="21572" spans="1:5" x14ac:dyDescent="0.3">
      <c r="A21572" s="1">
        <v>44481.402777777781</v>
      </c>
      <c r="B21572">
        <v>744.3803333333334</v>
      </c>
      <c r="C21572">
        <v>5.325333333333333</v>
      </c>
      <c r="D21572">
        <v>736.75800000000004</v>
      </c>
      <c r="E21572">
        <v>0.19621851119218459</v>
      </c>
    </row>
    <row r="21573" spans="1:5" x14ac:dyDescent="0.3">
      <c r="A21573" s="1">
        <v>44481.40625</v>
      </c>
      <c r="B21573">
        <v>744.28300000000002</v>
      </c>
      <c r="C21573">
        <v>5.3529999999999998</v>
      </c>
      <c r="D21573">
        <v>736.75800000000004</v>
      </c>
      <c r="E21573">
        <v>0.19524567648834845</v>
      </c>
    </row>
    <row r="21574" spans="1:5" x14ac:dyDescent="0.3">
      <c r="A21574" s="1">
        <v>44481.409722222219</v>
      </c>
      <c r="B21574">
        <v>744.22466666666662</v>
      </c>
      <c r="C21574">
        <v>5.3753333333333329</v>
      </c>
      <c r="D21574">
        <v>736.75800000000004</v>
      </c>
      <c r="E21574">
        <v>0.19466272673769131</v>
      </c>
    </row>
    <row r="21575" spans="1:5" x14ac:dyDescent="0.3">
      <c r="A21575" s="1">
        <v>44481.413194444445</v>
      </c>
      <c r="B21575">
        <v>744.16633333333334</v>
      </c>
      <c r="C21575">
        <v>5.3976666666666668</v>
      </c>
      <c r="D21575">
        <v>736.75800000000004</v>
      </c>
      <c r="E21575">
        <v>0.19407977151723599</v>
      </c>
    </row>
    <row r="21576" spans="1:5" x14ac:dyDescent="0.3">
      <c r="A21576" s="1">
        <v>44481.416666666664</v>
      </c>
      <c r="B21576">
        <v>744.10799999999995</v>
      </c>
      <c r="C21576">
        <v>5.42</v>
      </c>
      <c r="D21576">
        <v>736.69966666666664</v>
      </c>
      <c r="E21576">
        <v>0.19408011884941895</v>
      </c>
    </row>
    <row r="21577" spans="1:5" x14ac:dyDescent="0.3">
      <c r="A21577" s="1">
        <v>44481.420138888891</v>
      </c>
      <c r="B21577">
        <v>744.26366666666661</v>
      </c>
      <c r="C21577">
        <v>5.434333333333333</v>
      </c>
      <c r="D21577">
        <v>736.64133333333336</v>
      </c>
      <c r="E21577">
        <v>0.19622025534847071</v>
      </c>
    </row>
    <row r="21578" spans="1:5" x14ac:dyDescent="0.3">
      <c r="A21578" s="1">
        <v>44481.423611111109</v>
      </c>
      <c r="B21578">
        <v>744.41933333333338</v>
      </c>
      <c r="C21578">
        <v>5.448666666666667</v>
      </c>
      <c r="D21578">
        <v>736.58299999999997</v>
      </c>
      <c r="E21578">
        <v>0.19836040472592315</v>
      </c>
    </row>
    <row r="21579" spans="1:5" x14ac:dyDescent="0.3">
      <c r="A21579" s="1">
        <v>44481.427083333336</v>
      </c>
      <c r="B21579">
        <v>744.57500000000005</v>
      </c>
      <c r="C21579">
        <v>5.4630000000000001</v>
      </c>
      <c r="D21579">
        <v>736.64133333333336</v>
      </c>
      <c r="E21579">
        <v>0.19933394040550101</v>
      </c>
    </row>
    <row r="21580" spans="1:5" x14ac:dyDescent="0.3">
      <c r="A21580" s="1">
        <v>44481.430555555555</v>
      </c>
      <c r="B21580">
        <v>744.63333333333333</v>
      </c>
      <c r="C21580">
        <v>5.4676666666666671</v>
      </c>
      <c r="D21580">
        <v>736.69966666666664</v>
      </c>
      <c r="E21580">
        <v>0.19933401812888363</v>
      </c>
    </row>
    <row r="21581" spans="1:5" x14ac:dyDescent="0.3">
      <c r="A21581" s="1">
        <v>44481.434027777781</v>
      </c>
      <c r="B21581">
        <v>744.69166666666672</v>
      </c>
      <c r="C21581">
        <v>5.4723333333333333</v>
      </c>
      <c r="D21581">
        <v>736.75800000000004</v>
      </c>
      <c r="E21581">
        <v>0.1993340958522663</v>
      </c>
    </row>
    <row r="21582" spans="1:5" x14ac:dyDescent="0.3">
      <c r="A21582" s="1">
        <v>44481.4375</v>
      </c>
      <c r="B21582">
        <v>744.75</v>
      </c>
      <c r="C21582">
        <v>5.4770000000000003</v>
      </c>
      <c r="D21582">
        <v>736.75800000000004</v>
      </c>
      <c r="E21582">
        <v>0.19991748857820091</v>
      </c>
    </row>
    <row r="21583" spans="1:5" x14ac:dyDescent="0.3">
      <c r="A21583" s="1">
        <v>44481.440972222219</v>
      </c>
      <c r="B21583">
        <v>744.75</v>
      </c>
      <c r="C21583">
        <v>5.4880000000000004</v>
      </c>
      <c r="D21583">
        <v>736.75800000000004</v>
      </c>
      <c r="E21583">
        <v>0.19991767313035697</v>
      </c>
    </row>
    <row r="21584" spans="1:5" x14ac:dyDescent="0.3">
      <c r="A21584" s="1">
        <v>44481.444444444445</v>
      </c>
      <c r="B21584">
        <v>744.75</v>
      </c>
      <c r="C21584">
        <v>5.4989999999999997</v>
      </c>
      <c r="D21584">
        <v>736.75800000000004</v>
      </c>
      <c r="E21584">
        <v>0.19991785768251308</v>
      </c>
    </row>
    <row r="21585" spans="1:5" x14ac:dyDescent="0.3">
      <c r="A21585" s="1">
        <v>44481.447916666664</v>
      </c>
      <c r="B21585">
        <v>744.75</v>
      </c>
      <c r="C21585">
        <v>5.51</v>
      </c>
      <c r="D21585">
        <v>736.81633333333332</v>
      </c>
      <c r="E21585">
        <v>0.1993347231909976</v>
      </c>
    </row>
    <row r="21586" spans="1:5" x14ac:dyDescent="0.3">
      <c r="A21586" s="1">
        <v>44481.451388888891</v>
      </c>
      <c r="B21586">
        <v>744.92499999999995</v>
      </c>
      <c r="C21586">
        <v>5.5166666666666666</v>
      </c>
      <c r="D21586">
        <v>736.87466666666671</v>
      </c>
      <c r="E21586">
        <v>0.2005014739445185</v>
      </c>
    </row>
    <row r="21587" spans="1:5" x14ac:dyDescent="0.3">
      <c r="A21587" s="1">
        <v>44481.454861111109</v>
      </c>
      <c r="B21587">
        <v>745.1</v>
      </c>
      <c r="C21587">
        <v>5.5233333333333334</v>
      </c>
      <c r="D21587">
        <v>736.93299999999999</v>
      </c>
      <c r="E21587">
        <v>0.20166822796359346</v>
      </c>
    </row>
    <row r="21588" spans="1:5" x14ac:dyDescent="0.3">
      <c r="A21588" s="1">
        <v>44481.458333333336</v>
      </c>
      <c r="B21588">
        <v>745.27499999999998</v>
      </c>
      <c r="C21588">
        <v>5.53</v>
      </c>
      <c r="D21588">
        <v>736.97199999999998</v>
      </c>
      <c r="E21588">
        <v>0.20302831465727034</v>
      </c>
    </row>
    <row r="21589" spans="1:5" x14ac:dyDescent="0.3">
      <c r="A21589" s="1">
        <v>44481.461805555555</v>
      </c>
      <c r="B21589">
        <v>745.2166666666667</v>
      </c>
      <c r="C21589">
        <v>5.5033333333333339</v>
      </c>
      <c r="D21589">
        <v>737.01099999999997</v>
      </c>
      <c r="E21589">
        <v>0.20205454172024379</v>
      </c>
    </row>
    <row r="21590" spans="1:5" x14ac:dyDescent="0.3">
      <c r="A21590" s="1">
        <v>44481.465277777781</v>
      </c>
      <c r="B21590">
        <v>745.1583333333333</v>
      </c>
      <c r="C21590">
        <v>5.4766666666666666</v>
      </c>
      <c r="D21590">
        <v>737.05</v>
      </c>
      <c r="E21590">
        <v>0.20108077968082341</v>
      </c>
    </row>
    <row r="21591" spans="1:5" x14ac:dyDescent="0.3">
      <c r="A21591" s="1">
        <v>44481.46875</v>
      </c>
      <c r="B21591">
        <v>745.1</v>
      </c>
      <c r="C21591">
        <v>5.45</v>
      </c>
      <c r="D21591">
        <v>736.85566666666659</v>
      </c>
      <c r="E21591">
        <v>0.20244027532374242</v>
      </c>
    </row>
    <row r="21592" spans="1:5" x14ac:dyDescent="0.3">
      <c r="A21592" s="1">
        <v>44481.472222222219</v>
      </c>
      <c r="B21592">
        <v>745.1</v>
      </c>
      <c r="C21592">
        <v>5.3766666666666669</v>
      </c>
      <c r="D21592">
        <v>736.66133333333335</v>
      </c>
      <c r="E21592">
        <v>0.20438223746356421</v>
      </c>
    </row>
    <row r="21593" spans="1:5" x14ac:dyDescent="0.3">
      <c r="A21593" s="1">
        <v>44481.475694444445</v>
      </c>
      <c r="B21593">
        <v>745.1</v>
      </c>
      <c r="C21593">
        <v>5.3033333333333337</v>
      </c>
      <c r="D21593">
        <v>736.46699999999998</v>
      </c>
      <c r="E21593">
        <v>0.20632413976916192</v>
      </c>
    </row>
    <row r="21594" spans="1:5" x14ac:dyDescent="0.3">
      <c r="A21594" s="1">
        <v>44481.479166666664</v>
      </c>
      <c r="B21594">
        <v>745.1</v>
      </c>
      <c r="C21594">
        <v>5.23</v>
      </c>
      <c r="D21594">
        <v>736.62233333333336</v>
      </c>
      <c r="E21594">
        <v>0.20476960676396774</v>
      </c>
    </row>
    <row r="21595" spans="1:5" x14ac:dyDescent="0.3">
      <c r="A21595" s="1">
        <v>44481.482638888891</v>
      </c>
      <c r="B21595">
        <v>745.1</v>
      </c>
      <c r="C21595">
        <v>5.141</v>
      </c>
      <c r="D21595">
        <v>736.77766666666662</v>
      </c>
      <c r="E21595">
        <v>0.20321484787383992</v>
      </c>
    </row>
    <row r="21596" spans="1:5" x14ac:dyDescent="0.3">
      <c r="A21596" s="1">
        <v>44481.486111111109</v>
      </c>
      <c r="B21596">
        <v>745.1</v>
      </c>
      <c r="C21596">
        <v>5.0520000000000005</v>
      </c>
      <c r="D21596">
        <v>736.93299999999999</v>
      </c>
      <c r="E21596">
        <v>0.20166014702748108</v>
      </c>
    </row>
    <row r="21597" spans="1:5" x14ac:dyDescent="0.3">
      <c r="A21597" s="1">
        <v>44481.489583333336</v>
      </c>
      <c r="B21597">
        <v>745.1</v>
      </c>
      <c r="C21597">
        <v>4.9630000000000001</v>
      </c>
      <c r="D21597">
        <v>736.77766666666662</v>
      </c>
      <c r="E21597">
        <v>0.20321173804797177</v>
      </c>
    </row>
    <row r="21598" spans="1:5" x14ac:dyDescent="0.3">
      <c r="A21598" s="1">
        <v>44481.493055555555</v>
      </c>
      <c r="B21598">
        <v>745.1</v>
      </c>
      <c r="C21598">
        <v>4.8520000000000003</v>
      </c>
      <c r="D21598">
        <v>736.62233333333336</v>
      </c>
      <c r="E21598">
        <v>0.20476287949023764</v>
      </c>
    </row>
    <row r="21599" spans="1:5" x14ac:dyDescent="0.3">
      <c r="A21599" s="1">
        <v>44481.496527777781</v>
      </c>
      <c r="B21599">
        <v>745.1</v>
      </c>
      <c r="C21599">
        <v>4.7409999999999997</v>
      </c>
      <c r="D21599">
        <v>736.46699999999998</v>
      </c>
      <c r="E21599">
        <v>0.20631394854083579</v>
      </c>
    </row>
    <row r="21600" spans="1:5" x14ac:dyDescent="0.3">
      <c r="A21600" s="1">
        <v>44481.5</v>
      </c>
      <c r="B21600">
        <v>745.1</v>
      </c>
      <c r="C21600">
        <v>4.63</v>
      </c>
      <c r="D21600">
        <v>736.46699999999998</v>
      </c>
      <c r="E21600">
        <v>0.20631193687573052</v>
      </c>
    </row>
    <row r="21601" spans="1:5" x14ac:dyDescent="0.3">
      <c r="A21601" s="1">
        <v>44481.503472222219</v>
      </c>
      <c r="B21601">
        <v>745.1</v>
      </c>
      <c r="C21601">
        <v>4.5410000000000004</v>
      </c>
      <c r="D21601">
        <v>736.46699999999998</v>
      </c>
      <c r="E21601">
        <v>0.20631032391902449</v>
      </c>
    </row>
    <row r="21602" spans="1:5" x14ac:dyDescent="0.3">
      <c r="A21602" s="1">
        <v>44481.506944444445</v>
      </c>
      <c r="B21602">
        <v>745.1</v>
      </c>
      <c r="C21602">
        <v>4.452</v>
      </c>
      <c r="D21602">
        <v>736.46699999999998</v>
      </c>
      <c r="E21602">
        <v>0.20630871096231845</v>
      </c>
    </row>
    <row r="21603" spans="1:5" x14ac:dyDescent="0.3">
      <c r="A21603" s="1">
        <v>44481.510416666664</v>
      </c>
      <c r="B21603">
        <v>745.1</v>
      </c>
      <c r="C21603">
        <v>4.3630000000000004</v>
      </c>
      <c r="D21603">
        <v>736.46699999999998</v>
      </c>
      <c r="E21603">
        <v>0.20630709800561237</v>
      </c>
    </row>
    <row r="21604" spans="1:5" x14ac:dyDescent="0.3">
      <c r="A21604" s="1">
        <v>44481.513888888891</v>
      </c>
      <c r="B21604">
        <v>745.04166666666663</v>
      </c>
      <c r="C21604">
        <v>4.2743333333333338</v>
      </c>
      <c r="D21604">
        <v>736.46699999999998</v>
      </c>
      <c r="E21604">
        <v>0.2057223233637456</v>
      </c>
    </row>
    <row r="21605" spans="1:5" x14ac:dyDescent="0.3">
      <c r="A21605" s="1">
        <v>44481.517361111109</v>
      </c>
      <c r="B21605">
        <v>744.98333333333335</v>
      </c>
      <c r="C21605">
        <v>4.1856666666666671</v>
      </c>
      <c r="D21605">
        <v>736.46699999999998</v>
      </c>
      <c r="E21605">
        <v>0.20513757043779682</v>
      </c>
    </row>
    <row r="21606" spans="1:5" x14ac:dyDescent="0.3">
      <c r="A21606" s="1">
        <v>44481.520833333336</v>
      </c>
      <c r="B21606">
        <v>744.92499999999995</v>
      </c>
      <c r="C21606">
        <v>4.0970000000000004</v>
      </c>
      <c r="D21606">
        <v>736.4086666666667</v>
      </c>
      <c r="E21606">
        <v>0.20513598523803925</v>
      </c>
    </row>
    <row r="21607" spans="1:5" x14ac:dyDescent="0.3">
      <c r="A21607" s="1">
        <v>44481.524305555555</v>
      </c>
      <c r="B21607">
        <v>744.86666666666667</v>
      </c>
      <c r="C21607">
        <v>4.0113333333333339</v>
      </c>
      <c r="D21607">
        <v>736.35033333333331</v>
      </c>
      <c r="E21607">
        <v>0.20513445367286576</v>
      </c>
    </row>
    <row r="21608" spans="1:5" x14ac:dyDescent="0.3">
      <c r="A21608" s="1">
        <v>44481.527777777781</v>
      </c>
      <c r="B21608">
        <v>744.80833333333328</v>
      </c>
      <c r="C21608">
        <v>3.9256666666666669</v>
      </c>
      <c r="D21608">
        <v>736.29200000000003</v>
      </c>
      <c r="E21608">
        <v>0.20513292210768636</v>
      </c>
    </row>
    <row r="21609" spans="1:5" x14ac:dyDescent="0.3">
      <c r="A21609" s="1">
        <v>44481.53125</v>
      </c>
      <c r="B21609">
        <v>744.75</v>
      </c>
      <c r="C21609">
        <v>3.84</v>
      </c>
      <c r="D21609">
        <v>736.23366666666664</v>
      </c>
      <c r="E21609">
        <v>0.20513139054251286</v>
      </c>
    </row>
    <row r="21610" spans="1:5" x14ac:dyDescent="0.3">
      <c r="A21610" s="1">
        <v>44481.534722222219</v>
      </c>
      <c r="B21610">
        <v>744.75</v>
      </c>
      <c r="C21610">
        <v>3.8556666666666666</v>
      </c>
      <c r="D21610">
        <v>736.17533333333336</v>
      </c>
      <c r="E21610">
        <v>0.20571478709124014</v>
      </c>
    </row>
    <row r="21611" spans="1:5" x14ac:dyDescent="0.3">
      <c r="A21611" s="1">
        <v>44481.538194444445</v>
      </c>
      <c r="B21611">
        <v>744.75</v>
      </c>
      <c r="C21611">
        <v>3.8713333333333333</v>
      </c>
      <c r="D21611">
        <v>736.11699999999996</v>
      </c>
      <c r="E21611">
        <v>0.20629818747699291</v>
      </c>
    </row>
    <row r="21612" spans="1:5" x14ac:dyDescent="0.3">
      <c r="A21612" s="1">
        <v>44481.541666666664</v>
      </c>
      <c r="B21612">
        <v>744.75</v>
      </c>
      <c r="C21612">
        <v>3.887</v>
      </c>
      <c r="D21612">
        <v>736.07799999999997</v>
      </c>
      <c r="E21612">
        <v>0.20668832897373235</v>
      </c>
    </row>
    <row r="21613" spans="1:5" x14ac:dyDescent="0.3">
      <c r="A21613" s="1">
        <v>44481.545138888891</v>
      </c>
      <c r="B21613">
        <v>744.69166666666672</v>
      </c>
      <c r="C21613">
        <v>3.9213333333333336</v>
      </c>
      <c r="D21613">
        <v>736.03899999999999</v>
      </c>
      <c r="E21613">
        <v>0.20649568989192613</v>
      </c>
    </row>
    <row r="21614" spans="1:5" x14ac:dyDescent="0.3">
      <c r="A21614" s="1">
        <v>44481.548611111109</v>
      </c>
      <c r="B21614">
        <v>744.63333333333333</v>
      </c>
      <c r="C21614">
        <v>3.9556666666666667</v>
      </c>
      <c r="D21614">
        <v>736</v>
      </c>
      <c r="E21614">
        <v>0.2063030480232052</v>
      </c>
    </row>
    <row r="21615" spans="1:5" x14ac:dyDescent="0.3">
      <c r="A21615" s="1">
        <v>44481.552083333336</v>
      </c>
      <c r="B21615">
        <v>744.57500000000005</v>
      </c>
      <c r="C21615">
        <v>3.99</v>
      </c>
      <c r="D21615">
        <v>735.88333333333333</v>
      </c>
      <c r="E21615">
        <v>0.20688680318123123</v>
      </c>
    </row>
    <row r="21616" spans="1:5" x14ac:dyDescent="0.3">
      <c r="A21616" s="1">
        <v>44481.555555555555</v>
      </c>
      <c r="B21616">
        <v>744.41933333333338</v>
      </c>
      <c r="C21616">
        <v>4.0466666666666669</v>
      </c>
      <c r="D21616">
        <v>735.76666666666665</v>
      </c>
      <c r="E21616">
        <v>0.20649796649609359</v>
      </c>
    </row>
    <row r="21617" spans="1:5" x14ac:dyDescent="0.3">
      <c r="A21617" s="1">
        <v>44481.559027777781</v>
      </c>
      <c r="B21617">
        <v>744.26366666666661</v>
      </c>
      <c r="C21617">
        <v>4.1033333333333335</v>
      </c>
      <c r="D21617">
        <v>735.65</v>
      </c>
      <c r="E21617">
        <v>0.2061091205321256</v>
      </c>
    </row>
    <row r="21618" spans="1:5" x14ac:dyDescent="0.3">
      <c r="A21618" s="1">
        <v>44481.5625</v>
      </c>
      <c r="B21618">
        <v>744.10799999999995</v>
      </c>
      <c r="C21618">
        <v>4.16</v>
      </c>
      <c r="D21618">
        <v>735.70833333333337</v>
      </c>
      <c r="E21618">
        <v>0.2039708041138919</v>
      </c>
    </row>
    <row r="21619" spans="1:5" x14ac:dyDescent="0.3">
      <c r="A21619" s="1">
        <v>44481.565972222219</v>
      </c>
      <c r="B21619">
        <v>744.10799999999995</v>
      </c>
      <c r="C21619">
        <v>4.2276666666666669</v>
      </c>
      <c r="D21619">
        <v>735.76666666666665</v>
      </c>
      <c r="E21619">
        <v>0.20338883528744622</v>
      </c>
    </row>
    <row r="21620" spans="1:5" x14ac:dyDescent="0.3">
      <c r="A21620" s="1">
        <v>44481.569444444445</v>
      </c>
      <c r="B21620">
        <v>744.10799999999995</v>
      </c>
      <c r="C21620">
        <v>4.2953333333333337</v>
      </c>
      <c r="D21620">
        <v>735.82500000000005</v>
      </c>
      <c r="E21620">
        <v>0.20280684988832848</v>
      </c>
    </row>
    <row r="21621" spans="1:5" x14ac:dyDescent="0.3">
      <c r="A21621" s="1">
        <v>44481.572916666664</v>
      </c>
      <c r="B21621">
        <v>744.10799999999995</v>
      </c>
      <c r="C21621">
        <v>4.3630000000000004</v>
      </c>
      <c r="D21621">
        <v>735.82500000000005</v>
      </c>
      <c r="E21621">
        <v>0.20280802650069185</v>
      </c>
    </row>
    <row r="21622" spans="1:5" x14ac:dyDescent="0.3">
      <c r="A21622" s="1">
        <v>44481.576388888891</v>
      </c>
      <c r="B21622">
        <v>744.16633333333334</v>
      </c>
      <c r="C21622">
        <v>4.4296666666666669</v>
      </c>
      <c r="D21622">
        <v>735.82500000000005</v>
      </c>
      <c r="E21622">
        <v>0.20339237247272629</v>
      </c>
    </row>
    <row r="21623" spans="1:5" x14ac:dyDescent="0.3">
      <c r="A21623" s="1">
        <v>44481.579861111109</v>
      </c>
      <c r="B21623">
        <v>744.22466666666662</v>
      </c>
      <c r="C21623">
        <v>4.4963333333333333</v>
      </c>
      <c r="D21623">
        <v>735.82500000000005</v>
      </c>
      <c r="E21623">
        <v>0.20397673477251632</v>
      </c>
    </row>
    <row r="21624" spans="1:5" x14ac:dyDescent="0.3">
      <c r="A21624" s="1">
        <v>44481.583333333336</v>
      </c>
      <c r="B21624">
        <v>744.28300000000002</v>
      </c>
      <c r="C21624">
        <v>4.5629999999999997</v>
      </c>
      <c r="D21624">
        <v>735.76666666666665</v>
      </c>
      <c r="E21624">
        <v>0.2051443164758488</v>
      </c>
    </row>
    <row r="21625" spans="1:5" x14ac:dyDescent="0.3">
      <c r="A21625" s="1">
        <v>44481.586805555555</v>
      </c>
      <c r="B21625">
        <v>744.3413333333333</v>
      </c>
      <c r="C21625">
        <v>4.6196666666666664</v>
      </c>
      <c r="D21625">
        <v>735.70833333333337</v>
      </c>
      <c r="E21625">
        <v>0.2063117496036021</v>
      </c>
    </row>
    <row r="21626" spans="1:5" x14ac:dyDescent="0.3">
      <c r="A21626" s="1">
        <v>44481.590277777781</v>
      </c>
      <c r="B21626">
        <v>744.39966666666669</v>
      </c>
      <c r="C21626">
        <v>4.676333333333333</v>
      </c>
      <c r="D21626">
        <v>735.65</v>
      </c>
      <c r="E21626">
        <v>0.20747921048854007</v>
      </c>
    </row>
    <row r="21627" spans="1:5" x14ac:dyDescent="0.3">
      <c r="A21627" s="1">
        <v>44481.59375</v>
      </c>
      <c r="B21627">
        <v>744.45799999999997</v>
      </c>
      <c r="C21627">
        <v>4.7329999999999997</v>
      </c>
      <c r="D21627">
        <v>735.70833333333337</v>
      </c>
      <c r="E21627">
        <v>0.20748025134331227</v>
      </c>
    </row>
    <row r="21628" spans="1:5" x14ac:dyDescent="0.3">
      <c r="A21628" s="1">
        <v>44481.597222222219</v>
      </c>
      <c r="B21628">
        <v>744.45799999999997</v>
      </c>
      <c r="C21628">
        <v>4.7743333333333329</v>
      </c>
      <c r="D21628">
        <v>735.76666666666665</v>
      </c>
      <c r="E21628">
        <v>0.206897781599749</v>
      </c>
    </row>
    <row r="21629" spans="1:5" x14ac:dyDescent="0.3">
      <c r="A21629" s="1">
        <v>44481.600694444445</v>
      </c>
      <c r="B21629">
        <v>744.45799999999997</v>
      </c>
      <c r="C21629">
        <v>4.815666666666667</v>
      </c>
      <c r="D21629">
        <v>735.82500000000005</v>
      </c>
      <c r="E21629">
        <v>0.20631530173297719</v>
      </c>
    </row>
    <row r="21630" spans="1:5" x14ac:dyDescent="0.3">
      <c r="A21630" s="1">
        <v>44481.604166666664</v>
      </c>
      <c r="B21630">
        <v>744.45799999999997</v>
      </c>
      <c r="C21630">
        <v>4.8570000000000002</v>
      </c>
      <c r="D21630">
        <v>735.76666666666665</v>
      </c>
      <c r="E21630">
        <v>0.20689928989997286</v>
      </c>
    </row>
    <row r="21631" spans="1:5" x14ac:dyDescent="0.3">
      <c r="A21631" s="1">
        <v>44481.607638888891</v>
      </c>
      <c r="B21631">
        <v>744.55533333333335</v>
      </c>
      <c r="C21631">
        <v>4.8723333333333336</v>
      </c>
      <c r="D21631">
        <v>735.70833333333337</v>
      </c>
      <c r="E21631">
        <v>0.2084559898169715</v>
      </c>
    </row>
    <row r="21632" spans="1:5" x14ac:dyDescent="0.3">
      <c r="A21632" s="1">
        <v>44481.611111111109</v>
      </c>
      <c r="B21632">
        <v>744.65266666666662</v>
      </c>
      <c r="C21632">
        <v>4.8876666666666662</v>
      </c>
      <c r="D21632">
        <v>735.65</v>
      </c>
      <c r="E21632">
        <v>0.21001269975548004</v>
      </c>
    </row>
    <row r="21633" spans="1:5" x14ac:dyDescent="0.3">
      <c r="A21633" s="1">
        <v>44481.614583333336</v>
      </c>
      <c r="B21633">
        <v>744.75</v>
      </c>
      <c r="C21633">
        <v>4.9029999999999996</v>
      </c>
      <c r="D21633">
        <v>735.70833333333337</v>
      </c>
      <c r="E21633">
        <v>0.21040293029237106</v>
      </c>
    </row>
    <row r="21634" spans="1:5" x14ac:dyDescent="0.3">
      <c r="A21634" s="1">
        <v>44481.618055555555</v>
      </c>
      <c r="B21634">
        <v>744.69166666666672</v>
      </c>
      <c r="C21634">
        <v>4.8843333333333332</v>
      </c>
      <c r="D21634">
        <v>735.76666666666665</v>
      </c>
      <c r="E21634">
        <v>0.20923609112871672</v>
      </c>
    </row>
    <row r="21635" spans="1:5" x14ac:dyDescent="0.3">
      <c r="A21635" s="1">
        <v>44481.621527777781</v>
      </c>
      <c r="B21635">
        <v>744.63333333333333</v>
      </c>
      <c r="C21635">
        <v>4.8656666666666668</v>
      </c>
      <c r="D21635">
        <v>735.82500000000005</v>
      </c>
      <c r="E21635">
        <v>0.20806926110860557</v>
      </c>
    </row>
    <row r="21636" spans="1:5" x14ac:dyDescent="0.3">
      <c r="A21636" s="1">
        <v>44481.625</v>
      </c>
      <c r="B21636">
        <v>744.57500000000005</v>
      </c>
      <c r="C21636">
        <v>4.8470000000000004</v>
      </c>
      <c r="D21636">
        <v>735.92233333333331</v>
      </c>
      <c r="E21636">
        <v>0.20651250406685434</v>
      </c>
    </row>
    <row r="21637" spans="1:5" x14ac:dyDescent="0.3">
      <c r="A21637" s="1">
        <v>44481.628472222219</v>
      </c>
      <c r="B21637">
        <v>744.75</v>
      </c>
      <c r="C21637">
        <v>4.8446666666666669</v>
      </c>
      <c r="D21637">
        <v>736.01966666666669</v>
      </c>
      <c r="E21637">
        <v>0.2072890008454589</v>
      </c>
    </row>
    <row r="21638" spans="1:5" x14ac:dyDescent="0.3">
      <c r="A21638" s="1">
        <v>44481.631944444445</v>
      </c>
      <c r="B21638">
        <v>744.92500000000007</v>
      </c>
      <c r="C21638">
        <v>4.8423333333333334</v>
      </c>
      <c r="D21638">
        <v>736.11699999999996</v>
      </c>
      <c r="E21638">
        <v>0.20806549686319148</v>
      </c>
    </row>
    <row r="21639" spans="1:5" x14ac:dyDescent="0.3">
      <c r="A21639" s="1">
        <v>44481.635416666664</v>
      </c>
      <c r="B21639">
        <v>745.1</v>
      </c>
      <c r="C21639">
        <v>4.84</v>
      </c>
      <c r="D21639">
        <v>736.23366666666664</v>
      </c>
      <c r="E21639">
        <v>0.20864869071542902</v>
      </c>
    </row>
    <row r="21640" spans="1:5" x14ac:dyDescent="0.3">
      <c r="A21640" s="1">
        <v>44481.638888888891</v>
      </c>
      <c r="B21640">
        <v>745.04166666666663</v>
      </c>
      <c r="C21640">
        <v>4.8376666666666663</v>
      </c>
      <c r="D21640">
        <v>736.35033333333331</v>
      </c>
      <c r="E21640">
        <v>0.20689893715233987</v>
      </c>
    </row>
    <row r="21641" spans="1:5" x14ac:dyDescent="0.3">
      <c r="A21641" s="1">
        <v>44481.642361111109</v>
      </c>
      <c r="B21641">
        <v>744.98333333333335</v>
      </c>
      <c r="C21641">
        <v>4.8353333333333337</v>
      </c>
      <c r="D21641">
        <v>736.46699999999998</v>
      </c>
      <c r="E21641">
        <v>0.20514918530366805</v>
      </c>
    </row>
    <row r="21642" spans="1:5" x14ac:dyDescent="0.3">
      <c r="A21642" s="1">
        <v>44481.645833333336</v>
      </c>
      <c r="B21642">
        <v>744.92499999999995</v>
      </c>
      <c r="C21642">
        <v>4.8330000000000002</v>
      </c>
      <c r="D21642">
        <v>736.4086666666667</v>
      </c>
      <c r="E21642">
        <v>0.20514914358788205</v>
      </c>
    </row>
    <row r="21643" spans="1:5" x14ac:dyDescent="0.3">
      <c r="A21643" s="1">
        <v>44481.649305555555</v>
      </c>
      <c r="B21643">
        <v>745.08066666666662</v>
      </c>
      <c r="C21643">
        <v>4.8286666666666669</v>
      </c>
      <c r="D21643">
        <v>736.35033333333331</v>
      </c>
      <c r="E21643">
        <v>0.20728870760643081</v>
      </c>
    </row>
    <row r="21644" spans="1:5" x14ac:dyDescent="0.3">
      <c r="A21644" s="1">
        <v>44481.652777777781</v>
      </c>
      <c r="B21644">
        <v>745.23633333333339</v>
      </c>
      <c r="C21644">
        <v>4.8243333333333336</v>
      </c>
      <c r="D21644">
        <v>736.29200000000003</v>
      </c>
      <c r="E21644">
        <v>0.20942826773150808</v>
      </c>
    </row>
    <row r="21645" spans="1:5" x14ac:dyDescent="0.3">
      <c r="A21645" s="1">
        <v>44481.65625</v>
      </c>
      <c r="B21645">
        <v>745.39200000000005</v>
      </c>
      <c r="C21645">
        <v>4.82</v>
      </c>
      <c r="D21645">
        <v>736.38900000000001</v>
      </c>
      <c r="E21645">
        <v>0.21001475368224887</v>
      </c>
    </row>
    <row r="21646" spans="1:5" x14ac:dyDescent="0.3">
      <c r="A21646" s="1">
        <v>44481.659722222219</v>
      </c>
      <c r="B21646">
        <v>745.35300000000007</v>
      </c>
      <c r="C21646">
        <v>4.8176666666666668</v>
      </c>
      <c r="D21646">
        <v>736.48599999999999</v>
      </c>
      <c r="E21646">
        <v>0.20865494056081685</v>
      </c>
    </row>
    <row r="21647" spans="1:5" x14ac:dyDescent="0.3">
      <c r="A21647" s="1">
        <v>44481.663194444445</v>
      </c>
      <c r="B21647">
        <v>745.31399999999996</v>
      </c>
      <c r="C21647">
        <v>4.8153333333333332</v>
      </c>
      <c r="D21647">
        <v>736.58299999999997</v>
      </c>
      <c r="E21647">
        <v>0.20729512877172823</v>
      </c>
    </row>
    <row r="21648" spans="1:5" x14ac:dyDescent="0.3">
      <c r="A21648" s="1">
        <v>44481.666666666664</v>
      </c>
      <c r="B21648">
        <v>745.27499999999998</v>
      </c>
      <c r="C21648">
        <v>4.8129999999999997</v>
      </c>
      <c r="D21648">
        <v>736.64133333333336</v>
      </c>
      <c r="E21648">
        <v>0.20632191893257501</v>
      </c>
    </row>
    <row r="21649" spans="1:5" x14ac:dyDescent="0.3">
      <c r="A21649" s="1">
        <v>44481.670138888891</v>
      </c>
      <c r="B21649">
        <v>745.37233333333336</v>
      </c>
      <c r="C21649">
        <v>4.8086666666666664</v>
      </c>
      <c r="D21649">
        <v>736.69966666666664</v>
      </c>
      <c r="E21649">
        <v>0.20671177341979463</v>
      </c>
    </row>
    <row r="21650" spans="1:5" x14ac:dyDescent="0.3">
      <c r="A21650" s="1">
        <v>44481.673611111109</v>
      </c>
      <c r="B21650">
        <v>745.46966666666663</v>
      </c>
      <c r="C21650">
        <v>4.8043333333333331</v>
      </c>
      <c r="D21650">
        <v>736.75800000000004</v>
      </c>
      <c r="E21650">
        <v>0.20710162719745367</v>
      </c>
    </row>
    <row r="21651" spans="1:5" x14ac:dyDescent="0.3">
      <c r="A21651" s="1">
        <v>44481.677083333336</v>
      </c>
      <c r="B21651">
        <v>745.56700000000001</v>
      </c>
      <c r="C21651">
        <v>4.8</v>
      </c>
      <c r="D21651">
        <v>736.75800000000004</v>
      </c>
      <c r="E21651">
        <v>0.20807471236392905</v>
      </c>
    </row>
    <row r="21652" spans="1:5" x14ac:dyDescent="0.3">
      <c r="A21652" s="1">
        <v>44481.680555555555</v>
      </c>
      <c r="B21652">
        <v>745.56700000000001</v>
      </c>
      <c r="C21652">
        <v>4.793333333333333</v>
      </c>
      <c r="D21652">
        <v>736.75800000000004</v>
      </c>
      <c r="E21652">
        <v>0.20807458908004339</v>
      </c>
    </row>
    <row r="21653" spans="1:5" x14ac:dyDescent="0.3">
      <c r="A21653" s="1">
        <v>44481.684027777781</v>
      </c>
      <c r="B21653">
        <v>745.56700000000001</v>
      </c>
      <c r="C21653">
        <v>4.7866666666666671</v>
      </c>
      <c r="D21653">
        <v>736.75800000000004</v>
      </c>
      <c r="E21653">
        <v>0.20807446579615779</v>
      </c>
    </row>
    <row r="21654" spans="1:5" x14ac:dyDescent="0.3">
      <c r="A21654" s="1">
        <v>44481.6875</v>
      </c>
      <c r="B21654">
        <v>745.56700000000001</v>
      </c>
      <c r="C21654">
        <v>4.78</v>
      </c>
      <c r="D21654">
        <v>736.9136666666667</v>
      </c>
      <c r="E21654">
        <v>0.20651795253409694</v>
      </c>
    </row>
    <row r="21655" spans="1:5" x14ac:dyDescent="0.3">
      <c r="A21655" s="1">
        <v>44481.690972222219</v>
      </c>
      <c r="B21655">
        <v>745.56700000000001</v>
      </c>
      <c r="C21655">
        <v>4.7756666666666669</v>
      </c>
      <c r="D21655">
        <v>737.06933333333336</v>
      </c>
      <c r="E21655">
        <v>0.20496148525356189</v>
      </c>
    </row>
    <row r="21656" spans="1:5" x14ac:dyDescent="0.3">
      <c r="A21656" s="1">
        <v>44481.694444444445</v>
      </c>
      <c r="B21656">
        <v>745.56700000000001</v>
      </c>
      <c r="C21656">
        <v>4.7713333333333336</v>
      </c>
      <c r="D21656">
        <v>737.22500000000002</v>
      </c>
      <c r="E21656">
        <v>0.20340502080519268</v>
      </c>
    </row>
    <row r="21657" spans="1:5" x14ac:dyDescent="0.3">
      <c r="A21657" s="1">
        <v>44481.697916666664</v>
      </c>
      <c r="B21657">
        <v>745.56700000000001</v>
      </c>
      <c r="C21657">
        <v>4.7670000000000003</v>
      </c>
      <c r="D21657">
        <v>737.26400000000001</v>
      </c>
      <c r="E21657">
        <v>0.20301501530349669</v>
      </c>
    </row>
    <row r="21658" spans="1:5" x14ac:dyDescent="0.3">
      <c r="A21658" s="1">
        <v>44481.701388888891</v>
      </c>
      <c r="B21658">
        <v>745.62533333333329</v>
      </c>
      <c r="C21658">
        <v>4.7513333333333332</v>
      </c>
      <c r="D21658">
        <v>737.303</v>
      </c>
      <c r="E21658">
        <v>0.20320804003406343</v>
      </c>
    </row>
    <row r="21659" spans="1:5" x14ac:dyDescent="0.3">
      <c r="A21659" s="1">
        <v>44481.704861111109</v>
      </c>
      <c r="B21659">
        <v>745.68366666666668</v>
      </c>
      <c r="C21659">
        <v>4.7356666666666669</v>
      </c>
      <c r="D21659">
        <v>737.34199999999998</v>
      </c>
      <c r="E21659">
        <v>0.20340106349293122</v>
      </c>
    </row>
    <row r="21660" spans="1:5" x14ac:dyDescent="0.3">
      <c r="A21660" s="1">
        <v>44481.708333333336</v>
      </c>
      <c r="B21660">
        <v>745.74199999999996</v>
      </c>
      <c r="C21660">
        <v>4.72</v>
      </c>
      <c r="D21660">
        <v>737.55566666666664</v>
      </c>
      <c r="E21660">
        <v>0.20184775147381032</v>
      </c>
    </row>
    <row r="21661" spans="1:5" x14ac:dyDescent="0.3">
      <c r="A21661" s="1">
        <v>44481.711805555555</v>
      </c>
      <c r="B21661">
        <v>745.95566666666662</v>
      </c>
      <c r="C21661">
        <v>4.7076666666666664</v>
      </c>
      <c r="D21661">
        <v>737.76933333333329</v>
      </c>
      <c r="E21661">
        <v>0.20184753952018142</v>
      </c>
    </row>
    <row r="21662" spans="1:5" x14ac:dyDescent="0.3">
      <c r="A21662" s="1">
        <v>44481.715277777781</v>
      </c>
      <c r="B21662">
        <v>746.16933333333338</v>
      </c>
      <c r="C21662">
        <v>4.6953333333333331</v>
      </c>
      <c r="D21662">
        <v>737.98299999999995</v>
      </c>
      <c r="E21662">
        <v>0.20184732756655399</v>
      </c>
    </row>
    <row r="21663" spans="1:5" x14ac:dyDescent="0.3">
      <c r="A21663" s="1">
        <v>44481.71875</v>
      </c>
      <c r="B21663">
        <v>746.38300000000004</v>
      </c>
      <c r="C21663">
        <v>4.6829999999999998</v>
      </c>
      <c r="D21663">
        <v>738.08033333333333</v>
      </c>
      <c r="E21663">
        <v>0.20301021848148107</v>
      </c>
    </row>
    <row r="21664" spans="1:5" x14ac:dyDescent="0.3">
      <c r="A21664" s="1">
        <v>44481.722222222219</v>
      </c>
      <c r="B21664">
        <v>746.44133333333332</v>
      </c>
      <c r="C21664">
        <v>4.6630000000000003</v>
      </c>
      <c r="D21664">
        <v>738.1776666666666</v>
      </c>
      <c r="E21664">
        <v>0.20261994878783285</v>
      </c>
    </row>
    <row r="21665" spans="1:5" x14ac:dyDescent="0.3">
      <c r="A21665" s="1">
        <v>44481.725694444445</v>
      </c>
      <c r="B21665">
        <v>746.49966666666671</v>
      </c>
      <c r="C21665">
        <v>4.6429999999999998</v>
      </c>
      <c r="D21665">
        <v>738.27499999999998</v>
      </c>
      <c r="E21665">
        <v>0.20222968236906591</v>
      </c>
    </row>
    <row r="21666" spans="1:5" x14ac:dyDescent="0.3">
      <c r="A21666" s="1">
        <v>44481.729166666664</v>
      </c>
      <c r="B21666">
        <v>746.55799999999999</v>
      </c>
      <c r="C21666">
        <v>4.6230000000000002</v>
      </c>
      <c r="D21666">
        <v>738.23599999999999</v>
      </c>
      <c r="E21666">
        <v>0.20320246530015301</v>
      </c>
    </row>
    <row r="21667" spans="1:5" x14ac:dyDescent="0.3">
      <c r="A21667" s="1">
        <v>44481.732638888891</v>
      </c>
      <c r="B21667">
        <v>746.61633333333327</v>
      </c>
      <c r="C21667">
        <v>4.5996666666666668</v>
      </c>
      <c r="D21667">
        <v>738.197</v>
      </c>
      <c r="E21667">
        <v>0.20417518114282451</v>
      </c>
    </row>
    <row r="21668" spans="1:5" x14ac:dyDescent="0.3">
      <c r="A21668" s="1">
        <v>44481.736111111109</v>
      </c>
      <c r="B21668">
        <v>746.67466666666667</v>
      </c>
      <c r="C21668">
        <v>4.5763333333333334</v>
      </c>
      <c r="D21668">
        <v>738.15800000000002</v>
      </c>
      <c r="E21668">
        <v>0.20514788745008675</v>
      </c>
    </row>
    <row r="21669" spans="1:5" x14ac:dyDescent="0.3">
      <c r="A21669" s="1">
        <v>44481.739583333336</v>
      </c>
      <c r="B21669">
        <v>746.73299999999995</v>
      </c>
      <c r="C21669">
        <v>4.5529999999999999</v>
      </c>
      <c r="D21669">
        <v>738.09966666666662</v>
      </c>
      <c r="E21669">
        <v>0.20631387397833889</v>
      </c>
    </row>
    <row r="21670" spans="1:5" x14ac:dyDescent="0.3">
      <c r="A21670" s="1">
        <v>44481.743055555555</v>
      </c>
      <c r="B21670">
        <v>746.79133333333334</v>
      </c>
      <c r="C21670">
        <v>4.5286666666666671</v>
      </c>
      <c r="D21670">
        <v>738.04133333333334</v>
      </c>
      <c r="E21670">
        <v>0.2074798307084369</v>
      </c>
    </row>
    <row r="21671" spans="1:5" x14ac:dyDescent="0.3">
      <c r="A21671" s="1">
        <v>44481.746527777781</v>
      </c>
      <c r="B21671">
        <v>746.84966666666662</v>
      </c>
      <c r="C21671">
        <v>4.5043333333333333</v>
      </c>
      <c r="D21671">
        <v>737.98299999999995</v>
      </c>
      <c r="E21671">
        <v>0.20864577551927327</v>
      </c>
    </row>
    <row r="21672" spans="1:5" x14ac:dyDescent="0.3">
      <c r="A21672" s="1">
        <v>44481.75</v>
      </c>
      <c r="B21672">
        <v>746.90800000000002</v>
      </c>
      <c r="C21672">
        <v>4.4800000000000004</v>
      </c>
      <c r="D21672">
        <v>738.09966666666662</v>
      </c>
      <c r="E21672">
        <v>0.20806212967557158</v>
      </c>
    </row>
    <row r="21673" spans="1:5" x14ac:dyDescent="0.3">
      <c r="A21673" s="1">
        <v>44481.753472222219</v>
      </c>
      <c r="B21673">
        <v>746.90800000000002</v>
      </c>
      <c r="C21673">
        <v>4.46</v>
      </c>
      <c r="D21673">
        <v>738.2163333333333</v>
      </c>
      <c r="E21673">
        <v>0.20689537892671428</v>
      </c>
    </row>
    <row r="21674" spans="1:5" x14ac:dyDescent="0.3">
      <c r="A21674" s="1">
        <v>44481.756944444445</v>
      </c>
      <c r="B21674">
        <v>746.90800000000002</v>
      </c>
      <c r="C21674">
        <v>4.4400000000000004</v>
      </c>
      <c r="D21674">
        <v>738.33299999999997</v>
      </c>
      <c r="E21674">
        <v>0.20572863797451041</v>
      </c>
    </row>
    <row r="21675" spans="1:5" x14ac:dyDescent="0.3">
      <c r="A21675" s="1">
        <v>44481.760416666664</v>
      </c>
      <c r="B21675">
        <v>746.90800000000002</v>
      </c>
      <c r="C21675">
        <v>4.42</v>
      </c>
      <c r="D21675">
        <v>738.33299999999997</v>
      </c>
      <c r="E21675">
        <v>0.20572827794749743</v>
      </c>
    </row>
    <row r="21676" spans="1:5" x14ac:dyDescent="0.3">
      <c r="A21676" s="1">
        <v>44481.763888888891</v>
      </c>
      <c r="B21676">
        <v>746.947</v>
      </c>
      <c r="C21676">
        <v>4.4009999999999998</v>
      </c>
      <c r="D21676">
        <v>738.33299999999997</v>
      </c>
      <c r="E21676">
        <v>0.20611783557209196</v>
      </c>
    </row>
    <row r="21677" spans="1:5" x14ac:dyDescent="0.3">
      <c r="A21677" s="1">
        <v>44481.767361111109</v>
      </c>
      <c r="B21677">
        <v>746.98599999999999</v>
      </c>
      <c r="C21677">
        <v>4.3820000000000006</v>
      </c>
      <c r="D21677">
        <v>738.33299999999997</v>
      </c>
      <c r="E21677">
        <v>0.20650739008554925</v>
      </c>
    </row>
    <row r="21678" spans="1:5" x14ac:dyDescent="0.3">
      <c r="A21678" s="1">
        <v>44481.770833333336</v>
      </c>
      <c r="B21678">
        <v>747.02499999999998</v>
      </c>
      <c r="C21678">
        <v>4.3630000000000004</v>
      </c>
      <c r="D21678">
        <v>738.37199999999996</v>
      </c>
      <c r="E21678">
        <v>0.20650704494874969</v>
      </c>
    </row>
    <row r="21679" spans="1:5" x14ac:dyDescent="0.3">
      <c r="A21679" s="1">
        <v>44481.774305555555</v>
      </c>
      <c r="B21679">
        <v>747.08333333333337</v>
      </c>
      <c r="C21679">
        <v>4.3453333333333335</v>
      </c>
      <c r="D21679">
        <v>738.41100000000006</v>
      </c>
      <c r="E21679">
        <v>0.2067000053600882</v>
      </c>
    </row>
    <row r="21680" spans="1:5" x14ac:dyDescent="0.3">
      <c r="A21680" s="1">
        <v>44481.777777777781</v>
      </c>
      <c r="B21680">
        <v>747.14166666666665</v>
      </c>
      <c r="C21680">
        <v>4.3276666666666666</v>
      </c>
      <c r="D21680">
        <v>738.45</v>
      </c>
      <c r="E21680">
        <v>0.20689296433738324</v>
      </c>
    </row>
    <row r="21681" spans="1:5" x14ac:dyDescent="0.3">
      <c r="A21681" s="1">
        <v>44481.78125</v>
      </c>
      <c r="B21681">
        <v>747.2</v>
      </c>
      <c r="C21681">
        <v>4.3099999999999996</v>
      </c>
      <c r="D21681">
        <v>738.50833333333333</v>
      </c>
      <c r="E21681">
        <v>0.20689264198666651</v>
      </c>
    </row>
    <row r="21682" spans="1:5" x14ac:dyDescent="0.3">
      <c r="A21682" s="1">
        <v>44481.784722222219</v>
      </c>
      <c r="B21682">
        <v>747.2</v>
      </c>
      <c r="C21682">
        <v>4.2909999999999995</v>
      </c>
      <c r="D21682">
        <v>738.56666666666672</v>
      </c>
      <c r="E21682">
        <v>0.20630912554042868</v>
      </c>
    </row>
    <row r="21683" spans="1:5" x14ac:dyDescent="0.3">
      <c r="A21683" s="1">
        <v>44481.788194444445</v>
      </c>
      <c r="B21683">
        <v>747.2</v>
      </c>
      <c r="C21683">
        <v>4.2720000000000002</v>
      </c>
      <c r="D21683">
        <v>738.625</v>
      </c>
      <c r="E21683">
        <v>0.20572561374760123</v>
      </c>
    </row>
    <row r="21684" spans="1:5" x14ac:dyDescent="0.3">
      <c r="A21684" s="1">
        <v>44481.791666666664</v>
      </c>
      <c r="B21684">
        <v>747.2</v>
      </c>
      <c r="C21684">
        <v>4.2530000000000001</v>
      </c>
      <c r="D21684">
        <v>738.68333333333328</v>
      </c>
      <c r="E21684">
        <v>0.20514210660818566</v>
      </c>
    </row>
    <row r="21685" spans="1:5" x14ac:dyDescent="0.3">
      <c r="A21685" s="1">
        <v>44481.795138888891</v>
      </c>
      <c r="B21685">
        <v>747.25833333333333</v>
      </c>
      <c r="C21685">
        <v>4.242</v>
      </c>
      <c r="D21685">
        <v>738.74166666666667</v>
      </c>
      <c r="E21685">
        <v>0.20514190994036685</v>
      </c>
    </row>
    <row r="21686" spans="1:5" x14ac:dyDescent="0.3">
      <c r="A21686" s="1">
        <v>44481.798611111109</v>
      </c>
      <c r="B21686">
        <v>747.31666666666672</v>
      </c>
      <c r="C21686">
        <v>4.2309999999999999</v>
      </c>
      <c r="D21686">
        <v>738.8</v>
      </c>
      <c r="E21686">
        <v>0.20514171327255104</v>
      </c>
    </row>
    <row r="21687" spans="1:5" x14ac:dyDescent="0.3">
      <c r="A21687" s="1">
        <v>44481.802083333336</v>
      </c>
      <c r="B21687">
        <v>747.375</v>
      </c>
      <c r="C21687">
        <v>4.22</v>
      </c>
      <c r="D21687">
        <v>738.8</v>
      </c>
      <c r="E21687">
        <v>0.20572467767736896</v>
      </c>
    </row>
    <row r="21688" spans="1:5" x14ac:dyDescent="0.3">
      <c r="A21688" s="1">
        <v>44481.805555555555</v>
      </c>
      <c r="B21688">
        <v>747.375</v>
      </c>
      <c r="C21688">
        <v>4.2133333333333329</v>
      </c>
      <c r="D21688">
        <v>738.8</v>
      </c>
      <c r="E21688">
        <v>0.20572455766836462</v>
      </c>
    </row>
    <row r="21689" spans="1:5" x14ac:dyDescent="0.3">
      <c r="A21689" s="1">
        <v>44481.809027777781</v>
      </c>
      <c r="B21689">
        <v>747.375</v>
      </c>
      <c r="C21689">
        <v>4.206666666666667</v>
      </c>
      <c r="D21689">
        <v>738.8</v>
      </c>
      <c r="E21689">
        <v>0.20572443765936027</v>
      </c>
    </row>
    <row r="21690" spans="1:5" x14ac:dyDescent="0.3">
      <c r="A21690" s="1">
        <v>44481.8125</v>
      </c>
      <c r="B21690">
        <v>747.375</v>
      </c>
      <c r="C21690">
        <v>4.2</v>
      </c>
      <c r="D21690">
        <v>738.85833333333335</v>
      </c>
      <c r="E21690">
        <v>0.20514115902688262</v>
      </c>
    </row>
    <row r="21691" spans="1:5" x14ac:dyDescent="0.3">
      <c r="A21691" s="1">
        <v>44481.815972222219</v>
      </c>
      <c r="B21691">
        <v>747.375</v>
      </c>
      <c r="C21691">
        <v>4.1933333333333334</v>
      </c>
      <c r="D21691">
        <v>738.91666666666663</v>
      </c>
      <c r="E21691">
        <v>0.2045578820271835</v>
      </c>
    </row>
    <row r="21692" spans="1:5" x14ac:dyDescent="0.3">
      <c r="A21692" s="1">
        <v>44481.819444444445</v>
      </c>
      <c r="B21692">
        <v>747.375</v>
      </c>
      <c r="C21692">
        <v>4.1866666666666665</v>
      </c>
      <c r="D21692">
        <v>738.97500000000002</v>
      </c>
      <c r="E21692">
        <v>0.20397460666025696</v>
      </c>
    </row>
    <row r="21693" spans="1:5" x14ac:dyDescent="0.3">
      <c r="A21693" s="1">
        <v>44481.822916666664</v>
      </c>
      <c r="B21693">
        <v>747.375</v>
      </c>
      <c r="C21693">
        <v>4.18</v>
      </c>
      <c r="D21693">
        <v>738.97500000000002</v>
      </c>
      <c r="E21693">
        <v>0.20397448910041599</v>
      </c>
    </row>
    <row r="21694" spans="1:5" x14ac:dyDescent="0.3">
      <c r="A21694" s="1">
        <v>44481.826388888891</v>
      </c>
      <c r="B21694">
        <v>747.43333333333328</v>
      </c>
      <c r="C21694">
        <v>4.1709999999999994</v>
      </c>
      <c r="D21694">
        <v>738.97500000000002</v>
      </c>
      <c r="E21694">
        <v>0.20455748546681418</v>
      </c>
    </row>
    <row r="21695" spans="1:5" x14ac:dyDescent="0.3">
      <c r="A21695" s="1">
        <v>44481.829861111109</v>
      </c>
      <c r="B21695">
        <v>747.49166666666667</v>
      </c>
      <c r="C21695">
        <v>4.1619999999999999</v>
      </c>
      <c r="D21695">
        <v>738.97500000000002</v>
      </c>
      <c r="E21695">
        <v>0.20514047962896828</v>
      </c>
    </row>
    <row r="21696" spans="1:5" x14ac:dyDescent="0.3">
      <c r="A21696" s="1">
        <v>44481.833333333336</v>
      </c>
      <c r="B21696">
        <v>747.55</v>
      </c>
      <c r="C21696">
        <v>4.1529999999999996</v>
      </c>
      <c r="D21696">
        <v>739.01400000000001</v>
      </c>
      <c r="E21696">
        <v>0.20533359224087949</v>
      </c>
    </row>
    <row r="21697" spans="1:5" x14ac:dyDescent="0.3">
      <c r="A21697" s="1">
        <v>44481.836805555555</v>
      </c>
      <c r="B21697">
        <v>747.55</v>
      </c>
      <c r="C21697">
        <v>4.1463333333333328</v>
      </c>
      <c r="D21697">
        <v>739.053</v>
      </c>
      <c r="E21697">
        <v>0.20494359397751083</v>
      </c>
    </row>
    <row r="21698" spans="1:5" x14ac:dyDescent="0.3">
      <c r="A21698" s="1">
        <v>44481.840277777781</v>
      </c>
      <c r="B21698">
        <v>747.55</v>
      </c>
      <c r="C21698">
        <v>4.1396666666666668</v>
      </c>
      <c r="D21698">
        <v>739.09199999999998</v>
      </c>
      <c r="E21698">
        <v>0.20455359680576779</v>
      </c>
    </row>
    <row r="21699" spans="1:5" x14ac:dyDescent="0.3">
      <c r="A21699" s="1">
        <v>44481.84375</v>
      </c>
      <c r="B21699">
        <v>747.55</v>
      </c>
      <c r="C21699">
        <v>4.133</v>
      </c>
      <c r="D21699">
        <v>739.09199999999998</v>
      </c>
      <c r="E21699">
        <v>0.20455347843420407</v>
      </c>
    </row>
    <row r="21700" spans="1:5" x14ac:dyDescent="0.3">
      <c r="A21700" s="1">
        <v>44481.847222222219</v>
      </c>
      <c r="B21700">
        <v>747.58899999999994</v>
      </c>
      <c r="C21700">
        <v>4.1230000000000002</v>
      </c>
      <c r="D21700">
        <v>739.09199999999998</v>
      </c>
      <c r="E21700">
        <v>0.20494317776669052</v>
      </c>
    </row>
    <row r="21701" spans="1:5" x14ac:dyDescent="0.3">
      <c r="A21701" s="1">
        <v>44481.850694444445</v>
      </c>
      <c r="B21701">
        <v>747.62800000000004</v>
      </c>
      <c r="C21701">
        <v>4.1129999999999995</v>
      </c>
      <c r="D21701">
        <v>739.09199999999998</v>
      </c>
      <c r="E21701">
        <v>0.20533287546173778</v>
      </c>
    </row>
    <row r="21702" spans="1:5" x14ac:dyDescent="0.3">
      <c r="A21702" s="1">
        <v>44481.854166666664</v>
      </c>
      <c r="B21702">
        <v>747.66700000000003</v>
      </c>
      <c r="C21702">
        <v>4.1029999999999998</v>
      </c>
      <c r="D21702">
        <v>739.15033333333338</v>
      </c>
      <c r="E21702">
        <v>0.20513942477431035</v>
      </c>
    </row>
    <row r="21703" spans="1:5" x14ac:dyDescent="0.3">
      <c r="A21703" s="1">
        <v>44481.857638888891</v>
      </c>
      <c r="B21703">
        <v>747.66700000000003</v>
      </c>
      <c r="C21703">
        <v>4.0919999999999996</v>
      </c>
      <c r="D21703">
        <v>739.20866666666666</v>
      </c>
      <c r="E21703">
        <v>0.20455608270850481</v>
      </c>
    </row>
    <row r="21704" spans="1:5" x14ac:dyDescent="0.3">
      <c r="A21704" s="1">
        <v>44481.861111111109</v>
      </c>
      <c r="B21704">
        <v>747.66700000000003</v>
      </c>
      <c r="C21704">
        <v>4.0810000000000004</v>
      </c>
      <c r="D21704">
        <v>739.26700000000005</v>
      </c>
      <c r="E21704">
        <v>0.20397274333677601</v>
      </c>
    </row>
    <row r="21705" spans="1:5" x14ac:dyDescent="0.3">
      <c r="A21705" s="1">
        <v>44481.864583333336</v>
      </c>
      <c r="B21705">
        <v>747.66700000000003</v>
      </c>
      <c r="C21705">
        <v>4.07</v>
      </c>
      <c r="D21705">
        <v>739.30566666666675</v>
      </c>
      <c r="E21705">
        <v>0.2035860090564468</v>
      </c>
    </row>
    <row r="21706" spans="1:5" x14ac:dyDescent="0.3">
      <c r="A21706" s="1">
        <v>44481.868055555555</v>
      </c>
      <c r="B21706">
        <v>747.72533333333331</v>
      </c>
      <c r="C21706">
        <v>4.0523333333333333</v>
      </c>
      <c r="D21706">
        <v>739.34433333333334</v>
      </c>
      <c r="E21706">
        <v>0.20378230062484595</v>
      </c>
    </row>
    <row r="21707" spans="1:5" x14ac:dyDescent="0.3">
      <c r="A21707" s="1">
        <v>44481.871527777781</v>
      </c>
      <c r="B21707">
        <v>747.7836666666667</v>
      </c>
      <c r="C21707">
        <v>4.0346666666666673</v>
      </c>
      <c r="D21707">
        <v>739.38300000000004</v>
      </c>
      <c r="E21707">
        <v>0.20397859073447674</v>
      </c>
    </row>
    <row r="21708" spans="1:5" x14ac:dyDescent="0.3">
      <c r="A21708" s="1">
        <v>44481.875</v>
      </c>
      <c r="B21708">
        <v>747.84199999999998</v>
      </c>
      <c r="C21708">
        <v>4.0170000000000003</v>
      </c>
      <c r="D21708">
        <v>739.38300000000004</v>
      </c>
      <c r="E21708">
        <v>0.20456141538980044</v>
      </c>
    </row>
    <row r="21709" spans="1:5" x14ac:dyDescent="0.3">
      <c r="A21709" s="1">
        <v>44481.878472222219</v>
      </c>
      <c r="B21709">
        <v>747.84199999999998</v>
      </c>
      <c r="C21709">
        <v>3.9870000000000001</v>
      </c>
      <c r="D21709">
        <v>739.38300000000004</v>
      </c>
      <c r="E21709">
        <v>0.20456088265478534</v>
      </c>
    </row>
    <row r="21710" spans="1:5" x14ac:dyDescent="0.3">
      <c r="A21710" s="1">
        <v>44481.881944444445</v>
      </c>
      <c r="B21710">
        <v>747.84199999999998</v>
      </c>
      <c r="C21710">
        <v>3.9570000000000003</v>
      </c>
      <c r="D21710">
        <v>739.38300000000004</v>
      </c>
      <c r="E21710">
        <v>0.20456034991977023</v>
      </c>
    </row>
    <row r="21711" spans="1:5" x14ac:dyDescent="0.3">
      <c r="A21711" s="1">
        <v>44481.885416666664</v>
      </c>
      <c r="B21711">
        <v>747.84199999999998</v>
      </c>
      <c r="C21711">
        <v>3.927</v>
      </c>
      <c r="D21711">
        <v>739.28600000000006</v>
      </c>
      <c r="E21711">
        <v>0.20552947107610403</v>
      </c>
    </row>
    <row r="21712" spans="1:5" x14ac:dyDescent="0.3">
      <c r="A21712" s="1">
        <v>44481.888888888891</v>
      </c>
      <c r="B21712">
        <v>747.7836666666667</v>
      </c>
      <c r="C21712">
        <v>3.8980000000000001</v>
      </c>
      <c r="D21712">
        <v>739.18899999999996</v>
      </c>
      <c r="E21712">
        <v>0.20591547653860245</v>
      </c>
    </row>
    <row r="21713" spans="1:5" x14ac:dyDescent="0.3">
      <c r="A21713" s="1">
        <v>44481.892361111109</v>
      </c>
      <c r="B21713">
        <v>747.72533333333331</v>
      </c>
      <c r="C21713">
        <v>3.8689999999999998</v>
      </c>
      <c r="D21713">
        <v>739.09199999999998</v>
      </c>
      <c r="E21713">
        <v>0.20630147729310772</v>
      </c>
    </row>
    <row r="21714" spans="1:5" x14ac:dyDescent="0.3">
      <c r="A21714" s="1">
        <v>44481.895833333336</v>
      </c>
      <c r="B21714">
        <v>747.66700000000003</v>
      </c>
      <c r="C21714">
        <v>3.84</v>
      </c>
      <c r="D21714">
        <v>739.15033333333338</v>
      </c>
      <c r="E21714">
        <v>0.20513472262558755</v>
      </c>
    </row>
    <row r="21715" spans="1:5" x14ac:dyDescent="0.3">
      <c r="A21715" s="1">
        <v>44481.899305555555</v>
      </c>
      <c r="B21715">
        <v>747.72533333333331</v>
      </c>
      <c r="C21715">
        <v>3.8143333333333334</v>
      </c>
      <c r="D21715">
        <v>739.20866666666666</v>
      </c>
      <c r="E21715">
        <v>0.20513426373401533</v>
      </c>
    </row>
    <row r="21716" spans="1:5" x14ac:dyDescent="0.3">
      <c r="A21716" s="1">
        <v>44481.902777777781</v>
      </c>
      <c r="B21716">
        <v>747.7836666666667</v>
      </c>
      <c r="C21716">
        <v>3.7886666666666664</v>
      </c>
      <c r="D21716">
        <v>739.26700000000005</v>
      </c>
      <c r="E21716">
        <v>0.20513380484244015</v>
      </c>
    </row>
    <row r="21717" spans="1:5" x14ac:dyDescent="0.3">
      <c r="A21717" s="1">
        <v>44481.90625</v>
      </c>
      <c r="B21717">
        <v>747.84199999999998</v>
      </c>
      <c r="C21717">
        <v>3.7629999999999999</v>
      </c>
      <c r="D21717">
        <v>739.20866666666666</v>
      </c>
      <c r="E21717">
        <v>0.20629955616937304</v>
      </c>
    </row>
    <row r="21718" spans="1:5" x14ac:dyDescent="0.3">
      <c r="A21718" s="1">
        <v>44481.909722222219</v>
      </c>
      <c r="B21718">
        <v>747.95866666666666</v>
      </c>
      <c r="C21718">
        <v>3.7410000000000001</v>
      </c>
      <c r="D21718">
        <v>739.15033333333338</v>
      </c>
      <c r="E21718">
        <v>0.20804846469109617</v>
      </c>
    </row>
    <row r="21719" spans="1:5" x14ac:dyDescent="0.3">
      <c r="A21719" s="1">
        <v>44481.913194444445</v>
      </c>
      <c r="B21719">
        <v>748.07533333333333</v>
      </c>
      <c r="C21719">
        <v>3.7189999999999999</v>
      </c>
      <c r="D21719">
        <v>739.09199999999998</v>
      </c>
      <c r="E21719">
        <v>0.20979735704834415</v>
      </c>
    </row>
    <row r="21720" spans="1:5" x14ac:dyDescent="0.3">
      <c r="A21720" s="1">
        <v>44481.916666666664</v>
      </c>
      <c r="B21720">
        <v>748.19200000000001</v>
      </c>
      <c r="C21720">
        <v>3.6970000000000001</v>
      </c>
      <c r="D21720">
        <v>739.24733333333336</v>
      </c>
      <c r="E21720">
        <v>0.20941043213073612</v>
      </c>
    </row>
    <row r="21721" spans="1:5" x14ac:dyDescent="0.3">
      <c r="A21721" s="1">
        <v>44481.920138888891</v>
      </c>
      <c r="B21721">
        <v>748.19200000000001</v>
      </c>
      <c r="C21721">
        <v>3.6736666666666666</v>
      </c>
      <c r="D21721">
        <v>739.40266666666662</v>
      </c>
      <c r="E21721">
        <v>0.2078572975171141</v>
      </c>
    </row>
    <row r="21722" spans="1:5" x14ac:dyDescent="0.3">
      <c r="A21722" s="1">
        <v>44481.923611111109</v>
      </c>
      <c r="B21722">
        <v>748.19200000000001</v>
      </c>
      <c r="C21722">
        <v>3.6503333333333332</v>
      </c>
      <c r="D21722">
        <v>739.55799999999999</v>
      </c>
      <c r="E21722">
        <v>0.20630417812095891</v>
      </c>
    </row>
    <row r="21723" spans="1:5" x14ac:dyDescent="0.3">
      <c r="A21723" s="1">
        <v>44481.927083333336</v>
      </c>
      <c r="B21723">
        <v>748.19200000000001</v>
      </c>
      <c r="C21723">
        <v>3.6269999999999998</v>
      </c>
      <c r="D21723">
        <v>739.55799999999999</v>
      </c>
      <c r="E21723">
        <v>0.20630375519943098</v>
      </c>
    </row>
    <row r="21724" spans="1:5" x14ac:dyDescent="0.3">
      <c r="A21724" s="1">
        <v>44481.930555555555</v>
      </c>
      <c r="B21724">
        <v>748.25033333333329</v>
      </c>
      <c r="C21724">
        <v>3.6046666666666667</v>
      </c>
      <c r="D21724">
        <v>739.55799999999999</v>
      </c>
      <c r="E21724">
        <v>0.20688643612315408</v>
      </c>
    </row>
    <row r="21725" spans="1:5" x14ac:dyDescent="0.3">
      <c r="A21725" s="1">
        <v>44481.934027777781</v>
      </c>
      <c r="B21725">
        <v>748.30866666666668</v>
      </c>
      <c r="C21725">
        <v>3.5823333333333331</v>
      </c>
      <c r="D21725">
        <v>739.55799999999999</v>
      </c>
      <c r="E21725">
        <v>0.20746911157707904</v>
      </c>
    </row>
    <row r="21726" spans="1:5" x14ac:dyDescent="0.3">
      <c r="A21726" s="1">
        <v>44481.9375</v>
      </c>
      <c r="B21726">
        <v>748.36699999999996</v>
      </c>
      <c r="C21726">
        <v>3.56</v>
      </c>
      <c r="D21726">
        <v>739.51933333333329</v>
      </c>
      <c r="E21726">
        <v>0.20843828046993909</v>
      </c>
    </row>
    <row r="21727" spans="1:5" x14ac:dyDescent="0.3">
      <c r="A21727" s="1">
        <v>44481.940972222219</v>
      </c>
      <c r="B21727">
        <v>748.25033333333329</v>
      </c>
      <c r="C21727">
        <v>3.5366666666666666</v>
      </c>
      <c r="D21727">
        <v>739.48066666666671</v>
      </c>
      <c r="E21727">
        <v>0.20765818931125737</v>
      </c>
    </row>
    <row r="21728" spans="1:5" x14ac:dyDescent="0.3">
      <c r="A21728" s="1">
        <v>44481.944444444445</v>
      </c>
      <c r="B21728">
        <v>748.13366666666673</v>
      </c>
      <c r="C21728">
        <v>3.5133333333333336</v>
      </c>
      <c r="D21728">
        <v>739.44200000000001</v>
      </c>
      <c r="E21728">
        <v>0.20687810579396826</v>
      </c>
    </row>
    <row r="21729" spans="1:5" x14ac:dyDescent="0.3">
      <c r="A21729" s="1">
        <v>44481.947916666664</v>
      </c>
      <c r="B21729">
        <v>748.01700000000005</v>
      </c>
      <c r="C21729">
        <v>3.49</v>
      </c>
      <c r="D21729">
        <v>739.42233333333331</v>
      </c>
      <c r="E21729">
        <v>0.20590811514289153</v>
      </c>
    </row>
    <row r="21730" spans="1:5" x14ac:dyDescent="0.3">
      <c r="A21730" s="1">
        <v>44481.951388888891</v>
      </c>
      <c r="B21730">
        <v>747.95866666666666</v>
      </c>
      <c r="C21730">
        <v>3.47</v>
      </c>
      <c r="D21730">
        <v>739.40266666666673</v>
      </c>
      <c r="E21730">
        <v>0.20552126268693022</v>
      </c>
    </row>
    <row r="21731" spans="1:5" x14ac:dyDescent="0.3">
      <c r="A21731" s="1">
        <v>44481.954861111109</v>
      </c>
      <c r="B21731">
        <v>747.90033333333338</v>
      </c>
      <c r="C21731">
        <v>3.45</v>
      </c>
      <c r="D21731">
        <v>739.38300000000004</v>
      </c>
      <c r="E21731">
        <v>0.20513441347786127</v>
      </c>
    </row>
    <row r="21732" spans="1:5" x14ac:dyDescent="0.3">
      <c r="A21732" s="1">
        <v>44481.958333333336</v>
      </c>
      <c r="B21732">
        <v>747.84199999999998</v>
      </c>
      <c r="C21732">
        <v>3.43</v>
      </c>
      <c r="D21732">
        <v>739.44133333333332</v>
      </c>
      <c r="E21732">
        <v>0.20396792721065723</v>
      </c>
    </row>
    <row r="21733" spans="1:5" x14ac:dyDescent="0.3">
      <c r="A21733" s="1">
        <v>44481.961805555555</v>
      </c>
      <c r="B21733">
        <v>747.84199999999998</v>
      </c>
      <c r="C21733">
        <v>3.416666666666667</v>
      </c>
      <c r="D21733">
        <v>739.49966666666671</v>
      </c>
      <c r="E21733">
        <v>0.20338462937440632</v>
      </c>
    </row>
    <row r="21734" spans="1:5" x14ac:dyDescent="0.3">
      <c r="A21734" s="1">
        <v>44481.965277777781</v>
      </c>
      <c r="B21734">
        <v>747.84199999999998</v>
      </c>
      <c r="C21734">
        <v>3.4033333333333333</v>
      </c>
      <c r="D21734">
        <v>739.55799999999999</v>
      </c>
      <c r="E21734">
        <v>0.20280133480370954</v>
      </c>
    </row>
    <row r="21735" spans="1:5" x14ac:dyDescent="0.3">
      <c r="A21735" s="1">
        <v>44481.96875</v>
      </c>
      <c r="B21735">
        <v>747.84199999999998</v>
      </c>
      <c r="C21735">
        <v>3.39</v>
      </c>
      <c r="D21735">
        <v>739.46100000000001</v>
      </c>
      <c r="E21735">
        <v>0.20377064747272017</v>
      </c>
    </row>
    <row r="21736" spans="1:5" x14ac:dyDescent="0.3">
      <c r="A21736" s="1">
        <v>44481.972222222219</v>
      </c>
      <c r="B21736">
        <v>747.7836666666667</v>
      </c>
      <c r="C21736">
        <v>3.371</v>
      </c>
      <c r="D21736">
        <v>739.36400000000003</v>
      </c>
      <c r="E21736">
        <v>0.20415679675218854</v>
      </c>
    </row>
    <row r="21737" spans="1:5" x14ac:dyDescent="0.3">
      <c r="A21737" s="1">
        <v>44481.975694444445</v>
      </c>
      <c r="B21737">
        <v>747.72533333333331</v>
      </c>
      <c r="C21737">
        <v>3.3520000000000003</v>
      </c>
      <c r="D21737">
        <v>739.26700000000005</v>
      </c>
      <c r="E21737">
        <v>0.20454294294711062</v>
      </c>
    </row>
    <row r="21738" spans="1:5" x14ac:dyDescent="0.3">
      <c r="A21738" s="1">
        <v>44481.979166666664</v>
      </c>
      <c r="B21738">
        <v>747.66700000000003</v>
      </c>
      <c r="C21738">
        <v>3.3330000000000002</v>
      </c>
      <c r="D21738">
        <v>739.26700000000005</v>
      </c>
      <c r="E21738">
        <v>0.20395955312261818</v>
      </c>
    </row>
    <row r="21739" spans="1:5" x14ac:dyDescent="0.3">
      <c r="A21739" s="1">
        <v>44481.982638888891</v>
      </c>
      <c r="B21739">
        <v>747.7836666666667</v>
      </c>
      <c r="C21739">
        <v>3.3130000000000002</v>
      </c>
      <c r="D21739">
        <v>739.26700000000005</v>
      </c>
      <c r="E21739">
        <v>0.20512530044924945</v>
      </c>
    </row>
    <row r="21740" spans="1:5" x14ac:dyDescent="0.3">
      <c r="A21740" s="1">
        <v>44481.986111111109</v>
      </c>
      <c r="B21740">
        <v>747.90033333333338</v>
      </c>
      <c r="C21740">
        <v>3.2930000000000001</v>
      </c>
      <c r="D21740">
        <v>739.26700000000005</v>
      </c>
      <c r="E21740">
        <v>0.20629103797922732</v>
      </c>
    </row>
    <row r="21741" spans="1:5" x14ac:dyDescent="0.3">
      <c r="A21741" s="1">
        <v>44481.989583333336</v>
      </c>
      <c r="B21741">
        <v>748.01700000000005</v>
      </c>
      <c r="C21741">
        <v>3.2730000000000001</v>
      </c>
      <c r="D21741">
        <v>739.26700000000005</v>
      </c>
      <c r="E21741">
        <v>0.20745676571255176</v>
      </c>
    </row>
    <row r="21742" spans="1:5" x14ac:dyDescent="0.3">
      <c r="A21742" s="1">
        <v>44481.993055555555</v>
      </c>
      <c r="B21742">
        <v>747.95866666666666</v>
      </c>
      <c r="C21742">
        <v>3.2520000000000002</v>
      </c>
      <c r="D21742">
        <v>739.26700000000005</v>
      </c>
      <c r="E21742">
        <v>0.20687333743619465</v>
      </c>
    </row>
    <row r="21743" spans="1:5" x14ac:dyDescent="0.3">
      <c r="A21743" s="1">
        <v>44481.996527777781</v>
      </c>
      <c r="B21743">
        <v>747.90033333333338</v>
      </c>
      <c r="C21743">
        <v>3.2309999999999999</v>
      </c>
      <c r="D21743">
        <v>739.26700000000005</v>
      </c>
      <c r="E21743">
        <v>0.20628991430308063</v>
      </c>
    </row>
    <row r="21744" spans="1:5" x14ac:dyDescent="0.3">
      <c r="A21744" s="1">
        <v>44482</v>
      </c>
      <c r="B21744">
        <v>747.84199999999998</v>
      </c>
      <c r="C21744">
        <v>3.21</v>
      </c>
      <c r="D21744">
        <v>739.42233333333331</v>
      </c>
      <c r="E21744">
        <v>0.20415395103500106</v>
      </c>
    </row>
    <row r="21745" spans="1:5" x14ac:dyDescent="0.3">
      <c r="A21745" s="1">
        <v>44482.003472222219</v>
      </c>
      <c r="B21745">
        <v>748.01699999999994</v>
      </c>
      <c r="C21745">
        <v>3.1856666666666666</v>
      </c>
      <c r="D21745">
        <v>739.57766666666669</v>
      </c>
      <c r="E21745">
        <v>0.20435008682378047</v>
      </c>
    </row>
    <row r="21746" spans="1:5" x14ac:dyDescent="0.3">
      <c r="A21746" s="1">
        <v>44482.006944444445</v>
      </c>
      <c r="B21746">
        <v>748.19200000000001</v>
      </c>
      <c r="C21746">
        <v>3.1613333333333333</v>
      </c>
      <c r="D21746">
        <v>739.73299999999995</v>
      </c>
      <c r="E21746">
        <v>0.2045462206033159</v>
      </c>
    </row>
    <row r="21747" spans="1:5" x14ac:dyDescent="0.3">
      <c r="A21747" s="1">
        <v>44482.010416666664</v>
      </c>
      <c r="B21747">
        <v>748.36699999999996</v>
      </c>
      <c r="C21747">
        <v>3.137</v>
      </c>
      <c r="D21747">
        <v>739.61633333333327</v>
      </c>
      <c r="E21747">
        <v>0.2074609307482238</v>
      </c>
    </row>
    <row r="21748" spans="1:5" x14ac:dyDescent="0.3">
      <c r="A21748" s="1">
        <v>44482.013888888891</v>
      </c>
      <c r="B21748">
        <v>748.19200000000001</v>
      </c>
      <c r="C21748">
        <v>3.1156666666666668</v>
      </c>
      <c r="D21748">
        <v>739.49966666666671</v>
      </c>
      <c r="E21748">
        <v>0.20687751301423063</v>
      </c>
    </row>
    <row r="21749" spans="1:5" x14ac:dyDescent="0.3">
      <c r="A21749" s="1">
        <v>44482.017361111109</v>
      </c>
      <c r="B21749">
        <v>748.01699999999994</v>
      </c>
      <c r="C21749">
        <v>3.0943333333333332</v>
      </c>
      <c r="D21749">
        <v>739.38300000000004</v>
      </c>
      <c r="E21749">
        <v>0.2062941005051207</v>
      </c>
    </row>
    <row r="21750" spans="1:5" x14ac:dyDescent="0.3">
      <c r="A21750" s="1">
        <v>44482.020833333336</v>
      </c>
      <c r="B21750">
        <v>747.84199999999998</v>
      </c>
      <c r="C21750">
        <v>3.073</v>
      </c>
      <c r="D21750">
        <v>739.34433333333334</v>
      </c>
      <c r="E21750">
        <v>0.20493111137249612</v>
      </c>
    </row>
    <row r="21751" spans="1:5" x14ac:dyDescent="0.3">
      <c r="A21751" s="1">
        <v>44482.024305555555</v>
      </c>
      <c r="B21751">
        <v>747.84199999999998</v>
      </c>
      <c r="C21751">
        <v>3.0576666666666665</v>
      </c>
      <c r="D21751">
        <v>739.30566666666675</v>
      </c>
      <c r="E21751">
        <v>0.20531729597426487</v>
      </c>
    </row>
    <row r="21752" spans="1:5" x14ac:dyDescent="0.3">
      <c r="A21752" s="1">
        <v>44482.027777777781</v>
      </c>
      <c r="B21752">
        <v>747.84199999999998</v>
      </c>
      <c r="C21752">
        <v>3.0423333333333336</v>
      </c>
      <c r="D21752">
        <v>739.26700000000005</v>
      </c>
      <c r="E21752">
        <v>0.20570347808675066</v>
      </c>
    </row>
    <row r="21753" spans="1:5" x14ac:dyDescent="0.3">
      <c r="A21753" s="1">
        <v>44482.03125</v>
      </c>
      <c r="B21753">
        <v>747.84199999999998</v>
      </c>
      <c r="C21753">
        <v>3.0270000000000001</v>
      </c>
      <c r="D21753">
        <v>739.32533333333333</v>
      </c>
      <c r="E21753">
        <v>0.20512018708600105</v>
      </c>
    </row>
    <row r="21754" spans="1:5" x14ac:dyDescent="0.3">
      <c r="A21754" s="1">
        <v>44482.034722222219</v>
      </c>
      <c r="B21754">
        <v>747.90033333333338</v>
      </c>
      <c r="C21754">
        <v>3.0136666666666669</v>
      </c>
      <c r="D21754">
        <v>739.38366666666673</v>
      </c>
      <c r="E21754">
        <v>0.20511994870076644</v>
      </c>
    </row>
    <row r="21755" spans="1:5" x14ac:dyDescent="0.3">
      <c r="A21755" s="1">
        <v>44482.038194444445</v>
      </c>
      <c r="B21755">
        <v>747.95866666666666</v>
      </c>
      <c r="C21755">
        <v>3.0003333333333333</v>
      </c>
      <c r="D21755">
        <v>739.44200000000001</v>
      </c>
      <c r="E21755">
        <v>0.20511971031553483</v>
      </c>
    </row>
    <row r="21756" spans="1:5" x14ac:dyDescent="0.3">
      <c r="A21756" s="1">
        <v>44482.041666666664</v>
      </c>
      <c r="B21756">
        <v>748.01700000000005</v>
      </c>
      <c r="C21756">
        <v>2.9870000000000001</v>
      </c>
      <c r="D21756">
        <v>739.48066666666671</v>
      </c>
      <c r="E21756">
        <v>0.20531602961499279</v>
      </c>
    </row>
    <row r="21757" spans="1:5" x14ac:dyDescent="0.3">
      <c r="A21757" s="1">
        <v>44482.045138888891</v>
      </c>
      <c r="B21757">
        <v>748.01700000000005</v>
      </c>
      <c r="C21757">
        <v>2.9756666666666667</v>
      </c>
      <c r="D21757">
        <v>739.51933333333329</v>
      </c>
      <c r="E21757">
        <v>0.20492937504256981</v>
      </c>
    </row>
    <row r="21758" spans="1:5" x14ac:dyDescent="0.3">
      <c r="A21758" s="1">
        <v>44482.048611111109</v>
      </c>
      <c r="B21758">
        <v>748.01700000000005</v>
      </c>
      <c r="C21758">
        <v>2.9643333333333333</v>
      </c>
      <c r="D21758">
        <v>739.55799999999999</v>
      </c>
      <c r="E21758">
        <v>0.20454272231005013</v>
      </c>
    </row>
    <row r="21759" spans="1:5" x14ac:dyDescent="0.3">
      <c r="A21759" s="1">
        <v>44482.052083333336</v>
      </c>
      <c r="B21759">
        <v>748.01700000000005</v>
      </c>
      <c r="C21759">
        <v>2.9529999999999998</v>
      </c>
      <c r="D21759">
        <v>739.55799999999999</v>
      </c>
      <c r="E21759">
        <v>0.20454252105459997</v>
      </c>
    </row>
    <row r="21760" spans="1:5" x14ac:dyDescent="0.3">
      <c r="A21760" s="1">
        <v>44482.055555555555</v>
      </c>
      <c r="B21760">
        <v>748.01700000000005</v>
      </c>
      <c r="C21760">
        <v>2.9363333333333332</v>
      </c>
      <c r="D21760">
        <v>739.55799999999999</v>
      </c>
      <c r="E21760">
        <v>0.20454222509070272</v>
      </c>
    </row>
    <row r="21761" spans="1:5" x14ac:dyDescent="0.3">
      <c r="A21761" s="1">
        <v>44482.059027777781</v>
      </c>
      <c r="B21761">
        <v>748.01700000000005</v>
      </c>
      <c r="C21761">
        <v>2.9196666666666666</v>
      </c>
      <c r="D21761">
        <v>739.55799999999999</v>
      </c>
      <c r="E21761">
        <v>0.20454192912680544</v>
      </c>
    </row>
    <row r="21762" spans="1:5" x14ac:dyDescent="0.3">
      <c r="A21762" s="1">
        <v>44482.0625</v>
      </c>
      <c r="B21762">
        <v>748.01700000000005</v>
      </c>
      <c r="C21762">
        <v>2.903</v>
      </c>
      <c r="D21762">
        <v>739.55799999999999</v>
      </c>
      <c r="E21762">
        <v>0.20454163316290816</v>
      </c>
    </row>
    <row r="21763" spans="1:5" x14ac:dyDescent="0.3">
      <c r="A21763" s="1">
        <v>44482.065972222219</v>
      </c>
      <c r="B21763">
        <v>748.13366666666673</v>
      </c>
      <c r="C21763">
        <v>2.8896666666666668</v>
      </c>
      <c r="D21763">
        <v>739.55799999999999</v>
      </c>
      <c r="E21763">
        <v>0.20570739271669591</v>
      </c>
    </row>
    <row r="21764" spans="1:5" x14ac:dyDescent="0.3">
      <c r="A21764" s="1">
        <v>44482.069444444445</v>
      </c>
      <c r="B21764">
        <v>748.25033333333329</v>
      </c>
      <c r="C21764">
        <v>2.8763333333333332</v>
      </c>
      <c r="D21764">
        <v>739.55799999999999</v>
      </c>
      <c r="E21764">
        <v>0.20687314573938137</v>
      </c>
    </row>
    <row r="21765" spans="1:5" x14ac:dyDescent="0.3">
      <c r="A21765" s="1">
        <v>44482.072916666664</v>
      </c>
      <c r="B21765">
        <v>748.36699999999996</v>
      </c>
      <c r="C21765">
        <v>2.863</v>
      </c>
      <c r="D21765">
        <v>739.71366666666665</v>
      </c>
      <c r="E21765">
        <v>0.20648312870608979</v>
      </c>
    </row>
    <row r="21766" spans="1:5" x14ac:dyDescent="0.3">
      <c r="A21766" s="1">
        <v>44482.076388888891</v>
      </c>
      <c r="B21766">
        <v>748.36699999999996</v>
      </c>
      <c r="C21766">
        <v>2.8496666666666668</v>
      </c>
      <c r="D21766">
        <v>739.86933333333332</v>
      </c>
      <c r="E21766">
        <v>0.20492712732780025</v>
      </c>
    </row>
    <row r="21767" spans="1:5" x14ac:dyDescent="0.3">
      <c r="A21767" s="1">
        <v>44482.079861111109</v>
      </c>
      <c r="B21767">
        <v>748.36699999999996</v>
      </c>
      <c r="C21767">
        <v>2.8363333333333332</v>
      </c>
      <c r="D21767">
        <v>740.02499999999998</v>
      </c>
      <c r="E21767">
        <v>0.20337113466386716</v>
      </c>
    </row>
    <row r="21768" spans="1:5" x14ac:dyDescent="0.3">
      <c r="A21768" s="1">
        <v>44482.083333333336</v>
      </c>
      <c r="B21768">
        <v>748.36699999999996</v>
      </c>
      <c r="C21768">
        <v>2.823</v>
      </c>
      <c r="D21768">
        <v>739.9666666666667</v>
      </c>
      <c r="E21768">
        <v>0.20395389116620555</v>
      </c>
    </row>
    <row r="21769" spans="1:5" x14ac:dyDescent="0.3">
      <c r="A21769" s="1">
        <v>44482.086805555555</v>
      </c>
      <c r="B21769">
        <v>748.40566666666666</v>
      </c>
      <c r="C21769">
        <v>2.8063333333333333</v>
      </c>
      <c r="D21769">
        <v>739.9083333333333</v>
      </c>
      <c r="E21769">
        <v>0.20492302294444417</v>
      </c>
    </row>
    <row r="21770" spans="1:5" x14ac:dyDescent="0.3">
      <c r="A21770" s="1">
        <v>44482.090277777781</v>
      </c>
      <c r="B21770">
        <v>748.44433333333325</v>
      </c>
      <c r="C21770">
        <v>2.7896666666666667</v>
      </c>
      <c r="D21770">
        <v>739.85</v>
      </c>
      <c r="E21770">
        <v>0.20589214793500149</v>
      </c>
    </row>
    <row r="21771" spans="1:5" x14ac:dyDescent="0.3">
      <c r="A21771" s="1">
        <v>44482.09375</v>
      </c>
      <c r="B21771">
        <v>748.48299999999995</v>
      </c>
      <c r="C21771">
        <v>2.7730000000000001</v>
      </c>
      <c r="D21771">
        <v>740.00566666666668</v>
      </c>
      <c r="E21771">
        <v>0.20472254814828927</v>
      </c>
    </row>
    <row r="21772" spans="1:5" x14ac:dyDescent="0.3">
      <c r="A21772" s="1">
        <v>44482.097222222219</v>
      </c>
      <c r="B21772">
        <v>748.59966666666662</v>
      </c>
      <c r="C21772">
        <v>2.762</v>
      </c>
      <c r="D21772">
        <v>740.16133333333335</v>
      </c>
      <c r="E21772">
        <v>0.20433258692676542</v>
      </c>
    </row>
    <row r="21773" spans="1:5" x14ac:dyDescent="0.3">
      <c r="A21773" s="1">
        <v>44482.100694444445</v>
      </c>
      <c r="B21773">
        <v>748.7163333333333</v>
      </c>
      <c r="C21773">
        <v>2.7510000000000003</v>
      </c>
      <c r="D21773">
        <v>740.31700000000001</v>
      </c>
      <c r="E21773">
        <v>0.2039426275064263</v>
      </c>
    </row>
    <row r="21774" spans="1:5" x14ac:dyDescent="0.3">
      <c r="A21774" s="1">
        <v>44482.104166666664</v>
      </c>
      <c r="B21774">
        <v>748.83299999999997</v>
      </c>
      <c r="C21774">
        <v>2.74</v>
      </c>
      <c r="D21774">
        <v>740.31700000000001</v>
      </c>
      <c r="E21774">
        <v>0.20510839321717747</v>
      </c>
    </row>
    <row r="21775" spans="1:5" x14ac:dyDescent="0.3">
      <c r="A21775" s="1">
        <v>44482.107638888891</v>
      </c>
      <c r="B21775">
        <v>748.83299999999997</v>
      </c>
      <c r="C21775">
        <v>2.7310000000000003</v>
      </c>
      <c r="D21775">
        <v>740.31700000000001</v>
      </c>
      <c r="E21775">
        <v>0.20510823231974079</v>
      </c>
    </row>
    <row r="21776" spans="1:5" x14ac:dyDescent="0.3">
      <c r="A21776" s="1">
        <v>44482.111111111109</v>
      </c>
      <c r="B21776">
        <v>748.83299999999997</v>
      </c>
      <c r="C21776">
        <v>2.722</v>
      </c>
      <c r="D21776">
        <v>740.31700000000001</v>
      </c>
      <c r="E21776">
        <v>0.20510807142230419</v>
      </c>
    </row>
    <row r="21777" spans="1:5" x14ac:dyDescent="0.3">
      <c r="A21777" s="1">
        <v>44482.114583333336</v>
      </c>
      <c r="B21777">
        <v>748.83299999999997</v>
      </c>
      <c r="C21777">
        <v>2.7130000000000001</v>
      </c>
      <c r="D21777">
        <v>740.31700000000001</v>
      </c>
      <c r="E21777">
        <v>0.20510791052486754</v>
      </c>
    </row>
    <row r="21778" spans="1:5" x14ac:dyDescent="0.3">
      <c r="A21778" s="1">
        <v>44482.118055555555</v>
      </c>
      <c r="B21778">
        <v>748.7163333333333</v>
      </c>
      <c r="C21778">
        <v>2.7063333333333333</v>
      </c>
      <c r="D21778">
        <v>740.31700000000001</v>
      </c>
      <c r="E21778">
        <v>0.20394183991800374</v>
      </c>
    </row>
    <row r="21779" spans="1:5" x14ac:dyDescent="0.3">
      <c r="A21779" s="1">
        <v>44482.121527777781</v>
      </c>
      <c r="B21779">
        <v>748.59966666666662</v>
      </c>
      <c r="C21779">
        <v>2.6996666666666669</v>
      </c>
      <c r="D21779">
        <v>740.31700000000001</v>
      </c>
      <c r="E21779">
        <v>0.20277577257669105</v>
      </c>
    </row>
    <row r="21780" spans="1:5" x14ac:dyDescent="0.3">
      <c r="A21780" s="1">
        <v>44482.125</v>
      </c>
      <c r="B21780">
        <v>748.48299999999995</v>
      </c>
      <c r="C21780">
        <v>2.6930000000000001</v>
      </c>
      <c r="D21780">
        <v>740.12233333333336</v>
      </c>
      <c r="E21780">
        <v>0.20355517628460784</v>
      </c>
    </row>
    <row r="21781" spans="1:5" x14ac:dyDescent="0.3">
      <c r="A21781" s="1">
        <v>44482.128472222219</v>
      </c>
      <c r="B21781">
        <v>748.44433333333325</v>
      </c>
      <c r="C21781">
        <v>2.6886666666666668</v>
      </c>
      <c r="D21781">
        <v>739.9276666666666</v>
      </c>
      <c r="E21781">
        <v>0.20511413806071124</v>
      </c>
    </row>
    <row r="21782" spans="1:5" x14ac:dyDescent="0.3">
      <c r="A21782" s="1">
        <v>44482.131944444445</v>
      </c>
      <c r="B21782">
        <v>748.40566666666666</v>
      </c>
      <c r="C21782">
        <v>2.6843333333333335</v>
      </c>
      <c r="D21782">
        <v>739.73299999999995</v>
      </c>
      <c r="E21782">
        <v>0.20667309699858419</v>
      </c>
    </row>
    <row r="21783" spans="1:5" x14ac:dyDescent="0.3">
      <c r="A21783" s="1">
        <v>44482.135416666664</v>
      </c>
      <c r="B21783">
        <v>748.36699999999996</v>
      </c>
      <c r="C21783">
        <v>2.68</v>
      </c>
      <c r="D21783">
        <v>739.83033333333333</v>
      </c>
      <c r="E21783">
        <v>0.20531385939158697</v>
      </c>
    </row>
    <row r="21784" spans="1:5" x14ac:dyDescent="0.3">
      <c r="A21784" s="1">
        <v>44482.138888888891</v>
      </c>
      <c r="B21784">
        <v>748.40566666666666</v>
      </c>
      <c r="C21784">
        <v>2.6676666666666669</v>
      </c>
      <c r="D21784">
        <v>739.9276666666666</v>
      </c>
      <c r="E21784">
        <v>0.20472733612795913</v>
      </c>
    </row>
    <row r="21785" spans="1:5" x14ac:dyDescent="0.3">
      <c r="A21785" s="1">
        <v>44482.142361111109</v>
      </c>
      <c r="B21785">
        <v>748.44433333333325</v>
      </c>
      <c r="C21785">
        <v>2.6553333333333331</v>
      </c>
      <c r="D21785">
        <v>740.02499999999998</v>
      </c>
      <c r="E21785">
        <v>0.20414081590222685</v>
      </c>
    </row>
    <row r="21786" spans="1:5" x14ac:dyDescent="0.3">
      <c r="A21786" s="1">
        <v>44482.145833333336</v>
      </c>
      <c r="B21786">
        <v>748.48299999999995</v>
      </c>
      <c r="C21786">
        <v>2.6429999999999998</v>
      </c>
      <c r="D21786">
        <v>739.9666666666667</v>
      </c>
      <c r="E21786">
        <v>0.20510999034582411</v>
      </c>
    </row>
    <row r="21787" spans="1:5" x14ac:dyDescent="0.3">
      <c r="A21787" s="1">
        <v>44482.149305555555</v>
      </c>
      <c r="B21787">
        <v>748.38599999999997</v>
      </c>
      <c r="C21787">
        <v>2.6386666666666665</v>
      </c>
      <c r="D21787">
        <v>739.9083333333333</v>
      </c>
      <c r="E21787">
        <v>0.20472348875164151</v>
      </c>
    </row>
    <row r="21788" spans="1:5" x14ac:dyDescent="0.3">
      <c r="A21788" s="1">
        <v>44482.152777777781</v>
      </c>
      <c r="B21788">
        <v>748.28899999999999</v>
      </c>
      <c r="C21788">
        <v>2.6343333333333332</v>
      </c>
      <c r="D21788">
        <v>739.85</v>
      </c>
      <c r="E21788">
        <v>0.20433698786095195</v>
      </c>
    </row>
    <row r="21789" spans="1:5" x14ac:dyDescent="0.3">
      <c r="A21789" s="1">
        <v>44482.15625</v>
      </c>
      <c r="B21789">
        <v>748.19200000000001</v>
      </c>
      <c r="C21789">
        <v>2.63</v>
      </c>
      <c r="D21789">
        <v>739.81100000000004</v>
      </c>
      <c r="E21789">
        <v>0.20375727596449481</v>
      </c>
    </row>
    <row r="21790" spans="1:5" x14ac:dyDescent="0.3">
      <c r="A21790" s="1">
        <v>44482.159722222219</v>
      </c>
      <c r="B21790">
        <v>748.19200000000001</v>
      </c>
      <c r="C21790">
        <v>2.6256666666666666</v>
      </c>
      <c r="D21790">
        <v>739.77199999999993</v>
      </c>
      <c r="E21790">
        <v>0.20414695402354832</v>
      </c>
    </row>
    <row r="21791" spans="1:5" x14ac:dyDescent="0.3">
      <c r="A21791" s="1">
        <v>44482.163194444445</v>
      </c>
      <c r="B21791">
        <v>748.19200000000001</v>
      </c>
      <c r="C21791">
        <v>2.6213333333333333</v>
      </c>
      <c r="D21791">
        <v>739.73299999999995</v>
      </c>
      <c r="E21791">
        <v>0.20453663137304423</v>
      </c>
    </row>
    <row r="21792" spans="1:5" x14ac:dyDescent="0.3">
      <c r="A21792" s="1">
        <v>44482.166666666664</v>
      </c>
      <c r="B21792">
        <v>748.19200000000001</v>
      </c>
      <c r="C21792">
        <v>2.617</v>
      </c>
      <c r="D21792">
        <v>739.79133333333334</v>
      </c>
      <c r="E21792">
        <v>0.20395358965023858</v>
      </c>
    </row>
    <row r="21793" spans="1:5" x14ac:dyDescent="0.3">
      <c r="A21793" s="1">
        <v>44482.170138888891</v>
      </c>
      <c r="B21793">
        <v>748.25033333333329</v>
      </c>
      <c r="C21793">
        <v>2.6146666666666665</v>
      </c>
      <c r="D21793">
        <v>739.84966666666662</v>
      </c>
      <c r="E21793">
        <v>0.20395354850102868</v>
      </c>
    </row>
    <row r="21794" spans="1:5" x14ac:dyDescent="0.3">
      <c r="A21794" s="1">
        <v>44482.173611111109</v>
      </c>
      <c r="B21794">
        <v>748.30866666666668</v>
      </c>
      <c r="C21794">
        <v>2.6123333333333334</v>
      </c>
      <c r="D21794">
        <v>739.90800000000002</v>
      </c>
      <c r="E21794">
        <v>0.20395350735181877</v>
      </c>
    </row>
    <row r="21795" spans="1:5" x14ac:dyDescent="0.3">
      <c r="A21795" s="1">
        <v>44482.177083333336</v>
      </c>
      <c r="B21795">
        <v>748.36699999999996</v>
      </c>
      <c r="C21795">
        <v>2.61</v>
      </c>
      <c r="D21795">
        <v>739.79133333333334</v>
      </c>
      <c r="E21795">
        <v>0.20570235794756453</v>
      </c>
    </row>
    <row r="21796" spans="1:5" x14ac:dyDescent="0.3">
      <c r="A21796" s="1">
        <v>44482.180555555555</v>
      </c>
      <c r="B21796">
        <v>748.46399999999994</v>
      </c>
      <c r="C21796">
        <v>2.6033333333333331</v>
      </c>
      <c r="D21796">
        <v>739.67466666666667</v>
      </c>
      <c r="E21796">
        <v>0.20783754847894959</v>
      </c>
    </row>
    <row r="21797" spans="1:5" x14ac:dyDescent="0.3">
      <c r="A21797" s="1">
        <v>44482.184027777781</v>
      </c>
      <c r="B21797">
        <v>748.56100000000004</v>
      </c>
      <c r="C21797">
        <v>2.5966666666666667</v>
      </c>
      <c r="D21797">
        <v>739.55799999999999</v>
      </c>
      <c r="E21797">
        <v>0.20997273302971098</v>
      </c>
    </row>
    <row r="21798" spans="1:5" x14ac:dyDescent="0.3">
      <c r="A21798" s="1">
        <v>44482.1875</v>
      </c>
      <c r="B21798">
        <v>748.65800000000002</v>
      </c>
      <c r="C21798">
        <v>2.59</v>
      </c>
      <c r="D21798">
        <v>739.71366666666665</v>
      </c>
      <c r="E21798">
        <v>0.20938631435655453</v>
      </c>
    </row>
    <row r="21799" spans="1:5" x14ac:dyDescent="0.3">
      <c r="A21799" s="1">
        <v>44482.190972222219</v>
      </c>
      <c r="B21799">
        <v>748.7163333333333</v>
      </c>
      <c r="C21799">
        <v>2.5876666666666668</v>
      </c>
      <c r="D21799">
        <v>739.86933333333332</v>
      </c>
      <c r="E21799">
        <v>0.20841355817522955</v>
      </c>
    </row>
    <row r="21800" spans="1:5" x14ac:dyDescent="0.3">
      <c r="A21800" s="1">
        <v>44482.194444444445</v>
      </c>
      <c r="B21800">
        <v>748.77466666666669</v>
      </c>
      <c r="C21800">
        <v>2.5853333333333333</v>
      </c>
      <c r="D21800">
        <v>740.02499999999998</v>
      </c>
      <c r="E21800">
        <v>0.20744080294744549</v>
      </c>
    </row>
    <row r="21801" spans="1:5" x14ac:dyDescent="0.3">
      <c r="A21801" s="1">
        <v>44482.197916666664</v>
      </c>
      <c r="B21801">
        <v>748.83299999999997</v>
      </c>
      <c r="C21801">
        <v>2.5830000000000002</v>
      </c>
      <c r="D21801">
        <v>740.08333333333337</v>
      </c>
      <c r="E21801">
        <v>0.20744076008871959</v>
      </c>
    </row>
    <row r="21802" spans="1:5" x14ac:dyDescent="0.3">
      <c r="A21802" s="1">
        <v>44482.201388888891</v>
      </c>
      <c r="B21802">
        <v>748.83299999999997</v>
      </c>
      <c r="C21802">
        <v>2.581</v>
      </c>
      <c r="D21802">
        <v>740.14166666666665</v>
      </c>
      <c r="E21802">
        <v>0.20685776298897046</v>
      </c>
    </row>
    <row r="21803" spans="1:5" x14ac:dyDescent="0.3">
      <c r="A21803" s="1">
        <v>44482.204861111109</v>
      </c>
      <c r="B21803">
        <v>748.83299999999997</v>
      </c>
      <c r="C21803">
        <v>2.5790000000000002</v>
      </c>
      <c r="D21803">
        <v>740.2</v>
      </c>
      <c r="E21803">
        <v>0.20627476637905398</v>
      </c>
    </row>
    <row r="21804" spans="1:5" x14ac:dyDescent="0.3">
      <c r="A21804" s="1">
        <v>44482.208333333336</v>
      </c>
      <c r="B21804">
        <v>748.83299999999997</v>
      </c>
      <c r="C21804">
        <v>2.577</v>
      </c>
      <c r="D21804">
        <v>740.2</v>
      </c>
      <c r="E21804">
        <v>0.20627473013283587</v>
      </c>
    </row>
    <row r="21805" spans="1:5" x14ac:dyDescent="0.3">
      <c r="A21805" s="1">
        <v>44482.211805555555</v>
      </c>
      <c r="B21805">
        <v>748.83299999999997</v>
      </c>
      <c r="C21805">
        <v>2.5723333333333334</v>
      </c>
      <c r="D21805">
        <v>740.2</v>
      </c>
      <c r="E21805">
        <v>0.20627464555832695</v>
      </c>
    </row>
    <row r="21806" spans="1:5" x14ac:dyDescent="0.3">
      <c r="A21806" s="1">
        <v>44482.215277777781</v>
      </c>
      <c r="B21806">
        <v>748.83299999999997</v>
      </c>
      <c r="C21806">
        <v>2.5676666666666668</v>
      </c>
      <c r="D21806">
        <v>740.2</v>
      </c>
      <c r="E21806">
        <v>0.20627456098381802</v>
      </c>
    </row>
    <row r="21807" spans="1:5" x14ac:dyDescent="0.3">
      <c r="A21807" s="1">
        <v>44482.21875</v>
      </c>
      <c r="B21807">
        <v>748.83299999999997</v>
      </c>
      <c r="C21807">
        <v>2.5630000000000002</v>
      </c>
      <c r="D21807">
        <v>740.35566666666671</v>
      </c>
      <c r="E21807">
        <v>0.20471881092094454</v>
      </c>
    </row>
    <row r="21808" spans="1:5" x14ac:dyDescent="0.3">
      <c r="A21808" s="1">
        <v>44482.222222222219</v>
      </c>
      <c r="B21808">
        <v>748.98866666666663</v>
      </c>
      <c r="C21808">
        <v>2.5609999999999999</v>
      </c>
      <c r="D21808">
        <v>740.51133333333337</v>
      </c>
      <c r="E21808">
        <v>0.20471877532830318</v>
      </c>
    </row>
    <row r="21809" spans="1:5" x14ac:dyDescent="0.3">
      <c r="A21809" s="1">
        <v>44482.225694444445</v>
      </c>
      <c r="B21809">
        <v>749.14433333333329</v>
      </c>
      <c r="C21809">
        <v>2.5590000000000002</v>
      </c>
      <c r="D21809">
        <v>740.66700000000003</v>
      </c>
      <c r="E21809">
        <v>0.20471873973566029</v>
      </c>
    </row>
    <row r="21810" spans="1:5" x14ac:dyDescent="0.3">
      <c r="A21810" s="1">
        <v>44482.229166666664</v>
      </c>
      <c r="B21810">
        <v>749.3</v>
      </c>
      <c r="C21810">
        <v>2.5569999999999999</v>
      </c>
      <c r="D21810">
        <v>740.66700000000003</v>
      </c>
      <c r="E21810">
        <v>0.20627436767065327</v>
      </c>
    </row>
    <row r="21811" spans="1:5" x14ac:dyDescent="0.3">
      <c r="A21811" s="1">
        <v>44482.232638888891</v>
      </c>
      <c r="B21811">
        <v>749.3</v>
      </c>
      <c r="C21811">
        <v>2.5613333333333332</v>
      </c>
      <c r="D21811">
        <v>740.66700000000003</v>
      </c>
      <c r="E21811">
        <v>0.20627444620412583</v>
      </c>
    </row>
    <row r="21812" spans="1:5" x14ac:dyDescent="0.3">
      <c r="A21812" s="1">
        <v>44482.236111111109</v>
      </c>
      <c r="B21812">
        <v>749.3</v>
      </c>
      <c r="C21812">
        <v>2.5656666666666665</v>
      </c>
      <c r="D21812">
        <v>740.66700000000003</v>
      </c>
      <c r="E21812">
        <v>0.20627452473759839</v>
      </c>
    </row>
    <row r="21813" spans="1:5" x14ac:dyDescent="0.3">
      <c r="A21813" s="1">
        <v>44482.239583333336</v>
      </c>
      <c r="B21813">
        <v>749.3</v>
      </c>
      <c r="C21813">
        <v>2.57</v>
      </c>
      <c r="D21813">
        <v>740.76400000000001</v>
      </c>
      <c r="E21813">
        <v>0.20530522570622764</v>
      </c>
    </row>
    <row r="21814" spans="1:5" x14ac:dyDescent="0.3">
      <c r="A21814" s="1">
        <v>44482.243055555555</v>
      </c>
      <c r="B21814">
        <v>749.41666666666663</v>
      </c>
      <c r="C21814">
        <v>2.5789999999999997</v>
      </c>
      <c r="D21814">
        <v>740.86099999999999</v>
      </c>
      <c r="E21814">
        <v>0.20550192782158191</v>
      </c>
    </row>
    <row r="21815" spans="1:5" x14ac:dyDescent="0.3">
      <c r="A21815" s="1">
        <v>44482.246527777781</v>
      </c>
      <c r="B21815">
        <v>749.5333333333333</v>
      </c>
      <c r="C21815">
        <v>2.5880000000000001</v>
      </c>
      <c r="D21815">
        <v>740.95799999999997</v>
      </c>
      <c r="E21815">
        <v>0.20569863068008234</v>
      </c>
    </row>
    <row r="21816" spans="1:5" x14ac:dyDescent="0.3">
      <c r="A21816" s="1">
        <v>44482.25</v>
      </c>
      <c r="B21816">
        <v>749.65</v>
      </c>
      <c r="C21816">
        <v>2.597</v>
      </c>
      <c r="D21816">
        <v>740.95799999999997</v>
      </c>
      <c r="E21816">
        <v>0.20686471734459413</v>
      </c>
    </row>
    <row r="21817" spans="1:5" x14ac:dyDescent="0.3">
      <c r="A21817" s="1">
        <v>44482.253472222219</v>
      </c>
      <c r="B21817">
        <v>749.65</v>
      </c>
      <c r="C21817">
        <v>2.6056666666666666</v>
      </c>
      <c r="D21817">
        <v>740.95799999999997</v>
      </c>
      <c r="E21817">
        <v>0.20686487548497259</v>
      </c>
    </row>
    <row r="21818" spans="1:5" x14ac:dyDescent="0.3">
      <c r="A21818" s="1">
        <v>44482.256944444445</v>
      </c>
      <c r="B21818">
        <v>749.65</v>
      </c>
      <c r="C21818">
        <v>2.6143333333333336</v>
      </c>
      <c r="D21818">
        <v>740.95799999999997</v>
      </c>
      <c r="E21818">
        <v>0.20686503362535105</v>
      </c>
    </row>
    <row r="21819" spans="1:5" x14ac:dyDescent="0.3">
      <c r="A21819" s="1">
        <v>44482.260416666664</v>
      </c>
      <c r="B21819">
        <v>749.65</v>
      </c>
      <c r="C21819">
        <v>2.6230000000000002</v>
      </c>
      <c r="D21819">
        <v>741.11366666666663</v>
      </c>
      <c r="E21819">
        <v>0.20530950667006442</v>
      </c>
    </row>
    <row r="21820" spans="1:5" x14ac:dyDescent="0.3">
      <c r="A21820" s="1">
        <v>44482.263888888891</v>
      </c>
      <c r="B21820">
        <v>749.65</v>
      </c>
      <c r="C21820">
        <v>2.6376666666666666</v>
      </c>
      <c r="D21820">
        <v>741.26933333333329</v>
      </c>
      <c r="E21820">
        <v>0.20375407961078465</v>
      </c>
    </row>
    <row r="21821" spans="1:5" x14ac:dyDescent="0.3">
      <c r="A21821" s="1">
        <v>44482.267361111109</v>
      </c>
      <c r="B21821">
        <v>749.65</v>
      </c>
      <c r="C21821">
        <v>2.6523333333333334</v>
      </c>
      <c r="D21821">
        <v>741.42499999999995</v>
      </c>
      <c r="E21821">
        <v>0.20219864296571283</v>
      </c>
    </row>
    <row r="21822" spans="1:5" x14ac:dyDescent="0.3">
      <c r="A21822" s="1">
        <v>44482.270833333336</v>
      </c>
      <c r="B21822">
        <v>749.65</v>
      </c>
      <c r="C21822">
        <v>2.6669999999999998</v>
      </c>
      <c r="D21822">
        <v>741.42499999999995</v>
      </c>
      <c r="E21822">
        <v>0.20219889620920359</v>
      </c>
    </row>
    <row r="21823" spans="1:5" x14ac:dyDescent="0.3">
      <c r="A21823" s="1">
        <v>44482.274305555555</v>
      </c>
      <c r="B21823">
        <v>749.70833333333337</v>
      </c>
      <c r="C21823">
        <v>2.680333333333333</v>
      </c>
      <c r="D21823">
        <v>741.42499999999995</v>
      </c>
      <c r="E21823">
        <v>0.20278209895843666</v>
      </c>
    </row>
    <row r="21824" spans="1:5" x14ac:dyDescent="0.3">
      <c r="A21824" s="1">
        <v>44482.277777777781</v>
      </c>
      <c r="B21824">
        <v>749.76666666666665</v>
      </c>
      <c r="C21824">
        <v>2.6936666666666667</v>
      </c>
      <c r="D21824">
        <v>741.42499999999995</v>
      </c>
      <c r="E21824">
        <v>0.20336530497321789</v>
      </c>
    </row>
    <row r="21825" spans="1:5" x14ac:dyDescent="0.3">
      <c r="A21825" s="1">
        <v>44482.28125</v>
      </c>
      <c r="B21825">
        <v>749.82500000000005</v>
      </c>
      <c r="C21825">
        <v>2.7069999999999999</v>
      </c>
      <c r="D21825">
        <v>741.36666666666667</v>
      </c>
      <c r="E21825">
        <v>0.20453149004698074</v>
      </c>
    </row>
    <row r="21826" spans="1:5" x14ac:dyDescent="0.3">
      <c r="A21826" s="1">
        <v>44482.284722222219</v>
      </c>
      <c r="B21826">
        <v>749.82500000000005</v>
      </c>
      <c r="C21826">
        <v>2.7156666666666665</v>
      </c>
      <c r="D21826">
        <v>741.30833333333328</v>
      </c>
      <c r="E21826">
        <v>0.20511462079080972</v>
      </c>
    </row>
    <row r="21827" spans="1:5" x14ac:dyDescent="0.3">
      <c r="A21827" s="1">
        <v>44482.288194444445</v>
      </c>
      <c r="B21827">
        <v>749.82500000000005</v>
      </c>
      <c r="C21827">
        <v>2.7243333333333335</v>
      </c>
      <c r="D21827">
        <v>741.25</v>
      </c>
      <c r="E21827">
        <v>0.20569775365724696</v>
      </c>
    </row>
    <row r="21828" spans="1:5" x14ac:dyDescent="0.3">
      <c r="A21828" s="1">
        <v>44482.291666666664</v>
      </c>
      <c r="B21828">
        <v>749.82500000000005</v>
      </c>
      <c r="C21828">
        <v>2.7330000000000001</v>
      </c>
      <c r="D21828">
        <v>741.30833333333328</v>
      </c>
      <c r="E21828">
        <v>0.20511493069161277</v>
      </c>
    </row>
    <row r="21829" spans="1:5" x14ac:dyDescent="0.3">
      <c r="A21829" s="1">
        <v>44482.295138888891</v>
      </c>
      <c r="B21829">
        <v>749.82500000000005</v>
      </c>
      <c r="C21829">
        <v>2.7396666666666669</v>
      </c>
      <c r="D21829">
        <v>741.36666666666667</v>
      </c>
      <c r="E21829">
        <v>0.20453207009050167</v>
      </c>
    </row>
    <row r="21830" spans="1:5" x14ac:dyDescent="0.3">
      <c r="A21830" s="1">
        <v>44482.298611111109</v>
      </c>
      <c r="B21830">
        <v>749.82500000000005</v>
      </c>
      <c r="C21830">
        <v>2.7463333333333333</v>
      </c>
      <c r="D21830">
        <v>741.42499999999995</v>
      </c>
      <c r="E21830">
        <v>0.20394920785661502</v>
      </c>
    </row>
    <row r="21831" spans="1:5" x14ac:dyDescent="0.3">
      <c r="A21831" s="1">
        <v>44482.302083333336</v>
      </c>
      <c r="B21831">
        <v>749.82500000000005</v>
      </c>
      <c r="C21831">
        <v>2.7530000000000001</v>
      </c>
      <c r="D21831">
        <v>741.42499999999995</v>
      </c>
      <c r="E21831">
        <v>0.203949325416456</v>
      </c>
    </row>
    <row r="21832" spans="1:5" x14ac:dyDescent="0.3">
      <c r="A21832" s="1">
        <v>44482.305555555555</v>
      </c>
      <c r="B21832">
        <v>749.88333333333333</v>
      </c>
      <c r="C21832">
        <v>2.7509999999999999</v>
      </c>
      <c r="D21832">
        <v>741.42499999999995</v>
      </c>
      <c r="E21832">
        <v>0.20453227133008911</v>
      </c>
    </row>
    <row r="21833" spans="1:5" x14ac:dyDescent="0.3">
      <c r="A21833" s="1">
        <v>44482.309027777781</v>
      </c>
      <c r="B21833">
        <v>749.94166666666672</v>
      </c>
      <c r="C21833">
        <v>2.7490000000000001</v>
      </c>
      <c r="D21833">
        <v>741.42499999999995</v>
      </c>
      <c r="E21833">
        <v>0.20511521675389249</v>
      </c>
    </row>
    <row r="21834" spans="1:5" x14ac:dyDescent="0.3">
      <c r="A21834" s="1">
        <v>44482.3125</v>
      </c>
      <c r="B21834">
        <v>750</v>
      </c>
      <c r="C21834">
        <v>2.7469999999999999</v>
      </c>
      <c r="D21834">
        <v>741.42499999999995</v>
      </c>
      <c r="E21834">
        <v>0.20569816168786023</v>
      </c>
    </row>
    <row r="21835" spans="1:5" x14ac:dyDescent="0.3">
      <c r="A21835" s="1">
        <v>44482.315972222219</v>
      </c>
      <c r="B21835">
        <v>750.03899999999999</v>
      </c>
      <c r="C21835">
        <v>2.7423333333333333</v>
      </c>
      <c r="D21835">
        <v>741.42499999999995</v>
      </c>
      <c r="E21835">
        <v>0.20608784153340348</v>
      </c>
    </row>
    <row r="21836" spans="1:5" x14ac:dyDescent="0.3">
      <c r="A21836" s="1">
        <v>44482.319444444445</v>
      </c>
      <c r="B21836">
        <v>750.07799999999997</v>
      </c>
      <c r="C21836">
        <v>2.7376666666666667</v>
      </c>
      <c r="D21836">
        <v>741.42499999999995</v>
      </c>
      <c r="E21836">
        <v>0.20647752061480779</v>
      </c>
    </row>
    <row r="21837" spans="1:5" x14ac:dyDescent="0.3">
      <c r="A21837" s="1">
        <v>44482.322916666664</v>
      </c>
      <c r="B21837">
        <v>750.11699999999996</v>
      </c>
      <c r="C21837">
        <v>2.7330000000000001</v>
      </c>
      <c r="D21837">
        <v>741.48333333333335</v>
      </c>
      <c r="E21837">
        <v>0.20628421995473323</v>
      </c>
    </row>
    <row r="21838" spans="1:5" x14ac:dyDescent="0.3">
      <c r="A21838" s="1">
        <v>44482.326388888891</v>
      </c>
      <c r="B21838">
        <v>750.11699999999996</v>
      </c>
      <c r="C21838">
        <v>2.7309999999999999</v>
      </c>
      <c r="D21838">
        <v>741.54166666666663</v>
      </c>
      <c r="E21838">
        <v>0.20570120497329258</v>
      </c>
    </row>
    <row r="21839" spans="1:5" x14ac:dyDescent="0.3">
      <c r="A21839" s="1">
        <v>44482.329861111109</v>
      </c>
      <c r="B21839">
        <v>750.11699999999996</v>
      </c>
      <c r="C21839">
        <v>2.7290000000000001</v>
      </c>
      <c r="D21839">
        <v>741.6</v>
      </c>
      <c r="E21839">
        <v>0.20511819048168456</v>
      </c>
    </row>
    <row r="21840" spans="1:5" x14ac:dyDescent="0.3">
      <c r="A21840" s="1">
        <v>44482.333333333336</v>
      </c>
      <c r="B21840">
        <v>750.11699999999996</v>
      </c>
      <c r="C21840">
        <v>2.7269999999999999</v>
      </c>
      <c r="D21840">
        <v>741.63900000000001</v>
      </c>
      <c r="E21840">
        <v>0.20472839212602495</v>
      </c>
    </row>
    <row r="21841" spans="1:5" x14ac:dyDescent="0.3">
      <c r="A21841" s="1">
        <v>44482.336805555555</v>
      </c>
      <c r="B21841">
        <v>750.11699999999996</v>
      </c>
      <c r="C21841">
        <v>2.7269999999999999</v>
      </c>
      <c r="D21841">
        <v>741.678</v>
      </c>
      <c r="E21841">
        <v>0.20433862952954984</v>
      </c>
    </row>
    <row r="21842" spans="1:5" x14ac:dyDescent="0.3">
      <c r="A21842" s="1">
        <v>44482.340277777781</v>
      </c>
      <c r="B21842">
        <v>750.11699999999996</v>
      </c>
      <c r="C21842">
        <v>2.7269999999999999</v>
      </c>
      <c r="D21842">
        <v>741.71699999999998</v>
      </c>
      <c r="E21842">
        <v>0.20394886693307471</v>
      </c>
    </row>
    <row r="21843" spans="1:5" x14ac:dyDescent="0.3">
      <c r="A21843" s="1">
        <v>44482.34375</v>
      </c>
      <c r="B21843">
        <v>750.11699999999996</v>
      </c>
      <c r="C21843">
        <v>2.7269999999999999</v>
      </c>
      <c r="D21843">
        <v>741.71699999999998</v>
      </c>
      <c r="E21843">
        <v>0.20394886693307471</v>
      </c>
    </row>
    <row r="21844" spans="1:5" x14ac:dyDescent="0.3">
      <c r="A21844" s="1">
        <v>44482.347222222219</v>
      </c>
      <c r="B21844">
        <v>750.07799999999997</v>
      </c>
      <c r="C21844">
        <v>2.7290000000000001</v>
      </c>
      <c r="D21844">
        <v>741.71699999999998</v>
      </c>
      <c r="E21844">
        <v>0.20355913944080781</v>
      </c>
    </row>
    <row r="21845" spans="1:5" x14ac:dyDescent="0.3">
      <c r="A21845" s="1">
        <v>44482.350694444445</v>
      </c>
      <c r="B21845">
        <v>750.03899999999999</v>
      </c>
      <c r="C21845">
        <v>2.7309999999999999</v>
      </c>
      <c r="D21845">
        <v>741.71699999999998</v>
      </c>
      <c r="E21845">
        <v>0.20316941162105279</v>
      </c>
    </row>
    <row r="21846" spans="1:5" x14ac:dyDescent="0.3">
      <c r="A21846" s="1">
        <v>44482.354166666664</v>
      </c>
      <c r="B21846">
        <v>750</v>
      </c>
      <c r="C21846">
        <v>2.7330000000000001</v>
      </c>
      <c r="D21846">
        <v>741.678</v>
      </c>
      <c r="E21846">
        <v>0.20316944656151698</v>
      </c>
    </row>
    <row r="21847" spans="1:5" x14ac:dyDescent="0.3">
      <c r="A21847" s="1">
        <v>44482.357638888891</v>
      </c>
      <c r="B21847">
        <v>750.15566666666666</v>
      </c>
      <c r="C21847">
        <v>2.7376666666666667</v>
      </c>
      <c r="D21847">
        <v>741.63900000000001</v>
      </c>
      <c r="E21847">
        <v>0.20511501412644287</v>
      </c>
    </row>
    <row r="21848" spans="1:5" x14ac:dyDescent="0.3">
      <c r="A21848" s="1">
        <v>44482.361111111109</v>
      </c>
      <c r="B21848">
        <v>750.31133333333332</v>
      </c>
      <c r="C21848">
        <v>2.7423333333333333</v>
      </c>
      <c r="D21848">
        <v>741.6</v>
      </c>
      <c r="E21848">
        <v>0.2070605855055325</v>
      </c>
    </row>
    <row r="21849" spans="1:5" x14ac:dyDescent="0.3">
      <c r="A21849" s="1">
        <v>44482.364583333336</v>
      </c>
      <c r="B21849">
        <v>750.46699999999998</v>
      </c>
      <c r="C21849">
        <v>2.7469999999999999</v>
      </c>
      <c r="D21849">
        <v>741.63900000000001</v>
      </c>
      <c r="E21849">
        <v>0.20822663223095433</v>
      </c>
    </row>
    <row r="21850" spans="1:5" x14ac:dyDescent="0.3">
      <c r="A21850" s="1">
        <v>44482.368055555555</v>
      </c>
      <c r="B21850">
        <v>750.4086666666667</v>
      </c>
      <c r="C21850">
        <v>2.7679999999999998</v>
      </c>
      <c r="D21850">
        <v>741.678</v>
      </c>
      <c r="E21850">
        <v>0.20725427219620374</v>
      </c>
    </row>
    <row r="21851" spans="1:5" x14ac:dyDescent="0.3">
      <c r="A21851" s="1">
        <v>44482.371527777781</v>
      </c>
      <c r="B21851">
        <v>750.35033333333331</v>
      </c>
      <c r="C21851">
        <v>2.7890000000000001</v>
      </c>
      <c r="D21851">
        <v>741.71699999999998</v>
      </c>
      <c r="E21851">
        <v>0.20628190357958476</v>
      </c>
    </row>
    <row r="21852" spans="1:5" x14ac:dyDescent="0.3">
      <c r="A21852" s="1">
        <v>44482.375</v>
      </c>
      <c r="B21852">
        <v>750.29200000000003</v>
      </c>
      <c r="C21852">
        <v>2.81</v>
      </c>
      <c r="D21852">
        <v>741.77533333333338</v>
      </c>
      <c r="E21852">
        <v>0.20511630736633241</v>
      </c>
    </row>
    <row r="21853" spans="1:5" x14ac:dyDescent="0.3">
      <c r="A21853" s="1">
        <v>44482.378472222219</v>
      </c>
      <c r="B21853">
        <v>750.23366666666664</v>
      </c>
      <c r="C21853">
        <v>2.8410000000000002</v>
      </c>
      <c r="D21853">
        <v>741.83366666666666</v>
      </c>
      <c r="E21853">
        <v>0.20395087720635546</v>
      </c>
    </row>
    <row r="21854" spans="1:5" x14ac:dyDescent="0.3">
      <c r="A21854" s="1">
        <v>44482.381944444445</v>
      </c>
      <c r="B21854">
        <v>750.17533333333336</v>
      </c>
      <c r="C21854">
        <v>2.8719999999999999</v>
      </c>
      <c r="D21854">
        <v>741.89200000000005</v>
      </c>
      <c r="E21854">
        <v>0.2027854318615657</v>
      </c>
    </row>
    <row r="21855" spans="1:5" x14ac:dyDescent="0.3">
      <c r="A21855" s="1">
        <v>44482.385416666664</v>
      </c>
      <c r="B21855">
        <v>750.11699999999996</v>
      </c>
      <c r="C21855">
        <v>2.903</v>
      </c>
      <c r="D21855">
        <v>742.08633333333341</v>
      </c>
      <c r="E21855">
        <v>0.20026074895223087</v>
      </c>
    </row>
    <row r="21856" spans="1:5" x14ac:dyDescent="0.3">
      <c r="A21856" s="1">
        <v>44482.388888888891</v>
      </c>
      <c r="B21856">
        <v>750.23366666666664</v>
      </c>
      <c r="C21856">
        <v>2.9743333333333335</v>
      </c>
      <c r="D21856">
        <v>742.28066666666666</v>
      </c>
      <c r="E21856">
        <v>0.19948571732029169</v>
      </c>
    </row>
    <row r="21857" spans="1:5" x14ac:dyDescent="0.3">
      <c r="A21857" s="1">
        <v>44482.392361111109</v>
      </c>
      <c r="B21857">
        <v>750.35033333333331</v>
      </c>
      <c r="C21857">
        <v>3.0456666666666665</v>
      </c>
      <c r="D21857">
        <v>742.47500000000002</v>
      </c>
      <c r="E21857">
        <v>0.19871066242736524</v>
      </c>
    </row>
    <row r="21858" spans="1:5" x14ac:dyDescent="0.3">
      <c r="A21858" s="1">
        <v>44482.395833333336</v>
      </c>
      <c r="B21858">
        <v>750.46699999999998</v>
      </c>
      <c r="C21858">
        <v>3.117</v>
      </c>
      <c r="D21858">
        <v>742.47500000000002</v>
      </c>
      <c r="E21858">
        <v>0.19987789375198878</v>
      </c>
    </row>
    <row r="21859" spans="1:5" x14ac:dyDescent="0.3">
      <c r="A21859" s="1">
        <v>44482.399305555555</v>
      </c>
      <c r="B21859">
        <v>750.46699999999998</v>
      </c>
      <c r="C21859">
        <v>3.1846666666666668</v>
      </c>
      <c r="D21859">
        <v>742.47500000000002</v>
      </c>
      <c r="E21859">
        <v>0.19987902902737315</v>
      </c>
    </row>
    <row r="21860" spans="1:5" x14ac:dyDescent="0.3">
      <c r="A21860" s="1">
        <v>44482.402777777781</v>
      </c>
      <c r="B21860">
        <v>750.46699999999998</v>
      </c>
      <c r="C21860">
        <v>3.2523333333333331</v>
      </c>
      <c r="D21860">
        <v>742.47500000000002</v>
      </c>
      <c r="E21860">
        <v>0.19988016430275746</v>
      </c>
    </row>
    <row r="21861" spans="1:5" x14ac:dyDescent="0.3">
      <c r="A21861" s="1">
        <v>44482.40625</v>
      </c>
      <c r="B21861">
        <v>750.46699999999998</v>
      </c>
      <c r="C21861">
        <v>3.32</v>
      </c>
      <c r="D21861">
        <v>742.5333333333333</v>
      </c>
      <c r="E21861">
        <v>0.19929824871785751</v>
      </c>
    </row>
    <row r="21862" spans="1:5" x14ac:dyDescent="0.3">
      <c r="A21862" s="1">
        <v>44482.409722222219</v>
      </c>
      <c r="B21862">
        <v>750.52533333333338</v>
      </c>
      <c r="C21862">
        <v>3.3876666666666666</v>
      </c>
      <c r="D21862">
        <v>742.5916666666667</v>
      </c>
      <c r="E21862">
        <v>0.19929937570690581</v>
      </c>
    </row>
    <row r="21863" spans="1:5" x14ac:dyDescent="0.3">
      <c r="A21863" s="1">
        <v>44482.413194444445</v>
      </c>
      <c r="B21863">
        <v>750.58366666666666</v>
      </c>
      <c r="C21863">
        <v>3.4553333333333334</v>
      </c>
      <c r="D21863">
        <v>742.65</v>
      </c>
      <c r="E21863">
        <v>0.19930050269595415</v>
      </c>
    </row>
    <row r="21864" spans="1:5" x14ac:dyDescent="0.3">
      <c r="A21864" s="1">
        <v>44482.416666666664</v>
      </c>
      <c r="B21864">
        <v>750.64200000000005</v>
      </c>
      <c r="C21864">
        <v>3.5230000000000001</v>
      </c>
      <c r="D21864">
        <v>742.5526666666666</v>
      </c>
      <c r="E21864">
        <v>0.20085760889020127</v>
      </c>
    </row>
    <row r="21865" spans="1:5" x14ac:dyDescent="0.3">
      <c r="A21865" s="1">
        <v>44482.420138888891</v>
      </c>
      <c r="B21865">
        <v>750.52533333333338</v>
      </c>
      <c r="C21865">
        <v>3.5963333333333334</v>
      </c>
      <c r="D21865">
        <v>742.45533333333333</v>
      </c>
      <c r="E21865">
        <v>0.20066560329312536</v>
      </c>
    </row>
    <row r="21866" spans="1:5" x14ac:dyDescent="0.3">
      <c r="A21866" s="1">
        <v>44482.423611111109</v>
      </c>
      <c r="B21866">
        <v>750.4086666666667</v>
      </c>
      <c r="C21866">
        <v>3.6696666666666666</v>
      </c>
      <c r="D21866">
        <v>742.35799999999995</v>
      </c>
      <c r="E21866">
        <v>0.2004735917434177</v>
      </c>
    </row>
    <row r="21867" spans="1:5" x14ac:dyDescent="0.3">
      <c r="A21867" s="1">
        <v>44482.427083333336</v>
      </c>
      <c r="B21867">
        <v>750.29200000000003</v>
      </c>
      <c r="C21867">
        <v>3.7429999999999999</v>
      </c>
      <c r="D21867">
        <v>742.29966666666667</v>
      </c>
      <c r="E21867">
        <v>0.1998917284626171</v>
      </c>
    </row>
    <row r="21868" spans="1:5" x14ac:dyDescent="0.3">
      <c r="A21868" s="1">
        <v>44482.430555555555</v>
      </c>
      <c r="B21868">
        <v>750.23366666666664</v>
      </c>
      <c r="C21868">
        <v>3.8129999999999997</v>
      </c>
      <c r="D21868">
        <v>742.24133333333327</v>
      </c>
      <c r="E21868">
        <v>0.19989290293441173</v>
      </c>
    </row>
    <row r="21869" spans="1:5" x14ac:dyDescent="0.3">
      <c r="A21869" s="1">
        <v>44482.434027777781</v>
      </c>
      <c r="B21869">
        <v>750.17533333333336</v>
      </c>
      <c r="C21869">
        <v>3.883</v>
      </c>
      <c r="D21869">
        <v>742.18299999999999</v>
      </c>
      <c r="E21869">
        <v>0.19989407740620635</v>
      </c>
    </row>
    <row r="21870" spans="1:5" x14ac:dyDescent="0.3">
      <c r="A21870" s="1">
        <v>44482.4375</v>
      </c>
      <c r="B21870">
        <v>750.11699999999996</v>
      </c>
      <c r="C21870">
        <v>3.9529999999999998</v>
      </c>
      <c r="D21870">
        <v>742.14433333333329</v>
      </c>
      <c r="E21870">
        <v>0.19969865431113246</v>
      </c>
    </row>
    <row r="21871" spans="1:5" x14ac:dyDescent="0.3">
      <c r="A21871" s="1">
        <v>44482.440972222219</v>
      </c>
      <c r="B21871">
        <v>750.23366666666664</v>
      </c>
      <c r="C21871">
        <v>4.0396666666666663</v>
      </c>
      <c r="D21871">
        <v>742.10566666666671</v>
      </c>
      <c r="E21871">
        <v>0.2012529206640149</v>
      </c>
    </row>
    <row r="21872" spans="1:5" x14ac:dyDescent="0.3">
      <c r="A21872" s="1">
        <v>44482.444444444445</v>
      </c>
      <c r="B21872">
        <v>750.35033333333331</v>
      </c>
      <c r="C21872">
        <v>4.1263333333333332</v>
      </c>
      <c r="D21872">
        <v>742.06700000000001</v>
      </c>
      <c r="E21872">
        <v>0.20280724353892249</v>
      </c>
    </row>
    <row r="21873" spans="1:5" x14ac:dyDescent="0.3">
      <c r="A21873" s="1">
        <v>44482.447916666664</v>
      </c>
      <c r="B21873">
        <v>750.46699999999998</v>
      </c>
      <c r="C21873">
        <v>4.2130000000000001</v>
      </c>
      <c r="D21873">
        <v>742.00866666666673</v>
      </c>
      <c r="E21873">
        <v>0.20455823123705685</v>
      </c>
    </row>
    <row r="21874" spans="1:5" x14ac:dyDescent="0.3">
      <c r="A21874" s="1">
        <v>44482.451388888891</v>
      </c>
      <c r="B21874">
        <v>750.4086666666667</v>
      </c>
      <c r="C21874">
        <v>4.3243333333333336</v>
      </c>
      <c r="D21874">
        <v>741.95033333333333</v>
      </c>
      <c r="E21874">
        <v>0.20456020812007719</v>
      </c>
    </row>
    <row r="21875" spans="1:5" x14ac:dyDescent="0.3">
      <c r="A21875" s="1">
        <v>44482.454861111109</v>
      </c>
      <c r="B21875">
        <v>750.35033333333331</v>
      </c>
      <c r="C21875">
        <v>4.4356666666666662</v>
      </c>
      <c r="D21875">
        <v>741.89200000000005</v>
      </c>
      <c r="E21875">
        <v>0.20456218500309753</v>
      </c>
    </row>
    <row r="21876" spans="1:5" x14ac:dyDescent="0.3">
      <c r="A21876" s="1">
        <v>44482.458333333336</v>
      </c>
      <c r="B21876">
        <v>750.29200000000003</v>
      </c>
      <c r="C21876">
        <v>4.5469999999999997</v>
      </c>
      <c r="D21876">
        <v>742.04733333333331</v>
      </c>
      <c r="E21876">
        <v>0.2024279795109849</v>
      </c>
    </row>
    <row r="21877" spans="1:5" x14ac:dyDescent="0.3">
      <c r="A21877" s="1">
        <v>44482.461805555555</v>
      </c>
      <c r="B21877">
        <v>750.35033333333331</v>
      </c>
      <c r="C21877">
        <v>4.6589999999999998</v>
      </c>
      <c r="D21877">
        <v>742.20266666666669</v>
      </c>
      <c r="E21877">
        <v>0.20146011504555933</v>
      </c>
    </row>
    <row r="21878" spans="1:5" x14ac:dyDescent="0.3">
      <c r="A21878" s="1">
        <v>44482.465277777781</v>
      </c>
      <c r="B21878">
        <v>750.4086666666667</v>
      </c>
      <c r="C21878">
        <v>4.7709999999999999</v>
      </c>
      <c r="D21878">
        <v>742.35799999999995</v>
      </c>
      <c r="E21878">
        <v>0.20049220496691544</v>
      </c>
    </row>
    <row r="21879" spans="1:5" x14ac:dyDescent="0.3">
      <c r="A21879" s="1">
        <v>44482.46875</v>
      </c>
      <c r="B21879">
        <v>750.46699999999998</v>
      </c>
      <c r="C21879">
        <v>4.883</v>
      </c>
      <c r="D21879">
        <v>742.35799999999995</v>
      </c>
      <c r="E21879">
        <v>0.20107734009950201</v>
      </c>
    </row>
    <row r="21880" spans="1:5" x14ac:dyDescent="0.3">
      <c r="A21880" s="1">
        <v>44482.472222222219</v>
      </c>
      <c r="B21880">
        <v>750.52533333333338</v>
      </c>
      <c r="C21880">
        <v>4.9896666666666665</v>
      </c>
      <c r="D21880">
        <v>742.35799999999995</v>
      </c>
      <c r="E21880">
        <v>0.20166241121982215</v>
      </c>
    </row>
    <row r="21881" spans="1:5" x14ac:dyDescent="0.3">
      <c r="A21881" s="1">
        <v>44482.475694444445</v>
      </c>
      <c r="B21881">
        <v>750.58366666666666</v>
      </c>
      <c r="C21881">
        <v>5.0963333333333338</v>
      </c>
      <c r="D21881">
        <v>742.35799999999995</v>
      </c>
      <c r="E21881">
        <v>0.20224750846455142</v>
      </c>
    </row>
    <row r="21882" spans="1:5" x14ac:dyDescent="0.3">
      <c r="A21882" s="1">
        <v>44482.479166666664</v>
      </c>
      <c r="B21882">
        <v>750.64200000000005</v>
      </c>
      <c r="C21882">
        <v>5.2030000000000003</v>
      </c>
      <c r="D21882">
        <v>742.24133333333327</v>
      </c>
      <c r="E21882">
        <v>0.20399919473171785</v>
      </c>
    </row>
    <row r="21883" spans="1:5" x14ac:dyDescent="0.3">
      <c r="A21883" s="1">
        <v>44482.482638888891</v>
      </c>
      <c r="B21883">
        <v>750.58366666666666</v>
      </c>
      <c r="C21883">
        <v>5.3163333333333336</v>
      </c>
      <c r="D21883">
        <v>742.12466666666671</v>
      </c>
      <c r="E21883">
        <v>0.20458448873523183</v>
      </c>
    </row>
    <row r="21884" spans="1:5" x14ac:dyDescent="0.3">
      <c r="A21884" s="1">
        <v>44482.486111111109</v>
      </c>
      <c r="B21884">
        <v>750.52533333333338</v>
      </c>
      <c r="C21884">
        <v>5.4296666666666669</v>
      </c>
      <c r="D21884">
        <v>742.00800000000004</v>
      </c>
      <c r="E21884">
        <v>0.205169810495932</v>
      </c>
    </row>
    <row r="21885" spans="1:5" x14ac:dyDescent="0.3">
      <c r="A21885" s="1">
        <v>44482.489583333336</v>
      </c>
      <c r="B21885">
        <v>750.46699999999998</v>
      </c>
      <c r="C21885">
        <v>5.5430000000000001</v>
      </c>
      <c r="D21885">
        <v>742.06633333333332</v>
      </c>
      <c r="E21885">
        <v>0.2040051907594452</v>
      </c>
    </row>
    <row r="21886" spans="1:5" x14ac:dyDescent="0.3">
      <c r="A21886" s="1">
        <v>44482.493055555555</v>
      </c>
      <c r="B21886">
        <v>750.46699999999998</v>
      </c>
      <c r="C21886">
        <v>5.6230000000000002</v>
      </c>
      <c r="D21886">
        <v>742.12466666666671</v>
      </c>
      <c r="E21886">
        <v>0.20342326870805277</v>
      </c>
    </row>
    <row r="21887" spans="1:5" x14ac:dyDescent="0.3">
      <c r="A21887" s="1">
        <v>44482.496527777781</v>
      </c>
      <c r="B21887">
        <v>750.46699999999998</v>
      </c>
      <c r="C21887">
        <v>5.7030000000000003</v>
      </c>
      <c r="D21887">
        <v>742.18299999999999</v>
      </c>
      <c r="E21887">
        <v>0.20284132706335645</v>
      </c>
    </row>
    <row r="21888" spans="1:5" x14ac:dyDescent="0.3">
      <c r="A21888" s="1">
        <v>44482.5</v>
      </c>
      <c r="B21888">
        <v>750.46699999999998</v>
      </c>
      <c r="C21888">
        <v>5.7830000000000004</v>
      </c>
      <c r="D21888">
        <v>742.08600000000001</v>
      </c>
      <c r="E21888">
        <v>0.20381275012954647</v>
      </c>
    </row>
    <row r="21889" spans="1:5" x14ac:dyDescent="0.3">
      <c r="A21889" s="1">
        <v>44482.503472222219</v>
      </c>
      <c r="B21889">
        <v>750.46699999999998</v>
      </c>
      <c r="C21889">
        <v>5.8376666666666672</v>
      </c>
      <c r="D21889">
        <v>741.98900000000003</v>
      </c>
      <c r="E21889">
        <v>0.20478375490102801</v>
      </c>
    </row>
    <row r="21890" spans="1:5" x14ac:dyDescent="0.3">
      <c r="A21890" s="1">
        <v>44482.506944444445</v>
      </c>
      <c r="B21890">
        <v>750.46699999999998</v>
      </c>
      <c r="C21890">
        <v>5.8923333333333332</v>
      </c>
      <c r="D21890">
        <v>741.89200000000005</v>
      </c>
      <c r="E21890">
        <v>0.20575478193610419</v>
      </c>
    </row>
    <row r="21891" spans="1:5" x14ac:dyDescent="0.3">
      <c r="A21891" s="1">
        <v>44482.510416666664</v>
      </c>
      <c r="B21891">
        <v>750.46699999999998</v>
      </c>
      <c r="C21891">
        <v>5.9470000000000001</v>
      </c>
      <c r="D21891">
        <v>741.93066666666675</v>
      </c>
      <c r="E21891">
        <v>0.2053690733429937</v>
      </c>
    </row>
    <row r="21892" spans="1:5" x14ac:dyDescent="0.3">
      <c r="A21892" s="1">
        <v>44482.513888888891</v>
      </c>
      <c r="B21892">
        <v>750.46699999999998</v>
      </c>
      <c r="C21892">
        <v>6.0103333333333335</v>
      </c>
      <c r="D21892">
        <v>741.96933333333334</v>
      </c>
      <c r="E21892">
        <v>0.20498351047977081</v>
      </c>
    </row>
    <row r="21893" spans="1:5" x14ac:dyDescent="0.3">
      <c r="A21893" s="1">
        <v>44482.517361111109</v>
      </c>
      <c r="B21893">
        <v>750.46699999999998</v>
      </c>
      <c r="C21893">
        <v>6.0736666666666661</v>
      </c>
      <c r="D21893">
        <v>742.00800000000004</v>
      </c>
      <c r="E21893">
        <v>0.20459793733472392</v>
      </c>
    </row>
    <row r="21894" spans="1:5" x14ac:dyDescent="0.3">
      <c r="A21894" s="1">
        <v>44482.520833333336</v>
      </c>
      <c r="B21894">
        <v>750.46699999999998</v>
      </c>
      <c r="C21894">
        <v>6.1369999999999996</v>
      </c>
      <c r="D21894">
        <v>741.96933333333334</v>
      </c>
      <c r="E21894">
        <v>0.20498577008721108</v>
      </c>
    </row>
    <row r="21895" spans="1:5" x14ac:dyDescent="0.3">
      <c r="A21895" s="1">
        <v>44482.524305555555</v>
      </c>
      <c r="B21895">
        <v>750.4086666666667</v>
      </c>
      <c r="C21895">
        <v>6.2236666666666665</v>
      </c>
      <c r="D21895">
        <v>741.93066666666675</v>
      </c>
      <c r="E21895">
        <v>0.204790624821028</v>
      </c>
    </row>
    <row r="21896" spans="1:5" x14ac:dyDescent="0.3">
      <c r="A21896" s="1">
        <v>44482.527777777781</v>
      </c>
      <c r="B21896">
        <v>750.35033333333331</v>
      </c>
      <c r="C21896">
        <v>6.3103333333333333</v>
      </c>
      <c r="D21896">
        <v>741.89200000000005</v>
      </c>
      <c r="E21896">
        <v>0.20459547239862574</v>
      </c>
    </row>
    <row r="21897" spans="1:5" x14ac:dyDescent="0.3">
      <c r="A21897" s="1">
        <v>44482.53125</v>
      </c>
      <c r="B21897">
        <v>750.29200000000003</v>
      </c>
      <c r="C21897">
        <v>6.3970000000000002</v>
      </c>
      <c r="D21897">
        <v>741.83366666666666</v>
      </c>
      <c r="E21897">
        <v>0.20459701128959967</v>
      </c>
    </row>
    <row r="21898" spans="1:5" x14ac:dyDescent="0.3">
      <c r="A21898" s="1">
        <v>44482.534722222219</v>
      </c>
      <c r="B21898">
        <v>750.19466666666665</v>
      </c>
      <c r="C21898">
        <v>6.4946666666666673</v>
      </c>
      <c r="D21898">
        <v>741.77533333333338</v>
      </c>
      <c r="E21898">
        <v>0.20420867443834961</v>
      </c>
    </row>
    <row r="21899" spans="1:5" x14ac:dyDescent="0.3">
      <c r="A21899" s="1">
        <v>44482.538194444445</v>
      </c>
      <c r="B21899">
        <v>750.09733333333338</v>
      </c>
      <c r="C21899">
        <v>6.5923333333333334</v>
      </c>
      <c r="D21899">
        <v>741.71699999999998</v>
      </c>
      <c r="E21899">
        <v>0.2038203215947626</v>
      </c>
    </row>
    <row r="21900" spans="1:5" x14ac:dyDescent="0.3">
      <c r="A21900" s="1">
        <v>44482.541666666664</v>
      </c>
      <c r="B21900">
        <v>750</v>
      </c>
      <c r="C21900">
        <v>6.69</v>
      </c>
      <c r="D21900">
        <v>741.6196666666666</v>
      </c>
      <c r="E21900">
        <v>0.20382203981417707</v>
      </c>
    </row>
    <row r="21901" spans="1:5" x14ac:dyDescent="0.3">
      <c r="A21901" s="1">
        <v>44482.545138888891</v>
      </c>
      <c r="B21901">
        <v>750.03899999999999</v>
      </c>
      <c r="C21901">
        <v>6.7856666666666667</v>
      </c>
      <c r="D21901">
        <v>741.52233333333334</v>
      </c>
      <c r="E21901">
        <v>0.20518738788321064</v>
      </c>
    </row>
    <row r="21902" spans="1:5" x14ac:dyDescent="0.3">
      <c r="A21902" s="1">
        <v>44482.548611111109</v>
      </c>
      <c r="B21902">
        <v>750.07799999999997</v>
      </c>
      <c r="C21902">
        <v>6.881333333333334</v>
      </c>
      <c r="D21902">
        <v>741.42499999999995</v>
      </c>
      <c r="E21902">
        <v>0.20655279071227128</v>
      </c>
    </row>
    <row r="21903" spans="1:5" x14ac:dyDescent="0.3">
      <c r="A21903" s="1">
        <v>44482.552083333336</v>
      </c>
      <c r="B21903">
        <v>750.11699999999996</v>
      </c>
      <c r="C21903">
        <v>6.9770000000000003</v>
      </c>
      <c r="D21903">
        <v>741.52233333333334</v>
      </c>
      <c r="E21903">
        <v>0.20597102981652876</v>
      </c>
    </row>
    <row r="21904" spans="1:5" x14ac:dyDescent="0.3">
      <c r="A21904" s="1">
        <v>44482.555555555555</v>
      </c>
      <c r="B21904">
        <v>750.07799999999997</v>
      </c>
      <c r="C21904">
        <v>7.0613333333333337</v>
      </c>
      <c r="D21904">
        <v>741.6196666666666</v>
      </c>
      <c r="E21904">
        <v>0.20460880748079593</v>
      </c>
    </row>
    <row r="21905" spans="1:5" x14ac:dyDescent="0.3">
      <c r="A21905" s="1">
        <v>44482.559027777781</v>
      </c>
      <c r="B21905">
        <v>750.03899999999999</v>
      </c>
      <c r="C21905">
        <v>7.1456666666666671</v>
      </c>
      <c r="D21905">
        <v>741.71699999999998</v>
      </c>
      <c r="E21905">
        <v>0.20324653687228666</v>
      </c>
    </row>
    <row r="21906" spans="1:5" x14ac:dyDescent="0.3">
      <c r="A21906" s="1">
        <v>44482.5625</v>
      </c>
      <c r="B21906">
        <v>750</v>
      </c>
      <c r="C21906">
        <v>7.23</v>
      </c>
      <c r="D21906">
        <v>741.6586666666667</v>
      </c>
      <c r="E21906">
        <v>0.20344140860067647</v>
      </c>
    </row>
    <row r="21907" spans="1:5" x14ac:dyDescent="0.3">
      <c r="A21907" s="1">
        <v>44482.565972222219</v>
      </c>
      <c r="B21907">
        <v>750</v>
      </c>
      <c r="C21907">
        <v>7.304333333333334</v>
      </c>
      <c r="D21907">
        <v>741.60033333333331</v>
      </c>
      <c r="E21907">
        <v>0.20402624901260777</v>
      </c>
    </row>
    <row r="21908" spans="1:5" x14ac:dyDescent="0.3">
      <c r="A21908" s="1">
        <v>44482.569444444445</v>
      </c>
      <c r="B21908">
        <v>750</v>
      </c>
      <c r="C21908">
        <v>7.3786666666666667</v>
      </c>
      <c r="D21908">
        <v>741.54200000000003</v>
      </c>
      <c r="E21908">
        <v>0.20461110762998663</v>
      </c>
    </row>
    <row r="21909" spans="1:5" x14ac:dyDescent="0.3">
      <c r="A21909" s="1">
        <v>44482.572916666664</v>
      </c>
      <c r="B21909">
        <v>750</v>
      </c>
      <c r="C21909">
        <v>7.4530000000000003</v>
      </c>
      <c r="D21909">
        <v>741.48366666666664</v>
      </c>
      <c r="E21909">
        <v>0.20519598445281306</v>
      </c>
    </row>
    <row r="21910" spans="1:5" x14ac:dyDescent="0.3">
      <c r="A21910" s="1">
        <v>44482.576388888891</v>
      </c>
      <c r="B21910">
        <v>750.03899999999999</v>
      </c>
      <c r="C21910">
        <v>7.5243333333333338</v>
      </c>
      <c r="D21910">
        <v>741.42533333333336</v>
      </c>
      <c r="E21910">
        <v>0.20617098084303831</v>
      </c>
    </row>
    <row r="21911" spans="1:5" x14ac:dyDescent="0.3">
      <c r="A21911" s="1">
        <v>44482.579861111109</v>
      </c>
      <c r="B21911">
        <v>750.07799999999997</v>
      </c>
      <c r="C21911">
        <v>7.5956666666666663</v>
      </c>
      <c r="D21911">
        <v>741.36699999999996</v>
      </c>
      <c r="E21911">
        <v>0.20714600638437206</v>
      </c>
    </row>
    <row r="21912" spans="1:5" x14ac:dyDescent="0.3">
      <c r="A21912" s="1">
        <v>44482.583333333336</v>
      </c>
      <c r="B21912">
        <v>750.11699999999996</v>
      </c>
      <c r="C21912">
        <v>7.6669999999999998</v>
      </c>
      <c r="D21912">
        <v>741.42533333333336</v>
      </c>
      <c r="E21912">
        <v>0.20695389470493589</v>
      </c>
    </row>
    <row r="21913" spans="1:5" x14ac:dyDescent="0.3">
      <c r="A21913" s="1">
        <v>44482.586805555555</v>
      </c>
      <c r="B21913">
        <v>750.11699999999996</v>
      </c>
      <c r="C21913">
        <v>7.7236666666666665</v>
      </c>
      <c r="D21913">
        <v>741.48366666666664</v>
      </c>
      <c r="E21913">
        <v>0.20637133853482967</v>
      </c>
    </row>
    <row r="21914" spans="1:5" x14ac:dyDescent="0.3">
      <c r="A21914" s="1">
        <v>44482.590277777781</v>
      </c>
      <c r="B21914">
        <v>750.11699999999996</v>
      </c>
      <c r="C21914">
        <v>7.7803333333333331</v>
      </c>
      <c r="D21914">
        <v>741.54200000000003</v>
      </c>
      <c r="E21914">
        <v>0.20578876848613115</v>
      </c>
    </row>
    <row r="21915" spans="1:5" x14ac:dyDescent="0.3">
      <c r="A21915" s="1">
        <v>44482.59375</v>
      </c>
      <c r="B21915">
        <v>750.11699999999996</v>
      </c>
      <c r="C21915">
        <v>7.8369999999999997</v>
      </c>
      <c r="D21915">
        <v>741.50300000000004</v>
      </c>
      <c r="E21915">
        <v>0.20617996952522566</v>
      </c>
    </row>
    <row r="21916" spans="1:5" x14ac:dyDescent="0.3">
      <c r="A21916" s="1">
        <v>44482.597222222219</v>
      </c>
      <c r="B21916">
        <v>750.01966666666669</v>
      </c>
      <c r="C21916">
        <v>7.870333333333333</v>
      </c>
      <c r="D21916">
        <v>741.46399999999994</v>
      </c>
      <c r="E21916">
        <v>0.20559696421354992</v>
      </c>
    </row>
    <row r="21917" spans="1:5" x14ac:dyDescent="0.3">
      <c r="A21917" s="1">
        <v>44482.600694444445</v>
      </c>
      <c r="B21917">
        <v>749.92233333333331</v>
      </c>
      <c r="C21917">
        <v>7.9036666666666671</v>
      </c>
      <c r="D21917">
        <v>741.42499999999995</v>
      </c>
      <c r="E21917">
        <v>0.20501395073799483</v>
      </c>
    </row>
    <row r="21918" spans="1:5" x14ac:dyDescent="0.3">
      <c r="A21918" s="1">
        <v>44482.604166666664</v>
      </c>
      <c r="B21918">
        <v>749.82500000000005</v>
      </c>
      <c r="C21918">
        <v>7.9370000000000003</v>
      </c>
      <c r="D21918">
        <v>741.42499999999995</v>
      </c>
      <c r="E21918">
        <v>0.20404073994880095</v>
      </c>
    </row>
    <row r="21919" spans="1:5" x14ac:dyDescent="0.3">
      <c r="A21919" s="1">
        <v>44482.607638888891</v>
      </c>
      <c r="B21919">
        <v>749.92233333333331</v>
      </c>
      <c r="C21919">
        <v>7.9470000000000001</v>
      </c>
      <c r="D21919">
        <v>741.42499999999995</v>
      </c>
      <c r="E21919">
        <v>0.20501472373126986</v>
      </c>
    </row>
    <row r="21920" spans="1:5" x14ac:dyDescent="0.3">
      <c r="A21920" s="1">
        <v>44482.611111111109</v>
      </c>
      <c r="B21920">
        <v>750.01966666666669</v>
      </c>
      <c r="C21920">
        <v>7.9569999999999999</v>
      </c>
      <c r="D21920">
        <v>741.42499999999995</v>
      </c>
      <c r="E21920">
        <v>0.20598871160034421</v>
      </c>
    </row>
    <row r="21921" spans="1:5" x14ac:dyDescent="0.3">
      <c r="A21921" s="1">
        <v>44482.614583333336</v>
      </c>
      <c r="B21921">
        <v>750.11699999999996</v>
      </c>
      <c r="C21921">
        <v>7.9669999999999996</v>
      </c>
      <c r="D21921">
        <v>741.46399999999994</v>
      </c>
      <c r="E21921">
        <v>0.20657251195009921</v>
      </c>
    </row>
    <row r="21922" spans="1:5" x14ac:dyDescent="0.3">
      <c r="A21922" s="1">
        <v>44482.618055555555</v>
      </c>
      <c r="B21922">
        <v>750.17533333333336</v>
      </c>
      <c r="C21922">
        <v>7.9603333333333328</v>
      </c>
      <c r="D21922">
        <v>741.50300000000004</v>
      </c>
      <c r="E21922">
        <v>0.2067658188963582</v>
      </c>
    </row>
    <row r="21923" spans="1:5" x14ac:dyDescent="0.3">
      <c r="A21923" s="1">
        <v>44482.621527777781</v>
      </c>
      <c r="B21923">
        <v>750.23366666666664</v>
      </c>
      <c r="C21923">
        <v>7.9536666666666669</v>
      </c>
      <c r="D21923">
        <v>741.54200000000003</v>
      </c>
      <c r="E21923">
        <v>0.20695912530147165</v>
      </c>
    </row>
    <row r="21924" spans="1:5" x14ac:dyDescent="0.3">
      <c r="A21924" s="1">
        <v>44482.625</v>
      </c>
      <c r="B21924">
        <v>750.29200000000003</v>
      </c>
      <c r="C21924">
        <v>7.9470000000000001</v>
      </c>
      <c r="D21924">
        <v>741.48366666666664</v>
      </c>
      <c r="E21924">
        <v>0.20812623860814405</v>
      </c>
    </row>
    <row r="21925" spans="1:5" x14ac:dyDescent="0.3">
      <c r="A21925" s="1">
        <v>44482.628472222219</v>
      </c>
      <c r="B21925">
        <v>750.29200000000003</v>
      </c>
      <c r="C21925">
        <v>7.9413333333333336</v>
      </c>
      <c r="D21925">
        <v>741.42533333333336</v>
      </c>
      <c r="E21925">
        <v>0.20870975060506847</v>
      </c>
    </row>
    <row r="21926" spans="1:5" x14ac:dyDescent="0.3">
      <c r="A21926" s="1">
        <v>44482.631944444445</v>
      </c>
      <c r="B21926">
        <v>750.29200000000003</v>
      </c>
      <c r="C21926">
        <v>7.9356666666666662</v>
      </c>
      <c r="D21926">
        <v>741.36699999999996</v>
      </c>
      <c r="E21926">
        <v>0.20929326121413361</v>
      </c>
    </row>
    <row r="21927" spans="1:5" x14ac:dyDescent="0.3">
      <c r="A21927" s="1">
        <v>44482.635416666664</v>
      </c>
      <c r="B21927">
        <v>750.29200000000003</v>
      </c>
      <c r="C21927">
        <v>7.93</v>
      </c>
      <c r="D21927">
        <v>741.38633333333325</v>
      </c>
      <c r="E21927">
        <v>0.20909972822712314</v>
      </c>
    </row>
    <row r="21928" spans="1:5" x14ac:dyDescent="0.3">
      <c r="A21928" s="1">
        <v>44482.638888888891</v>
      </c>
      <c r="B21928">
        <v>750.29200000000003</v>
      </c>
      <c r="C21928">
        <v>7.9166666666666661</v>
      </c>
      <c r="D21928">
        <v>741.40566666666666</v>
      </c>
      <c r="E21928">
        <v>0.20890605267897888</v>
      </c>
    </row>
    <row r="21929" spans="1:5" x14ac:dyDescent="0.3">
      <c r="A21929" s="1">
        <v>44482.642361111109</v>
      </c>
      <c r="B21929">
        <v>750.29200000000003</v>
      </c>
      <c r="C21929">
        <v>7.9033333333333333</v>
      </c>
      <c r="D21929">
        <v>741.42499999999995</v>
      </c>
      <c r="E21929">
        <v>0.2087123782131316</v>
      </c>
    </row>
    <row r="21930" spans="1:5" x14ac:dyDescent="0.3">
      <c r="A21930" s="1">
        <v>44482.645833333336</v>
      </c>
      <c r="B21930">
        <v>750.29200000000003</v>
      </c>
      <c r="C21930">
        <v>7.89</v>
      </c>
      <c r="D21930">
        <v>741.42499999999995</v>
      </c>
      <c r="E21930">
        <v>0.20871213002191491</v>
      </c>
    </row>
    <row r="21931" spans="1:5" x14ac:dyDescent="0.3">
      <c r="A21931" s="1">
        <v>44482.649305555555</v>
      </c>
      <c r="B21931">
        <v>750.35033333333331</v>
      </c>
      <c r="C21931">
        <v>7.8633333333333333</v>
      </c>
      <c r="D21931">
        <v>741.42499999999995</v>
      </c>
      <c r="E21931">
        <v>0.20929524086804108</v>
      </c>
    </row>
    <row r="21932" spans="1:5" x14ac:dyDescent="0.3">
      <c r="A21932" s="1">
        <v>44482.652777777781</v>
      </c>
      <c r="B21932">
        <v>750.4086666666667</v>
      </c>
      <c r="C21932">
        <v>7.836666666666666</v>
      </c>
      <c r="D21932">
        <v>741.42499999999995</v>
      </c>
      <c r="E21932">
        <v>0.20987834518306492</v>
      </c>
    </row>
    <row r="21933" spans="1:5" x14ac:dyDescent="0.3">
      <c r="A21933" s="1">
        <v>44482.65625</v>
      </c>
      <c r="B21933">
        <v>750.46699999999998</v>
      </c>
      <c r="C21933">
        <v>7.81</v>
      </c>
      <c r="D21933">
        <v>741.46399999999994</v>
      </c>
      <c r="E21933">
        <v>0.21007126421497219</v>
      </c>
    </row>
    <row r="21934" spans="1:5" x14ac:dyDescent="0.3">
      <c r="A21934" s="1">
        <v>44482.659722222219</v>
      </c>
      <c r="B21934">
        <v>750.46699999999998</v>
      </c>
      <c r="C21934">
        <v>7.7623333333333333</v>
      </c>
      <c r="D21934">
        <v>741.50300000000004</v>
      </c>
      <c r="E21934">
        <v>0.20968018847297257</v>
      </c>
    </row>
    <row r="21935" spans="1:5" x14ac:dyDescent="0.3">
      <c r="A21935" s="1">
        <v>44482.663194444445</v>
      </c>
      <c r="B21935">
        <v>750.46699999999998</v>
      </c>
      <c r="C21935">
        <v>7.7146666666666661</v>
      </c>
      <c r="D21935">
        <v>741.54200000000003</v>
      </c>
      <c r="E21935">
        <v>0.20928912053610965</v>
      </c>
    </row>
    <row r="21936" spans="1:5" x14ac:dyDescent="0.3">
      <c r="A21936" s="1">
        <v>44482.666666666664</v>
      </c>
      <c r="B21936">
        <v>750.46699999999998</v>
      </c>
      <c r="C21936">
        <v>7.6669999999999998</v>
      </c>
      <c r="D21936">
        <v>741.54200000000003</v>
      </c>
      <c r="E21936">
        <v>0.20928822744869272</v>
      </c>
    </row>
    <row r="21937" spans="1:5" x14ac:dyDescent="0.3">
      <c r="A21937" s="1">
        <v>44482.670138888891</v>
      </c>
      <c r="B21937">
        <v>750.52533333333338</v>
      </c>
      <c r="C21937">
        <v>7.609</v>
      </c>
      <c r="D21937">
        <v>741.54200000000003</v>
      </c>
      <c r="E21937">
        <v>0.20987071683827815</v>
      </c>
    </row>
    <row r="21938" spans="1:5" x14ac:dyDescent="0.3">
      <c r="A21938" s="1">
        <v>44482.673611111109</v>
      </c>
      <c r="B21938">
        <v>750.58366666666666</v>
      </c>
      <c r="C21938">
        <v>7.5510000000000002</v>
      </c>
      <c r="D21938">
        <v>741.54200000000003</v>
      </c>
      <c r="E21938">
        <v>0.21045319202271612</v>
      </c>
    </row>
    <row r="21939" spans="1:5" x14ac:dyDescent="0.3">
      <c r="A21939" s="1">
        <v>44482.677083333336</v>
      </c>
      <c r="B21939">
        <v>750.64200000000005</v>
      </c>
      <c r="C21939">
        <v>7.4930000000000003</v>
      </c>
      <c r="D21939">
        <v>741.60033333333331</v>
      </c>
      <c r="E21939">
        <v>0.21045209112378863</v>
      </c>
    </row>
    <row r="21940" spans="1:5" x14ac:dyDescent="0.3">
      <c r="A21940" s="1">
        <v>44482.680555555555</v>
      </c>
      <c r="B21940">
        <v>750.64200000000005</v>
      </c>
      <c r="C21940">
        <v>7.4409999999999998</v>
      </c>
      <c r="D21940">
        <v>741.6586666666667</v>
      </c>
      <c r="E21940">
        <v>0.20986754860056378</v>
      </c>
    </row>
    <row r="21941" spans="1:5" x14ac:dyDescent="0.3">
      <c r="A21941" s="1">
        <v>44482.684027777781</v>
      </c>
      <c r="B21941">
        <v>750.64200000000005</v>
      </c>
      <c r="C21941">
        <v>7.3890000000000002</v>
      </c>
      <c r="D21941">
        <v>741.71699999999998</v>
      </c>
      <c r="E21941">
        <v>0.20928301881298836</v>
      </c>
    </row>
    <row r="21942" spans="1:5" x14ac:dyDescent="0.3">
      <c r="A21942" s="1">
        <v>44482.6875</v>
      </c>
      <c r="B21942">
        <v>750.64200000000005</v>
      </c>
      <c r="C21942">
        <v>7.3369999999999997</v>
      </c>
      <c r="D21942">
        <v>741.75566666666668</v>
      </c>
      <c r="E21942">
        <v>0.20889523903940482</v>
      </c>
    </row>
    <row r="21943" spans="1:5" x14ac:dyDescent="0.3">
      <c r="A21943" s="1">
        <v>44482.690972222219</v>
      </c>
      <c r="B21943">
        <v>750.64200000000005</v>
      </c>
      <c r="C21943">
        <v>7.2846666666666664</v>
      </c>
      <c r="D21943">
        <v>741.79433333333327</v>
      </c>
      <c r="E21943">
        <v>0.20850746151648578</v>
      </c>
    </row>
    <row r="21944" spans="1:5" x14ac:dyDescent="0.3">
      <c r="A21944" s="1">
        <v>44482.694444444445</v>
      </c>
      <c r="B21944">
        <v>750.64200000000005</v>
      </c>
      <c r="C21944">
        <v>7.2323333333333331</v>
      </c>
      <c r="D21944">
        <v>741.83299999999997</v>
      </c>
      <c r="E21944">
        <v>0.20811969248959777</v>
      </c>
    </row>
    <row r="21945" spans="1:5" x14ac:dyDescent="0.3">
      <c r="A21945" s="1">
        <v>44482.697916666664</v>
      </c>
      <c r="B21945">
        <v>750.64200000000005</v>
      </c>
      <c r="C21945">
        <v>7.18</v>
      </c>
      <c r="D21945">
        <v>741.79433333333327</v>
      </c>
      <c r="E21945">
        <v>0.20850551746345053</v>
      </c>
    </row>
    <row r="21946" spans="1:5" x14ac:dyDescent="0.3">
      <c r="A21946" s="1">
        <v>44482.701388888891</v>
      </c>
      <c r="B21946">
        <v>750.68066666666675</v>
      </c>
      <c r="C21946">
        <v>7.1233333333333331</v>
      </c>
      <c r="D21946">
        <v>741.75566666666668</v>
      </c>
      <c r="E21946">
        <v>0.20927804125584643</v>
      </c>
    </row>
    <row r="21947" spans="1:5" x14ac:dyDescent="0.3">
      <c r="A21947" s="1">
        <v>44482.704861111109</v>
      </c>
      <c r="B21947">
        <v>750.71933333333334</v>
      </c>
      <c r="C21947">
        <v>7.0666666666666664</v>
      </c>
      <c r="D21947">
        <v>741.71699999999998</v>
      </c>
      <c r="E21947">
        <v>0.21005054664919418</v>
      </c>
    </row>
    <row r="21948" spans="1:5" x14ac:dyDescent="0.3">
      <c r="A21948" s="1">
        <v>44482.708333333336</v>
      </c>
      <c r="B21948">
        <v>750.75800000000004</v>
      </c>
      <c r="C21948">
        <v>7.01</v>
      </c>
      <c r="D21948">
        <v>741.81399999999996</v>
      </c>
      <c r="E21948">
        <v>0.20946597300643324</v>
      </c>
    </row>
    <row r="21949" spans="1:5" x14ac:dyDescent="0.3">
      <c r="A21949" s="1">
        <v>44482.711805555555</v>
      </c>
      <c r="B21949">
        <v>750.75800000000004</v>
      </c>
      <c r="C21949">
        <v>6.9556666666666667</v>
      </c>
      <c r="D21949">
        <v>741.91100000000006</v>
      </c>
      <c r="E21949">
        <v>0.20849468222445283</v>
      </c>
    </row>
    <row r="21950" spans="1:5" x14ac:dyDescent="0.3">
      <c r="A21950" s="1">
        <v>44482.715277777781</v>
      </c>
      <c r="B21950">
        <v>750.75800000000004</v>
      </c>
      <c r="C21950">
        <v>6.9013333333333335</v>
      </c>
      <c r="D21950">
        <v>742.00800000000004</v>
      </c>
      <c r="E21950">
        <v>0.20752341357031487</v>
      </c>
    </row>
    <row r="21951" spans="1:5" x14ac:dyDescent="0.3">
      <c r="A21951" s="1">
        <v>44482.71875</v>
      </c>
      <c r="B21951">
        <v>750.75800000000004</v>
      </c>
      <c r="C21951">
        <v>6.8470000000000004</v>
      </c>
      <c r="D21951">
        <v>742.06633333333332</v>
      </c>
      <c r="E21951">
        <v>0.206938932766008</v>
      </c>
    </row>
    <row r="21952" spans="1:5" x14ac:dyDescent="0.3">
      <c r="A21952" s="1">
        <v>44482.722222222219</v>
      </c>
      <c r="B21952">
        <v>750.71933333333334</v>
      </c>
      <c r="C21952">
        <v>6.7880000000000003</v>
      </c>
      <c r="D21952">
        <v>742.12466666666671</v>
      </c>
      <c r="E21952">
        <v>0.20596761975822003</v>
      </c>
    </row>
    <row r="21953" spans="1:5" x14ac:dyDescent="0.3">
      <c r="A21953" s="1">
        <v>44482.725694444445</v>
      </c>
      <c r="B21953">
        <v>750.68066666666675</v>
      </c>
      <c r="C21953">
        <v>6.7290000000000001</v>
      </c>
      <c r="D21953">
        <v>742.18299999999999</v>
      </c>
      <c r="E21953">
        <v>0.20499633077882679</v>
      </c>
    </row>
    <row r="21954" spans="1:5" x14ac:dyDescent="0.3">
      <c r="A21954" s="1">
        <v>44482.729166666664</v>
      </c>
      <c r="B21954">
        <v>750.64200000000005</v>
      </c>
      <c r="C21954">
        <v>6.67</v>
      </c>
      <c r="D21954">
        <v>742.18299999999999</v>
      </c>
      <c r="E21954">
        <v>0.20460852692296988</v>
      </c>
    </row>
    <row r="21955" spans="1:5" x14ac:dyDescent="0.3">
      <c r="A21955" s="1">
        <v>44482.732638888891</v>
      </c>
      <c r="B21955">
        <v>750.73900000000003</v>
      </c>
      <c r="C21955">
        <v>6.609</v>
      </c>
      <c r="D21955">
        <v>742.18299999999999</v>
      </c>
      <c r="E21955">
        <v>0.20557764372329165</v>
      </c>
    </row>
    <row r="21956" spans="1:5" x14ac:dyDescent="0.3">
      <c r="A21956" s="1">
        <v>44482.736111111109</v>
      </c>
      <c r="B21956">
        <v>750.83600000000001</v>
      </c>
      <c r="C21956">
        <v>6.548</v>
      </c>
      <c r="D21956">
        <v>742.18299999999999</v>
      </c>
      <c r="E21956">
        <v>0.20654673568069992</v>
      </c>
    </row>
    <row r="21957" spans="1:5" x14ac:dyDescent="0.3">
      <c r="A21957" s="1">
        <v>44482.739583333336</v>
      </c>
      <c r="B21957">
        <v>750.93299999999999</v>
      </c>
      <c r="C21957">
        <v>6.4870000000000001</v>
      </c>
      <c r="D21957">
        <v>742.14433333333329</v>
      </c>
      <c r="E21957">
        <v>0.20790253929516561</v>
      </c>
    </row>
    <row r="21958" spans="1:5" x14ac:dyDescent="0.3">
      <c r="A21958" s="1">
        <v>44482.743055555555</v>
      </c>
      <c r="B21958">
        <v>750.87466666666671</v>
      </c>
      <c r="C21958">
        <v>6.424666666666667</v>
      </c>
      <c r="D21958">
        <v>742.10566666666671</v>
      </c>
      <c r="E21958">
        <v>0.20770468963971667</v>
      </c>
    </row>
    <row r="21959" spans="1:5" x14ac:dyDescent="0.3">
      <c r="A21959" s="1">
        <v>44482.746527777781</v>
      </c>
      <c r="B21959">
        <v>750.81633333333332</v>
      </c>
      <c r="C21959">
        <v>6.362333333333333</v>
      </c>
      <c r="D21959">
        <v>742.06700000000001</v>
      </c>
      <c r="E21959">
        <v>0.20750684513124285</v>
      </c>
    </row>
    <row r="21960" spans="1:5" x14ac:dyDescent="0.3">
      <c r="A21960" s="1">
        <v>44482.75</v>
      </c>
      <c r="B21960">
        <v>750.75800000000004</v>
      </c>
      <c r="C21960">
        <v>6.3</v>
      </c>
      <c r="D21960">
        <v>742.10566666666671</v>
      </c>
      <c r="E21960">
        <v>0.20653556312823163</v>
      </c>
    </row>
    <row r="21961" spans="1:5" x14ac:dyDescent="0.3">
      <c r="A21961" s="1">
        <v>44482.753472222219</v>
      </c>
      <c r="B21961">
        <v>750.75800000000004</v>
      </c>
      <c r="C21961">
        <v>6.2409999999999997</v>
      </c>
      <c r="D21961">
        <v>742.14433333333329</v>
      </c>
      <c r="E21961">
        <v>0.20614777493862302</v>
      </c>
    </row>
    <row r="21962" spans="1:5" x14ac:dyDescent="0.3">
      <c r="A21962" s="1">
        <v>44482.756944444445</v>
      </c>
      <c r="B21962">
        <v>750.75800000000004</v>
      </c>
      <c r="C21962">
        <v>6.1820000000000004</v>
      </c>
      <c r="D21962">
        <v>742.18299999999999</v>
      </c>
      <c r="E21962">
        <v>0.20575999632734243</v>
      </c>
    </row>
    <row r="21963" spans="1:5" x14ac:dyDescent="0.3">
      <c r="A21963" s="1">
        <v>44482.760416666664</v>
      </c>
      <c r="B21963">
        <v>750.75800000000004</v>
      </c>
      <c r="C21963">
        <v>6.1230000000000002</v>
      </c>
      <c r="D21963">
        <v>742.14433333333329</v>
      </c>
      <c r="E21963">
        <v>0.20614564120091838</v>
      </c>
    </row>
    <row r="21964" spans="1:5" x14ac:dyDescent="0.3">
      <c r="A21964" s="1">
        <v>44482.763888888891</v>
      </c>
      <c r="B21964">
        <v>750.81633333333332</v>
      </c>
      <c r="C21964">
        <v>6.0643333333333338</v>
      </c>
      <c r="D21964">
        <v>742.10566666666671</v>
      </c>
      <c r="E21964">
        <v>0.20711466947704713</v>
      </c>
    </row>
    <row r="21965" spans="1:5" x14ac:dyDescent="0.3">
      <c r="A21965" s="1">
        <v>44482.767361111109</v>
      </c>
      <c r="B21965">
        <v>750.87466666666671</v>
      </c>
      <c r="C21965">
        <v>6.0056666666666665</v>
      </c>
      <c r="D21965">
        <v>742.06700000000001</v>
      </c>
      <c r="E21965">
        <v>0.20808367386053775</v>
      </c>
    </row>
    <row r="21966" spans="1:5" x14ac:dyDescent="0.3">
      <c r="A21966" s="1">
        <v>44482.770833333336</v>
      </c>
      <c r="B21966">
        <v>750.93299999999999</v>
      </c>
      <c r="C21966">
        <v>5.9470000000000001</v>
      </c>
      <c r="D21966">
        <v>742.06700000000001</v>
      </c>
      <c r="E21966">
        <v>0.20866596168444568</v>
      </c>
    </row>
    <row r="21967" spans="1:5" x14ac:dyDescent="0.3">
      <c r="A21967" s="1">
        <v>44482.774305555555</v>
      </c>
      <c r="B21967">
        <v>750.93299999999999</v>
      </c>
      <c r="C21967">
        <v>5.8903333333333334</v>
      </c>
      <c r="D21967">
        <v>742.06700000000001</v>
      </c>
      <c r="E21967">
        <v>0.20866490699073426</v>
      </c>
    </row>
    <row r="21968" spans="1:5" x14ac:dyDescent="0.3">
      <c r="A21968" s="1">
        <v>44482.777777777781</v>
      </c>
      <c r="B21968">
        <v>750.93299999999999</v>
      </c>
      <c r="C21968">
        <v>5.8336666666666668</v>
      </c>
      <c r="D21968">
        <v>742.06700000000001</v>
      </c>
      <c r="E21968">
        <v>0.20866385229702283</v>
      </c>
    </row>
    <row r="21969" spans="1:5" x14ac:dyDescent="0.3">
      <c r="A21969" s="1">
        <v>44482.78125</v>
      </c>
      <c r="B21969">
        <v>750.93299999999999</v>
      </c>
      <c r="C21969">
        <v>5.7770000000000001</v>
      </c>
      <c r="D21969">
        <v>742.06700000000001</v>
      </c>
      <c r="E21969">
        <v>0.20866279760331141</v>
      </c>
    </row>
    <row r="21970" spans="1:5" x14ac:dyDescent="0.3">
      <c r="A21970" s="1">
        <v>44482.784722222219</v>
      </c>
      <c r="B21970">
        <v>750.87466666666671</v>
      </c>
      <c r="C21970">
        <v>5.7223333333333333</v>
      </c>
      <c r="D21970">
        <v>742.06700000000001</v>
      </c>
      <c r="E21970">
        <v>0.20807843508846147</v>
      </c>
    </row>
    <row r="21971" spans="1:5" x14ac:dyDescent="0.3">
      <c r="A21971" s="1">
        <v>44482.788194444445</v>
      </c>
      <c r="B21971">
        <v>750.81633333333332</v>
      </c>
      <c r="C21971">
        <v>5.6676666666666673</v>
      </c>
      <c r="D21971">
        <v>742.06700000000001</v>
      </c>
      <c r="E21971">
        <v>0.20749408596237118</v>
      </c>
    </row>
    <row r="21972" spans="1:5" x14ac:dyDescent="0.3">
      <c r="A21972" s="1">
        <v>44482.791666666664</v>
      </c>
      <c r="B21972">
        <v>750.75800000000004</v>
      </c>
      <c r="C21972">
        <v>5.6130000000000004</v>
      </c>
      <c r="D21972">
        <v>742.06700000000001</v>
      </c>
      <c r="E21972">
        <v>0.2069097502250406</v>
      </c>
    </row>
    <row r="21973" spans="1:5" x14ac:dyDescent="0.3">
      <c r="A21973" s="1">
        <v>44482.795138888891</v>
      </c>
      <c r="B21973">
        <v>750.81633333333332</v>
      </c>
      <c r="C21973">
        <v>5.5609999999999999</v>
      </c>
      <c r="D21973">
        <v>742.06700000000001</v>
      </c>
      <c r="E21973">
        <v>0.20749212678097054</v>
      </c>
    </row>
    <row r="21974" spans="1:5" x14ac:dyDescent="0.3">
      <c r="A21974" s="1">
        <v>44482.798611111109</v>
      </c>
      <c r="B21974">
        <v>750.87466666666671</v>
      </c>
      <c r="C21974">
        <v>5.5090000000000003</v>
      </c>
      <c r="D21974">
        <v>742.06700000000001</v>
      </c>
      <c r="E21974">
        <v>0.20807449060125105</v>
      </c>
    </row>
    <row r="21975" spans="1:5" x14ac:dyDescent="0.3">
      <c r="A21975" s="1">
        <v>44482.802083333336</v>
      </c>
      <c r="B21975">
        <v>750.93299999999999</v>
      </c>
      <c r="C21975">
        <v>5.4569999999999999</v>
      </c>
      <c r="D21975">
        <v>742.06700000000001</v>
      </c>
      <c r="E21975">
        <v>0.20865684168588217</v>
      </c>
    </row>
    <row r="21976" spans="1:5" x14ac:dyDescent="0.3">
      <c r="A21976" s="1">
        <v>44482.805555555555</v>
      </c>
      <c r="B21976">
        <v>750.93299999999999</v>
      </c>
      <c r="C21976">
        <v>5.407</v>
      </c>
      <c r="D21976">
        <v>742.06700000000001</v>
      </c>
      <c r="E21976">
        <v>0.20865591107378384</v>
      </c>
    </row>
    <row r="21977" spans="1:5" x14ac:dyDescent="0.3">
      <c r="A21977" s="1">
        <v>44482.809027777781</v>
      </c>
      <c r="B21977">
        <v>750.93299999999999</v>
      </c>
      <c r="C21977">
        <v>5.3570000000000002</v>
      </c>
      <c r="D21977">
        <v>742.06700000000001</v>
      </c>
      <c r="E21977">
        <v>0.20865498046168554</v>
      </c>
    </row>
    <row r="21978" spans="1:5" x14ac:dyDescent="0.3">
      <c r="A21978" s="1">
        <v>44482.8125</v>
      </c>
      <c r="B21978">
        <v>750.93299999999999</v>
      </c>
      <c r="C21978">
        <v>5.3070000000000004</v>
      </c>
      <c r="D21978">
        <v>742.06700000000001</v>
      </c>
      <c r="E21978">
        <v>0.20865404984958719</v>
      </c>
    </row>
    <row r="21979" spans="1:5" x14ac:dyDescent="0.3">
      <c r="A21979" s="1">
        <v>44482.815972222219</v>
      </c>
      <c r="B21979">
        <v>750.93299999999999</v>
      </c>
      <c r="C21979">
        <v>5.2656666666666672</v>
      </c>
      <c r="D21979">
        <v>742.06700000000001</v>
      </c>
      <c r="E21979">
        <v>0.20865328054358595</v>
      </c>
    </row>
    <row r="21980" spans="1:5" x14ac:dyDescent="0.3">
      <c r="A21980" s="1">
        <v>44482.819444444445</v>
      </c>
      <c r="B21980">
        <v>750.93299999999999</v>
      </c>
      <c r="C21980">
        <v>5.2243333333333331</v>
      </c>
      <c r="D21980">
        <v>742.06700000000001</v>
      </c>
      <c r="E21980">
        <v>0.20865251123758466</v>
      </c>
    </row>
    <row r="21981" spans="1:5" x14ac:dyDescent="0.3">
      <c r="A21981" s="1">
        <v>44482.822916666664</v>
      </c>
      <c r="B21981">
        <v>750.93299999999999</v>
      </c>
      <c r="C21981">
        <v>5.1829999999999998</v>
      </c>
      <c r="D21981">
        <v>742.10566666666671</v>
      </c>
      <c r="E21981">
        <v>0.20826511128025402</v>
      </c>
    </row>
    <row r="21982" spans="1:5" x14ac:dyDescent="0.3">
      <c r="A21982" s="1">
        <v>44482.826388888891</v>
      </c>
      <c r="B21982">
        <v>750.93299999999999</v>
      </c>
      <c r="C21982">
        <v>5.1419999999999995</v>
      </c>
      <c r="D21982">
        <v>742.14433333333329</v>
      </c>
      <c r="E21982">
        <v>0.20787772418313027</v>
      </c>
    </row>
    <row r="21983" spans="1:5" x14ac:dyDescent="0.3">
      <c r="A21983" s="1">
        <v>44482.829861111109</v>
      </c>
      <c r="B21983">
        <v>750.93299999999999</v>
      </c>
      <c r="C21983">
        <v>5.101</v>
      </c>
      <c r="D21983">
        <v>742.18299999999999</v>
      </c>
      <c r="E21983">
        <v>0.20749034374213274</v>
      </c>
    </row>
    <row r="21984" spans="1:5" x14ac:dyDescent="0.3">
      <c r="A21984" s="1">
        <v>44482.833333333336</v>
      </c>
      <c r="B21984">
        <v>750.93299999999999</v>
      </c>
      <c r="C21984">
        <v>5.0599999999999996</v>
      </c>
      <c r="D21984">
        <v>742.18299999999999</v>
      </c>
      <c r="E21984">
        <v>0.20748959062440148</v>
      </c>
    </row>
    <row r="21985" spans="1:5" x14ac:dyDescent="0.3">
      <c r="A21985" s="1">
        <v>44482.836805555555</v>
      </c>
      <c r="B21985">
        <v>750.93299999999999</v>
      </c>
      <c r="C21985">
        <v>5.0276666666666667</v>
      </c>
      <c r="D21985">
        <v>742.18299999999999</v>
      </c>
      <c r="E21985">
        <v>0.20748899670228821</v>
      </c>
    </row>
    <row r="21986" spans="1:5" x14ac:dyDescent="0.3">
      <c r="A21986" s="1">
        <v>44482.840277777781</v>
      </c>
      <c r="B21986">
        <v>750.93299999999999</v>
      </c>
      <c r="C21986">
        <v>4.995333333333333</v>
      </c>
      <c r="D21986">
        <v>742.18299999999999</v>
      </c>
      <c r="E21986">
        <v>0.20748840278017491</v>
      </c>
    </row>
    <row r="21987" spans="1:5" x14ac:dyDescent="0.3">
      <c r="A21987" s="1">
        <v>44482.84375</v>
      </c>
      <c r="B21987">
        <v>750.93299999999999</v>
      </c>
      <c r="C21987">
        <v>4.9630000000000001</v>
      </c>
      <c r="D21987">
        <v>742.24133333333327</v>
      </c>
      <c r="E21987">
        <v>0.20690455679900785</v>
      </c>
    </row>
    <row r="21988" spans="1:5" x14ac:dyDescent="0.3">
      <c r="A21988" s="1">
        <v>44482.847222222219</v>
      </c>
      <c r="B21988">
        <v>750.99133333333327</v>
      </c>
      <c r="C21988">
        <v>4.9320000000000004</v>
      </c>
      <c r="D21988">
        <v>742.29966666666667</v>
      </c>
      <c r="E21988">
        <v>0.20690399116473129</v>
      </c>
    </row>
    <row r="21989" spans="1:5" x14ac:dyDescent="0.3">
      <c r="A21989" s="1">
        <v>44482.850694444445</v>
      </c>
      <c r="B21989">
        <v>751.04966666666667</v>
      </c>
      <c r="C21989">
        <v>4.9009999999999998</v>
      </c>
      <c r="D21989">
        <v>742.35799999999995</v>
      </c>
      <c r="E21989">
        <v>0.20690342553045477</v>
      </c>
    </row>
    <row r="21990" spans="1:5" x14ac:dyDescent="0.3">
      <c r="A21990" s="1">
        <v>44482.854166666664</v>
      </c>
      <c r="B21990">
        <v>751.10799999999995</v>
      </c>
      <c r="C21990">
        <v>4.87</v>
      </c>
      <c r="D21990">
        <v>742.35799999999995</v>
      </c>
      <c r="E21990">
        <v>0.20748610056662242</v>
      </c>
    </row>
    <row r="21991" spans="1:5" x14ac:dyDescent="0.3">
      <c r="A21991" s="1">
        <v>44482.857638888891</v>
      </c>
      <c r="B21991">
        <v>751.10799999999995</v>
      </c>
      <c r="C21991">
        <v>4.8423333333333334</v>
      </c>
      <c r="D21991">
        <v>742.35799999999995</v>
      </c>
      <c r="E21991">
        <v>0.20748559236522651</v>
      </c>
    </row>
    <row r="21992" spans="1:5" x14ac:dyDescent="0.3">
      <c r="A21992" s="1">
        <v>44482.861111111109</v>
      </c>
      <c r="B21992">
        <v>751.10799999999995</v>
      </c>
      <c r="C21992">
        <v>4.8146666666666667</v>
      </c>
      <c r="D21992">
        <v>742.35799999999995</v>
      </c>
      <c r="E21992">
        <v>0.2074850841638306</v>
      </c>
    </row>
    <row r="21993" spans="1:5" x14ac:dyDescent="0.3">
      <c r="A21993" s="1">
        <v>44482.864583333336</v>
      </c>
      <c r="B21993">
        <v>751.10799999999995</v>
      </c>
      <c r="C21993">
        <v>4.7869999999999999</v>
      </c>
      <c r="D21993">
        <v>742.35799999999995</v>
      </c>
      <c r="E21993">
        <v>0.20748457596243475</v>
      </c>
    </row>
    <row r="21994" spans="1:5" x14ac:dyDescent="0.3">
      <c r="A21994" s="1">
        <v>44482.868055555555</v>
      </c>
      <c r="B21994">
        <v>751.10799999999995</v>
      </c>
      <c r="C21994">
        <v>4.7623333333333333</v>
      </c>
      <c r="D21994">
        <v>742.35799999999995</v>
      </c>
      <c r="E21994">
        <v>0.20748412286721429</v>
      </c>
    </row>
    <row r="21995" spans="1:5" x14ac:dyDescent="0.3">
      <c r="A21995" s="1">
        <v>44482.871527777781</v>
      </c>
      <c r="B21995">
        <v>751.10799999999995</v>
      </c>
      <c r="C21995">
        <v>4.7376666666666667</v>
      </c>
      <c r="D21995">
        <v>742.35799999999995</v>
      </c>
      <c r="E21995">
        <v>0.20748366977199384</v>
      </c>
    </row>
    <row r="21996" spans="1:5" x14ac:dyDescent="0.3">
      <c r="A21996" s="1">
        <v>44482.875</v>
      </c>
      <c r="B21996">
        <v>751.10799999999995</v>
      </c>
      <c r="C21996">
        <v>4.7130000000000001</v>
      </c>
      <c r="D21996">
        <v>742.35799999999995</v>
      </c>
      <c r="E21996">
        <v>0.20748321667677341</v>
      </c>
    </row>
    <row r="21997" spans="1:5" x14ac:dyDescent="0.3">
      <c r="A21997" s="1">
        <v>44482.878472222219</v>
      </c>
      <c r="B21997">
        <v>751.04966666666667</v>
      </c>
      <c r="C21997">
        <v>4.6896666666666667</v>
      </c>
      <c r="D21997">
        <v>742.35799999999995</v>
      </c>
      <c r="E21997">
        <v>0.20689956948603189</v>
      </c>
    </row>
    <row r="21998" spans="1:5" x14ac:dyDescent="0.3">
      <c r="A21998" s="1">
        <v>44482.881944444445</v>
      </c>
      <c r="B21998">
        <v>750.99133333333327</v>
      </c>
      <c r="C21998">
        <v>4.6663333333333332</v>
      </c>
      <c r="D21998">
        <v>742.35799999999995</v>
      </c>
      <c r="E21998">
        <v>0.20631592801000487</v>
      </c>
    </row>
    <row r="21999" spans="1:5" x14ac:dyDescent="0.3">
      <c r="A21999" s="1">
        <v>44482.885416666664</v>
      </c>
      <c r="B21999">
        <v>750.93299999999999</v>
      </c>
      <c r="C21999">
        <v>4.6429999999999998</v>
      </c>
      <c r="D21999">
        <v>742.41633333333334</v>
      </c>
      <c r="E21999">
        <v>0.20514907937625221</v>
      </c>
    </row>
    <row r="22000" spans="1:5" x14ac:dyDescent="0.3">
      <c r="A22000" s="1">
        <v>44482.888888888891</v>
      </c>
      <c r="B22000">
        <v>750.99133333333327</v>
      </c>
      <c r="C22000">
        <v>4.6230000000000002</v>
      </c>
      <c r="D22000">
        <v>742.47466666666662</v>
      </c>
      <c r="E22000">
        <v>0.20514872179840254</v>
      </c>
    </row>
    <row r="22001" spans="1:5" x14ac:dyDescent="0.3">
      <c r="A22001" s="1">
        <v>44482.892361111109</v>
      </c>
      <c r="B22001">
        <v>751.04966666666667</v>
      </c>
      <c r="C22001">
        <v>4.6029999999999998</v>
      </c>
      <c r="D22001">
        <v>742.53300000000002</v>
      </c>
      <c r="E22001">
        <v>0.20514836422055294</v>
      </c>
    </row>
    <row r="22002" spans="1:5" x14ac:dyDescent="0.3">
      <c r="A22002" s="1">
        <v>44482.895833333336</v>
      </c>
      <c r="B22002">
        <v>751.10799999999995</v>
      </c>
      <c r="C22002">
        <v>4.5830000000000002</v>
      </c>
      <c r="D22002">
        <v>742.53300000000002</v>
      </c>
      <c r="E22002">
        <v>0.20573121216765333</v>
      </c>
    </row>
    <row r="22003" spans="1:5" x14ac:dyDescent="0.3">
      <c r="A22003" s="1">
        <v>44482.899305555555</v>
      </c>
      <c r="B22003">
        <v>751.10799999999995</v>
      </c>
      <c r="C22003">
        <v>4.5596666666666668</v>
      </c>
      <c r="D22003">
        <v>742.53300000000002</v>
      </c>
      <c r="E22003">
        <v>0.20573079213613818</v>
      </c>
    </row>
    <row r="22004" spans="1:5" x14ac:dyDescent="0.3">
      <c r="A22004" s="1">
        <v>44482.902777777781</v>
      </c>
      <c r="B22004">
        <v>751.10799999999995</v>
      </c>
      <c r="C22004">
        <v>4.5363333333333333</v>
      </c>
      <c r="D22004">
        <v>742.53300000000002</v>
      </c>
      <c r="E22004">
        <v>0.20573037210462303</v>
      </c>
    </row>
    <row r="22005" spans="1:5" x14ac:dyDescent="0.3">
      <c r="A22005" s="1">
        <v>44482.90625</v>
      </c>
      <c r="B22005">
        <v>751.10799999999995</v>
      </c>
      <c r="C22005">
        <v>4.5129999999999999</v>
      </c>
      <c r="D22005">
        <v>742.47466666666662</v>
      </c>
      <c r="E22005">
        <v>0.20631314902598619</v>
      </c>
    </row>
    <row r="22006" spans="1:5" x14ac:dyDescent="0.3">
      <c r="A22006" s="1">
        <v>44482.909722222219</v>
      </c>
      <c r="B22006">
        <v>751.04966666666667</v>
      </c>
      <c r="C22006">
        <v>4.488666666666667</v>
      </c>
      <c r="D22006">
        <v>742.41633333333334</v>
      </c>
      <c r="E22006">
        <v>0.20631270801330495</v>
      </c>
    </row>
    <row r="22007" spans="1:5" x14ac:dyDescent="0.3">
      <c r="A22007" s="1">
        <v>44482.913194444445</v>
      </c>
      <c r="B22007">
        <v>750.99133333333327</v>
      </c>
      <c r="C22007">
        <v>4.4643333333333333</v>
      </c>
      <c r="D22007">
        <v>742.35799999999995</v>
      </c>
      <c r="E22007">
        <v>0.20631226700062374</v>
      </c>
    </row>
    <row r="22008" spans="1:5" x14ac:dyDescent="0.3">
      <c r="A22008" s="1">
        <v>44482.916666666664</v>
      </c>
      <c r="B22008">
        <v>750.93299999999999</v>
      </c>
      <c r="C22008">
        <v>4.4400000000000004</v>
      </c>
      <c r="D22008">
        <v>742.35799999999995</v>
      </c>
      <c r="E22008">
        <v>0.20572863797451041</v>
      </c>
    </row>
    <row r="22009" spans="1:5" x14ac:dyDescent="0.3">
      <c r="A22009" s="1">
        <v>44482.920138888891</v>
      </c>
      <c r="B22009">
        <v>750.93299999999999</v>
      </c>
      <c r="C22009">
        <v>4.416666666666667</v>
      </c>
      <c r="D22009">
        <v>742.35799999999995</v>
      </c>
      <c r="E22009">
        <v>0.20572821794299526</v>
      </c>
    </row>
    <row r="22010" spans="1:5" x14ac:dyDescent="0.3">
      <c r="A22010" s="1">
        <v>44482.923611111109</v>
      </c>
      <c r="B22010">
        <v>750.93299999999999</v>
      </c>
      <c r="C22010">
        <v>4.3933333333333335</v>
      </c>
      <c r="D22010">
        <v>742.35799999999995</v>
      </c>
      <c r="E22010">
        <v>0.2057277979114801</v>
      </c>
    </row>
    <row r="22011" spans="1:5" x14ac:dyDescent="0.3">
      <c r="A22011" s="1">
        <v>44482.927083333336</v>
      </c>
      <c r="B22011">
        <v>750.93299999999999</v>
      </c>
      <c r="C22011">
        <v>4.37</v>
      </c>
      <c r="D22011">
        <v>742.41633333333334</v>
      </c>
      <c r="E22011">
        <v>0.2051441984386046</v>
      </c>
    </row>
    <row r="22012" spans="1:5" x14ac:dyDescent="0.3">
      <c r="A22012" s="1">
        <v>44482.930555555555</v>
      </c>
      <c r="B22012">
        <v>751.04966666666667</v>
      </c>
      <c r="C22012">
        <v>4.3499999999999996</v>
      </c>
      <c r="D22012">
        <v>742.47466666666662</v>
      </c>
      <c r="E22012">
        <v>0.20572701785295194</v>
      </c>
    </row>
    <row r="22013" spans="1:5" x14ac:dyDescent="0.3">
      <c r="A22013" s="1">
        <v>44482.934027777781</v>
      </c>
      <c r="B22013">
        <v>751.16633333333334</v>
      </c>
      <c r="C22013">
        <v>4.33</v>
      </c>
      <c r="D22013">
        <v>742.53300000000002</v>
      </c>
      <c r="E22013">
        <v>0.20630983236897257</v>
      </c>
    </row>
    <row r="22014" spans="1:5" x14ac:dyDescent="0.3">
      <c r="A22014" s="1">
        <v>44482.9375</v>
      </c>
      <c r="B22014">
        <v>751.28300000000002</v>
      </c>
      <c r="C22014">
        <v>4.3099999999999996</v>
      </c>
      <c r="D22014">
        <v>742.572</v>
      </c>
      <c r="E22014">
        <v>0.20708592188063485</v>
      </c>
    </row>
    <row r="22015" spans="1:5" x14ac:dyDescent="0.3">
      <c r="A22015" s="1">
        <v>44482.940972222219</v>
      </c>
      <c r="B22015">
        <v>751.28300000000002</v>
      </c>
      <c r="C22015">
        <v>4.293333333333333</v>
      </c>
      <c r="D22015">
        <v>742.61099999999999</v>
      </c>
      <c r="E22015">
        <v>0.2066957262643814</v>
      </c>
    </row>
    <row r="22016" spans="1:5" x14ac:dyDescent="0.3">
      <c r="A22016" s="1">
        <v>44482.944444444445</v>
      </c>
      <c r="B22016">
        <v>751.28300000000002</v>
      </c>
      <c r="C22016">
        <v>4.2766666666666664</v>
      </c>
      <c r="D22016">
        <v>742.65</v>
      </c>
      <c r="E22016">
        <v>0.2063055333771957</v>
      </c>
    </row>
    <row r="22017" spans="1:5" x14ac:dyDescent="0.3">
      <c r="A22017" s="1">
        <v>44482.947916666664</v>
      </c>
      <c r="B22017">
        <v>751.28300000000002</v>
      </c>
      <c r="C22017">
        <v>4.26</v>
      </c>
      <c r="D22017">
        <v>742.65</v>
      </c>
      <c r="E22017">
        <v>0.20630523132537809</v>
      </c>
    </row>
    <row r="22018" spans="1:5" x14ac:dyDescent="0.3">
      <c r="A22018" s="1">
        <v>44482.951388888891</v>
      </c>
      <c r="B22018">
        <v>751.28300000000002</v>
      </c>
      <c r="C22018">
        <v>4.2423333333333328</v>
      </c>
      <c r="D22018">
        <v>742.65</v>
      </c>
      <c r="E22018">
        <v>0.20630491115045141</v>
      </c>
    </row>
    <row r="22019" spans="1:5" x14ac:dyDescent="0.3">
      <c r="A22019" s="1">
        <v>44482.954861111109</v>
      </c>
      <c r="B22019">
        <v>751.28300000000002</v>
      </c>
      <c r="C22019">
        <v>4.2246666666666668</v>
      </c>
      <c r="D22019">
        <v>742.65</v>
      </c>
      <c r="E22019">
        <v>0.20630459097552473</v>
      </c>
    </row>
    <row r="22020" spans="1:5" x14ac:dyDescent="0.3">
      <c r="A22020" s="1">
        <v>44482.958333333336</v>
      </c>
      <c r="B22020">
        <v>751.28300000000002</v>
      </c>
      <c r="C22020">
        <v>4.2069999999999999</v>
      </c>
      <c r="D22020">
        <v>742.65</v>
      </c>
      <c r="E22020">
        <v>0.2063042708005981</v>
      </c>
    </row>
    <row r="22021" spans="1:5" x14ac:dyDescent="0.3">
      <c r="A22021" s="1">
        <v>44482.961805555555</v>
      </c>
      <c r="B22021">
        <v>751.22466666666662</v>
      </c>
      <c r="C22021">
        <v>4.1913333333333336</v>
      </c>
      <c r="D22021">
        <v>742.65</v>
      </c>
      <c r="E22021">
        <v>0.20572082930972183</v>
      </c>
    </row>
    <row r="22022" spans="1:5" x14ac:dyDescent="0.3">
      <c r="A22022" s="1">
        <v>44482.965277777781</v>
      </c>
      <c r="B22022">
        <v>751.16633333333334</v>
      </c>
      <c r="C22022">
        <v>4.1756666666666664</v>
      </c>
      <c r="D22022">
        <v>742.65</v>
      </c>
      <c r="E22022">
        <v>0.20513739165586814</v>
      </c>
    </row>
    <row r="22023" spans="1:5" x14ac:dyDescent="0.3">
      <c r="A22023" s="1">
        <v>44482.96875</v>
      </c>
      <c r="B22023">
        <v>751.10799999999995</v>
      </c>
      <c r="C22023">
        <v>4.16</v>
      </c>
      <c r="D22023">
        <v>742.61099999999999</v>
      </c>
      <c r="E22023">
        <v>0.20494383775813418</v>
      </c>
    </row>
    <row r="22024" spans="1:5" x14ac:dyDescent="0.3">
      <c r="A22024" s="1">
        <v>44482.972222222219</v>
      </c>
      <c r="B22024">
        <v>751.10799999999995</v>
      </c>
      <c r="C22024">
        <v>4.1433333333333335</v>
      </c>
      <c r="D22024">
        <v>742.572</v>
      </c>
      <c r="E22024">
        <v>0.20533341901925434</v>
      </c>
    </row>
    <row r="22025" spans="1:5" x14ac:dyDescent="0.3">
      <c r="A22025" s="1">
        <v>44482.975694444445</v>
      </c>
      <c r="B22025">
        <v>751.10799999999995</v>
      </c>
      <c r="C22025">
        <v>4.1266666666666669</v>
      </c>
      <c r="D22025">
        <v>742.53300000000002</v>
      </c>
      <c r="E22025">
        <v>0.2057229975513068</v>
      </c>
    </row>
    <row r="22026" spans="1:5" x14ac:dyDescent="0.3">
      <c r="A22026" s="1">
        <v>44482.979166666664</v>
      </c>
      <c r="B22026">
        <v>751.10799999999995</v>
      </c>
      <c r="C22026">
        <v>4.1100000000000003</v>
      </c>
      <c r="D22026">
        <v>742.572</v>
      </c>
      <c r="E22026">
        <v>0.20533282170330042</v>
      </c>
    </row>
    <row r="22027" spans="1:5" x14ac:dyDescent="0.3">
      <c r="A22027" s="1">
        <v>44482.982638888891</v>
      </c>
      <c r="B22027">
        <v>751.04966666666667</v>
      </c>
      <c r="C22027">
        <v>4.101</v>
      </c>
      <c r="D22027">
        <v>742.61099999999999</v>
      </c>
      <c r="E22027">
        <v>0.20435963883923242</v>
      </c>
    </row>
    <row r="22028" spans="1:5" x14ac:dyDescent="0.3">
      <c r="A22028" s="1">
        <v>44482.986111111109</v>
      </c>
      <c r="B22028">
        <v>750.99133333333327</v>
      </c>
      <c r="C22028">
        <v>4.0920000000000005</v>
      </c>
      <c r="D22028">
        <v>742.65</v>
      </c>
      <c r="E22028">
        <v>0.20338645965310792</v>
      </c>
    </row>
    <row r="22029" spans="1:5" x14ac:dyDescent="0.3">
      <c r="A22029" s="1">
        <v>44482.989583333336</v>
      </c>
      <c r="B22029">
        <v>750.93299999999999</v>
      </c>
      <c r="C22029">
        <v>4.0830000000000002</v>
      </c>
      <c r="D22029">
        <v>742.61099999999999</v>
      </c>
      <c r="E22029">
        <v>0.20319303137482841</v>
      </c>
    </row>
    <row r="22030" spans="1:5" x14ac:dyDescent="0.3">
      <c r="A22030" s="1">
        <v>44482.993055555555</v>
      </c>
      <c r="B22030">
        <v>750.99133333333327</v>
      </c>
      <c r="C22030">
        <v>4.0743333333333336</v>
      </c>
      <c r="D22030">
        <v>742.572</v>
      </c>
      <c r="E22030">
        <v>0.20416589610610553</v>
      </c>
    </row>
    <row r="22031" spans="1:5" x14ac:dyDescent="0.3">
      <c r="A22031" s="1">
        <v>44482.996527777781</v>
      </c>
      <c r="B22031">
        <v>751.04966666666667</v>
      </c>
      <c r="C22031">
        <v>4.065666666666667</v>
      </c>
      <c r="D22031">
        <v>742.53300000000002</v>
      </c>
      <c r="E22031">
        <v>0.20513875729565917</v>
      </c>
    </row>
    <row r="22032" spans="1:5" x14ac:dyDescent="0.3">
      <c r="A22032" s="1">
        <v>44483</v>
      </c>
      <c r="B22032">
        <v>751.10799999999995</v>
      </c>
      <c r="C22032">
        <v>4.0570000000000004</v>
      </c>
      <c r="D22032">
        <v>742.53300000000002</v>
      </c>
      <c r="E22032">
        <v>0.20572174345721156</v>
      </c>
    </row>
    <row r="22033" spans="1:5" x14ac:dyDescent="0.3">
      <c r="A22033" s="1">
        <v>44483.003472222219</v>
      </c>
      <c r="B22033">
        <v>751.10799999999995</v>
      </c>
      <c r="C22033">
        <v>4.048</v>
      </c>
      <c r="D22033">
        <v>742.53300000000002</v>
      </c>
      <c r="E22033">
        <v>0.2057215814450557</v>
      </c>
    </row>
    <row r="22034" spans="1:5" x14ac:dyDescent="0.3">
      <c r="A22034" s="1">
        <v>44483.006944444445</v>
      </c>
      <c r="B22034">
        <v>751.10799999999995</v>
      </c>
      <c r="C22034">
        <v>4.0390000000000006</v>
      </c>
      <c r="D22034">
        <v>742.53300000000002</v>
      </c>
      <c r="E22034">
        <v>0.20572141943289984</v>
      </c>
    </row>
    <row r="22035" spans="1:5" x14ac:dyDescent="0.3">
      <c r="A22035" s="1">
        <v>44483.010416666664</v>
      </c>
      <c r="B22035">
        <v>751.10799999999995</v>
      </c>
      <c r="C22035">
        <v>4.03</v>
      </c>
      <c r="D22035">
        <v>742.47466666666662</v>
      </c>
      <c r="E22035">
        <v>0.20630439522632732</v>
      </c>
    </row>
    <row r="22036" spans="1:5" x14ac:dyDescent="0.3">
      <c r="A22036" s="1">
        <v>44483.013888888891</v>
      </c>
      <c r="B22036">
        <v>751.16633333333334</v>
      </c>
      <c r="C22036">
        <v>4.0166666666666666</v>
      </c>
      <c r="D22036">
        <v>742.41633333333334</v>
      </c>
      <c r="E22036">
        <v>0.20747042592115861</v>
      </c>
    </row>
    <row r="22037" spans="1:5" x14ac:dyDescent="0.3">
      <c r="A22037" s="1">
        <v>44483.017361111109</v>
      </c>
      <c r="B22037">
        <v>751.22466666666662</v>
      </c>
      <c r="C22037">
        <v>4.0033333333333339</v>
      </c>
      <c r="D22037">
        <v>742.35799999999995</v>
      </c>
      <c r="E22037">
        <v>0.20863645008488763</v>
      </c>
    </row>
    <row r="22038" spans="1:5" x14ac:dyDescent="0.3">
      <c r="A22038" s="1">
        <v>44483.020833333336</v>
      </c>
      <c r="B22038">
        <v>751.28300000000002</v>
      </c>
      <c r="C22038">
        <v>3.99</v>
      </c>
      <c r="D22038">
        <v>742.41633333333334</v>
      </c>
      <c r="E22038">
        <v>0.20863620190300111</v>
      </c>
    </row>
    <row r="22039" spans="1:5" x14ac:dyDescent="0.3">
      <c r="A22039" s="1">
        <v>44483.024305555555</v>
      </c>
      <c r="B22039">
        <v>751.16633333333334</v>
      </c>
      <c r="C22039">
        <v>3.9756666666666667</v>
      </c>
      <c r="D22039">
        <v>742.47466666666662</v>
      </c>
      <c r="E22039">
        <v>0.20688654165140447</v>
      </c>
    </row>
    <row r="22040" spans="1:5" x14ac:dyDescent="0.3">
      <c r="A22040" s="1">
        <v>44483.027777777781</v>
      </c>
      <c r="B22040">
        <v>751.04966666666667</v>
      </c>
      <c r="C22040">
        <v>3.9613333333333336</v>
      </c>
      <c r="D22040">
        <v>742.53300000000002</v>
      </c>
      <c r="E22040">
        <v>0.20513689193121021</v>
      </c>
    </row>
    <row r="22041" spans="1:5" x14ac:dyDescent="0.3">
      <c r="A22041" s="1">
        <v>44483.03125</v>
      </c>
      <c r="B22041">
        <v>750.93299999999999</v>
      </c>
      <c r="C22041">
        <v>3.9470000000000001</v>
      </c>
      <c r="D22041">
        <v>742.47466666666662</v>
      </c>
      <c r="E22041">
        <v>0.20455350802552921</v>
      </c>
    </row>
    <row r="22042" spans="1:5" x14ac:dyDescent="0.3">
      <c r="A22042" s="1">
        <v>44483.034722222219</v>
      </c>
      <c r="B22042">
        <v>750.93299999999999</v>
      </c>
      <c r="C22042">
        <v>3.9356666666666666</v>
      </c>
      <c r="D22042">
        <v>742.41633333333334</v>
      </c>
      <c r="E22042">
        <v>0.2051364330396365</v>
      </c>
    </row>
    <row r="22043" spans="1:5" x14ac:dyDescent="0.3">
      <c r="A22043" s="1">
        <v>44483.038194444445</v>
      </c>
      <c r="B22043">
        <v>750.93299999999999</v>
      </c>
      <c r="C22043">
        <v>3.9243333333333332</v>
      </c>
      <c r="D22043">
        <v>742.35799999999995</v>
      </c>
      <c r="E22043">
        <v>0.20571935527802532</v>
      </c>
    </row>
    <row r="22044" spans="1:5" x14ac:dyDescent="0.3">
      <c r="A22044" s="1">
        <v>44483.041666666664</v>
      </c>
      <c r="B22044">
        <v>750.93299999999999</v>
      </c>
      <c r="C22044">
        <v>3.9129999999999998</v>
      </c>
      <c r="D22044">
        <v>742.35799999999995</v>
      </c>
      <c r="E22044">
        <v>0.20571915126271795</v>
      </c>
    </row>
    <row r="22045" spans="1:5" x14ac:dyDescent="0.3">
      <c r="A22045" s="1">
        <v>44483.045138888891</v>
      </c>
      <c r="B22045">
        <v>750.93299999999999</v>
      </c>
      <c r="C22045">
        <v>3.9019999999999997</v>
      </c>
      <c r="D22045">
        <v>742.35799999999995</v>
      </c>
      <c r="E22045">
        <v>0.2057189532478608</v>
      </c>
    </row>
    <row r="22046" spans="1:5" x14ac:dyDescent="0.3">
      <c r="A22046" s="1">
        <v>44483.048611111109</v>
      </c>
      <c r="B22046">
        <v>750.93299999999999</v>
      </c>
      <c r="C22046">
        <v>3.891</v>
      </c>
      <c r="D22046">
        <v>742.35799999999995</v>
      </c>
      <c r="E22046">
        <v>0.20571875523300365</v>
      </c>
    </row>
    <row r="22047" spans="1:5" x14ac:dyDescent="0.3">
      <c r="A22047" s="1">
        <v>44483.052083333336</v>
      </c>
      <c r="B22047">
        <v>750.93299999999999</v>
      </c>
      <c r="C22047">
        <v>3.88</v>
      </c>
      <c r="D22047">
        <v>742.35799999999995</v>
      </c>
      <c r="E22047">
        <v>0.20571855721814652</v>
      </c>
    </row>
    <row r="22048" spans="1:5" x14ac:dyDescent="0.3">
      <c r="A22048" s="1">
        <v>44483.055555555555</v>
      </c>
      <c r="B22048">
        <v>750.93299999999999</v>
      </c>
      <c r="C22048">
        <v>3.8689999999999998</v>
      </c>
      <c r="D22048">
        <v>742.35799999999995</v>
      </c>
      <c r="E22048">
        <v>0.20571835920328935</v>
      </c>
    </row>
    <row r="22049" spans="1:5" x14ac:dyDescent="0.3">
      <c r="A22049" s="1">
        <v>44483.059027777781</v>
      </c>
      <c r="B22049">
        <v>750.93299999999999</v>
      </c>
      <c r="C22049">
        <v>3.8580000000000001</v>
      </c>
      <c r="D22049">
        <v>742.35799999999995</v>
      </c>
      <c r="E22049">
        <v>0.20571816118843222</v>
      </c>
    </row>
    <row r="22050" spans="1:5" x14ac:dyDescent="0.3">
      <c r="A22050" s="1">
        <v>44483.0625</v>
      </c>
      <c r="B22050">
        <v>750.93299999999999</v>
      </c>
      <c r="C22050">
        <v>3.847</v>
      </c>
      <c r="D22050">
        <v>742.35799999999995</v>
      </c>
      <c r="E22050">
        <v>0.20571796317357505</v>
      </c>
    </row>
    <row r="22051" spans="1:5" x14ac:dyDescent="0.3">
      <c r="A22051" s="1">
        <v>44483.065972222219</v>
      </c>
      <c r="B22051">
        <v>750.87466666666671</v>
      </c>
      <c r="C22051">
        <v>3.8423333333333334</v>
      </c>
      <c r="D22051">
        <v>742.35799999999995</v>
      </c>
      <c r="E22051">
        <v>0.20513476434300482</v>
      </c>
    </row>
    <row r="22052" spans="1:5" x14ac:dyDescent="0.3">
      <c r="A22052" s="1">
        <v>44483.069444444445</v>
      </c>
      <c r="B22052">
        <v>750.81633333333332</v>
      </c>
      <c r="C22052">
        <v>3.8376666666666668</v>
      </c>
      <c r="D22052">
        <v>742.35799999999995</v>
      </c>
      <c r="E22052">
        <v>0.20455156665537749</v>
      </c>
    </row>
    <row r="22053" spans="1:5" x14ac:dyDescent="0.3">
      <c r="A22053" s="1">
        <v>44483.072916666664</v>
      </c>
      <c r="B22053">
        <v>750.75800000000004</v>
      </c>
      <c r="C22053">
        <v>3.8330000000000002</v>
      </c>
      <c r="D22053">
        <v>742.35799999999995</v>
      </c>
      <c r="E22053">
        <v>0.20396837011069308</v>
      </c>
    </row>
    <row r="22054" spans="1:5" x14ac:dyDescent="0.3">
      <c r="A22054" s="1">
        <v>44483.076388888891</v>
      </c>
      <c r="B22054">
        <v>750.75800000000004</v>
      </c>
      <c r="C22054">
        <v>3.827666666666667</v>
      </c>
      <c r="D22054">
        <v>742.35799999999995</v>
      </c>
      <c r="E22054">
        <v>0.20396827606282028</v>
      </c>
    </row>
    <row r="22055" spans="1:5" x14ac:dyDescent="0.3">
      <c r="A22055" s="1">
        <v>44483.079861111109</v>
      </c>
      <c r="B22055">
        <v>750.75800000000004</v>
      </c>
      <c r="C22055">
        <v>3.8223333333333334</v>
      </c>
      <c r="D22055">
        <v>742.35799999999995</v>
      </c>
      <c r="E22055">
        <v>0.20396818201494749</v>
      </c>
    </row>
    <row r="22056" spans="1:5" x14ac:dyDescent="0.3">
      <c r="A22056" s="1">
        <v>44483.083333333336</v>
      </c>
      <c r="B22056">
        <v>750.75800000000004</v>
      </c>
      <c r="C22056">
        <v>3.8170000000000002</v>
      </c>
      <c r="D22056">
        <v>742.41633333333334</v>
      </c>
      <c r="E22056">
        <v>0.20338497624508112</v>
      </c>
    </row>
    <row r="22057" spans="1:5" x14ac:dyDescent="0.3">
      <c r="A22057" s="1">
        <v>44483.086805555555</v>
      </c>
      <c r="B22057">
        <v>750.71933333333334</v>
      </c>
      <c r="C22057">
        <v>3.8146666666666667</v>
      </c>
      <c r="D22057">
        <v>742.47466666666662</v>
      </c>
      <c r="E22057">
        <v>0.20241530436800959</v>
      </c>
    </row>
    <row r="22058" spans="1:5" x14ac:dyDescent="0.3">
      <c r="A22058" s="1">
        <v>44483.090277777781</v>
      </c>
      <c r="B22058">
        <v>750.68066666666675</v>
      </c>
      <c r="C22058">
        <v>3.8123333333333336</v>
      </c>
      <c r="D22058">
        <v>742.53300000000002</v>
      </c>
      <c r="E22058">
        <v>0.20144563344121347</v>
      </c>
    </row>
    <row r="22059" spans="1:5" x14ac:dyDescent="0.3">
      <c r="A22059" s="1">
        <v>44483.09375</v>
      </c>
      <c r="B22059">
        <v>750.64200000000005</v>
      </c>
      <c r="C22059">
        <v>3.81</v>
      </c>
      <c r="D22059">
        <v>742.53300000000002</v>
      </c>
      <c r="E22059">
        <v>0.20105907432947911</v>
      </c>
    </row>
    <row r="22060" spans="1:5" x14ac:dyDescent="0.3">
      <c r="A22060" s="1">
        <v>44483.097222222219</v>
      </c>
      <c r="B22060">
        <v>750.68066666666675</v>
      </c>
      <c r="C22060">
        <v>3.8056666666666668</v>
      </c>
      <c r="D22060">
        <v>742.53300000000002</v>
      </c>
      <c r="E22060">
        <v>0.20144551941283279</v>
      </c>
    </row>
    <row r="22061" spans="1:5" x14ac:dyDescent="0.3">
      <c r="A22061" s="1">
        <v>44483.100694444445</v>
      </c>
      <c r="B22061">
        <v>750.71933333333334</v>
      </c>
      <c r="C22061">
        <v>3.8013333333333335</v>
      </c>
      <c r="D22061">
        <v>742.53300000000002</v>
      </c>
      <c r="E22061">
        <v>0.20183196379269339</v>
      </c>
    </row>
    <row r="22062" spans="1:5" x14ac:dyDescent="0.3">
      <c r="A22062" s="1">
        <v>44483.104166666664</v>
      </c>
      <c r="B22062">
        <v>750.75800000000004</v>
      </c>
      <c r="C22062">
        <v>3.7970000000000002</v>
      </c>
      <c r="D22062">
        <v>742.47466666666662</v>
      </c>
      <c r="E22062">
        <v>0.20280151674189126</v>
      </c>
    </row>
    <row r="22063" spans="1:5" x14ac:dyDescent="0.3">
      <c r="A22063" s="1">
        <v>44483.107638888891</v>
      </c>
      <c r="B22063">
        <v>750.81633333333332</v>
      </c>
      <c r="C22063">
        <v>3.7903333333333333</v>
      </c>
      <c r="D22063">
        <v>742.41633333333334</v>
      </c>
      <c r="E22063">
        <v>0.2039676177277108</v>
      </c>
    </row>
    <row r="22064" spans="1:5" x14ac:dyDescent="0.3">
      <c r="A22064" s="1">
        <v>44483.111111111109</v>
      </c>
      <c r="B22064">
        <v>750.87466666666671</v>
      </c>
      <c r="C22064">
        <v>3.783666666666667</v>
      </c>
      <c r="D22064">
        <v>742.35799999999995</v>
      </c>
      <c r="E22064">
        <v>0.2051337154479792</v>
      </c>
    </row>
    <row r="22065" spans="1:5" x14ac:dyDescent="0.3">
      <c r="A22065" s="1">
        <v>44483.114583333336</v>
      </c>
      <c r="B22065">
        <v>750.93299999999999</v>
      </c>
      <c r="C22065">
        <v>3.7770000000000001</v>
      </c>
      <c r="D22065">
        <v>742.35799999999995</v>
      </c>
      <c r="E22065">
        <v>0.20571670307902956</v>
      </c>
    </row>
    <row r="22066" spans="1:5" x14ac:dyDescent="0.3">
      <c r="A22066" s="1">
        <v>44483.118055555555</v>
      </c>
      <c r="B22066">
        <v>750.83600000000001</v>
      </c>
      <c r="C22066">
        <v>3.7703333333333333</v>
      </c>
      <c r="D22066">
        <v>742.35799999999995</v>
      </c>
      <c r="E22066">
        <v>0.20474696108077847</v>
      </c>
    </row>
    <row r="22067" spans="1:5" x14ac:dyDescent="0.3">
      <c r="A22067" s="1">
        <v>44483.121527777781</v>
      </c>
      <c r="B22067">
        <v>750.73900000000003</v>
      </c>
      <c r="C22067">
        <v>3.7636666666666669</v>
      </c>
      <c r="D22067">
        <v>742.35799999999995</v>
      </c>
      <c r="E22067">
        <v>0.20377722179759986</v>
      </c>
    </row>
    <row r="22068" spans="1:5" x14ac:dyDescent="0.3">
      <c r="A22068" s="1">
        <v>44483.125</v>
      </c>
      <c r="B22068">
        <v>750.64200000000005</v>
      </c>
      <c r="C22068">
        <v>3.7570000000000001</v>
      </c>
      <c r="D22068">
        <v>742.35799999999995</v>
      </c>
      <c r="E22068">
        <v>0.20280748522949377</v>
      </c>
    </row>
    <row r="22069" spans="1:5" x14ac:dyDescent="0.3">
      <c r="A22069" s="1">
        <v>44483.128472222219</v>
      </c>
      <c r="B22069">
        <v>750.64200000000005</v>
      </c>
      <c r="C22069">
        <v>3.7523333333333335</v>
      </c>
      <c r="D22069">
        <v>742.35799999999995</v>
      </c>
      <c r="E22069">
        <v>0.2028074040740169</v>
      </c>
    </row>
    <row r="22070" spans="1:5" x14ac:dyDescent="0.3">
      <c r="A22070" s="1">
        <v>44483.131944444445</v>
      </c>
      <c r="B22070">
        <v>750.64200000000005</v>
      </c>
      <c r="C22070">
        <v>3.7476666666666665</v>
      </c>
      <c r="D22070">
        <v>742.35799999999995</v>
      </c>
      <c r="E22070">
        <v>0.20280732291854001</v>
      </c>
    </row>
    <row r="22071" spans="1:5" x14ac:dyDescent="0.3">
      <c r="A22071" s="1">
        <v>44483.135416666664</v>
      </c>
      <c r="B22071">
        <v>750.64200000000005</v>
      </c>
      <c r="C22071">
        <v>3.7429999999999999</v>
      </c>
      <c r="D22071">
        <v>742.35799999999995</v>
      </c>
      <c r="E22071">
        <v>0.20280724176306314</v>
      </c>
    </row>
    <row r="22072" spans="1:5" x14ac:dyDescent="0.3">
      <c r="A22072" s="1">
        <v>44483.138888888891</v>
      </c>
      <c r="B22072">
        <v>750.68066666666675</v>
      </c>
      <c r="C22072">
        <v>3.7386666666666666</v>
      </c>
      <c r="D22072">
        <v>742.35799999999995</v>
      </c>
      <c r="E22072">
        <v>0.2031936798159184</v>
      </c>
    </row>
    <row r="22073" spans="1:5" x14ac:dyDescent="0.3">
      <c r="A22073" s="1">
        <v>44483.142361111109</v>
      </c>
      <c r="B22073">
        <v>750.71933333333334</v>
      </c>
      <c r="C22073">
        <v>3.7343333333333333</v>
      </c>
      <c r="D22073">
        <v>742.35799999999995</v>
      </c>
      <c r="E22073">
        <v>0.20358011716528068</v>
      </c>
    </row>
    <row r="22074" spans="1:5" x14ac:dyDescent="0.3">
      <c r="A22074" s="1">
        <v>44483.145833333336</v>
      </c>
      <c r="B22074">
        <v>750.75800000000004</v>
      </c>
      <c r="C22074">
        <v>3.73</v>
      </c>
      <c r="D22074">
        <v>742.35799999999995</v>
      </c>
      <c r="E22074">
        <v>0.20396655381114992</v>
      </c>
    </row>
    <row r="22075" spans="1:5" x14ac:dyDescent="0.3">
      <c r="A22075" s="1">
        <v>44483.149305555555</v>
      </c>
      <c r="B22075">
        <v>750.75800000000004</v>
      </c>
      <c r="C22075">
        <v>3.73</v>
      </c>
      <c r="D22075">
        <v>742.35799999999995</v>
      </c>
      <c r="E22075">
        <v>0.20396655381114992</v>
      </c>
    </row>
    <row r="22076" spans="1:5" x14ac:dyDescent="0.3">
      <c r="A22076" s="1">
        <v>44483.152777777781</v>
      </c>
      <c r="B22076">
        <v>750.75800000000004</v>
      </c>
      <c r="C22076">
        <v>3.73</v>
      </c>
      <c r="D22076">
        <v>742.35799999999995</v>
      </c>
      <c r="E22076">
        <v>0.20396655381114992</v>
      </c>
    </row>
    <row r="22077" spans="1:5" x14ac:dyDescent="0.3">
      <c r="A22077" s="1">
        <v>44483.15625</v>
      </c>
      <c r="B22077">
        <v>750.75800000000004</v>
      </c>
      <c r="C22077">
        <v>3.73</v>
      </c>
      <c r="D22077">
        <v>742.29966666666667</v>
      </c>
      <c r="E22077">
        <v>0.20454965487928295</v>
      </c>
    </row>
    <row r="22078" spans="1:5" x14ac:dyDescent="0.3">
      <c r="A22078" s="1">
        <v>44483.159722222219</v>
      </c>
      <c r="B22078">
        <v>750.81633333333332</v>
      </c>
      <c r="C22078">
        <v>3.73</v>
      </c>
      <c r="D22078">
        <v>742.24133333333327</v>
      </c>
      <c r="E22078">
        <v>0.20571585701554901</v>
      </c>
    </row>
    <row r="22079" spans="1:5" x14ac:dyDescent="0.3">
      <c r="A22079" s="1">
        <v>44483.163194444445</v>
      </c>
      <c r="B22079">
        <v>750.87466666666671</v>
      </c>
      <c r="C22079">
        <v>3.73</v>
      </c>
      <c r="D22079">
        <v>742.18299999999999</v>
      </c>
      <c r="E22079">
        <v>0.20688205915181507</v>
      </c>
    </row>
    <row r="22080" spans="1:5" x14ac:dyDescent="0.3">
      <c r="A22080" s="1">
        <v>44483.166666666664</v>
      </c>
      <c r="B22080">
        <v>750.93299999999999</v>
      </c>
      <c r="C22080">
        <v>3.73</v>
      </c>
      <c r="D22080">
        <v>742.24133333333327</v>
      </c>
      <c r="E22080">
        <v>0.20688205915181507</v>
      </c>
    </row>
    <row r="22081" spans="1:5" x14ac:dyDescent="0.3">
      <c r="A22081" s="1">
        <v>44483.170138888891</v>
      </c>
      <c r="B22081">
        <v>750.87466666666671</v>
      </c>
      <c r="C22081">
        <v>3.73</v>
      </c>
      <c r="D22081">
        <v>742.29966666666667</v>
      </c>
      <c r="E22081">
        <v>0.20571585701554901</v>
      </c>
    </row>
    <row r="22082" spans="1:5" x14ac:dyDescent="0.3">
      <c r="A22082" s="1">
        <v>44483.173611111109</v>
      </c>
      <c r="B22082">
        <v>750.81633333333332</v>
      </c>
      <c r="C22082">
        <v>3.73</v>
      </c>
      <c r="D22082">
        <v>742.35799999999995</v>
      </c>
      <c r="E22082">
        <v>0.20454965487928295</v>
      </c>
    </row>
    <row r="22083" spans="1:5" x14ac:dyDescent="0.3">
      <c r="A22083" s="1">
        <v>44483.177083333336</v>
      </c>
      <c r="B22083">
        <v>750.75800000000004</v>
      </c>
      <c r="C22083">
        <v>3.73</v>
      </c>
      <c r="D22083">
        <v>742.35799999999995</v>
      </c>
      <c r="E22083">
        <v>0.20396655381114992</v>
      </c>
    </row>
    <row r="22084" spans="1:5" x14ac:dyDescent="0.3">
      <c r="A22084" s="1">
        <v>44483.180555555555</v>
      </c>
      <c r="B22084">
        <v>750.81633333333332</v>
      </c>
      <c r="C22084">
        <v>3.7323333333333335</v>
      </c>
      <c r="D22084">
        <v>742.35799999999995</v>
      </c>
      <c r="E22084">
        <v>0.20454969631096304</v>
      </c>
    </row>
    <row r="22085" spans="1:5" x14ac:dyDescent="0.3">
      <c r="A22085" s="1">
        <v>44483.184027777781</v>
      </c>
      <c r="B22085">
        <v>750.87466666666671</v>
      </c>
      <c r="C22085">
        <v>3.7346666666666666</v>
      </c>
      <c r="D22085">
        <v>742.35799999999995</v>
      </c>
      <c r="E22085">
        <v>0.20513283938224758</v>
      </c>
    </row>
    <row r="22086" spans="1:5" x14ac:dyDescent="0.3">
      <c r="A22086" s="1">
        <v>44483.1875</v>
      </c>
      <c r="B22086">
        <v>750.93299999999999</v>
      </c>
      <c r="C22086">
        <v>3.7370000000000001</v>
      </c>
      <c r="D22086">
        <v>742.35799999999995</v>
      </c>
      <c r="E22086">
        <v>0.20571598302500357</v>
      </c>
    </row>
    <row r="22087" spans="1:5" x14ac:dyDescent="0.3">
      <c r="A22087" s="1">
        <v>44483.190972222219</v>
      </c>
      <c r="B22087">
        <v>750.87466666666671</v>
      </c>
      <c r="C22087">
        <v>3.7413333333333334</v>
      </c>
      <c r="D22087">
        <v>742.35799999999995</v>
      </c>
      <c r="E22087">
        <v>0.20513295857486413</v>
      </c>
    </row>
    <row r="22088" spans="1:5" x14ac:dyDescent="0.3">
      <c r="A22088" s="1">
        <v>44483.194444444445</v>
      </c>
      <c r="B22088">
        <v>750.81633333333332</v>
      </c>
      <c r="C22088">
        <v>3.7456666666666667</v>
      </c>
      <c r="D22088">
        <v>742.35799999999995</v>
      </c>
      <c r="E22088">
        <v>0.20454993306342056</v>
      </c>
    </row>
    <row r="22089" spans="1:5" x14ac:dyDescent="0.3">
      <c r="A22089" s="1">
        <v>44483.197916666664</v>
      </c>
      <c r="B22089">
        <v>750.75800000000004</v>
      </c>
      <c r="C22089">
        <v>3.75</v>
      </c>
      <c r="D22089">
        <v>742.41633333333334</v>
      </c>
      <c r="E22089">
        <v>0.20338380297337649</v>
      </c>
    </row>
    <row r="22090" spans="1:5" x14ac:dyDescent="0.3">
      <c r="A22090" s="1">
        <v>44483.201388888891</v>
      </c>
      <c r="B22090">
        <v>750.75800000000004</v>
      </c>
      <c r="C22090">
        <v>3.7523333333333335</v>
      </c>
      <c r="D22090">
        <v>742.47466666666662</v>
      </c>
      <c r="E22090">
        <v>0.20280074003055301</v>
      </c>
    </row>
    <row r="22091" spans="1:5" x14ac:dyDescent="0.3">
      <c r="A22091" s="1">
        <v>44483.204861111109</v>
      </c>
      <c r="B22091">
        <v>750.75800000000004</v>
      </c>
      <c r="C22091">
        <v>3.7546666666666666</v>
      </c>
      <c r="D22091">
        <v>742.53300000000002</v>
      </c>
      <c r="E22091">
        <v>0.20221767651625808</v>
      </c>
    </row>
    <row r="22092" spans="1:5" x14ac:dyDescent="0.3">
      <c r="A22092" s="1">
        <v>44483.208333333336</v>
      </c>
      <c r="B22092">
        <v>750.75800000000004</v>
      </c>
      <c r="C22092">
        <v>3.7570000000000001</v>
      </c>
      <c r="D22092">
        <v>742.47466666666662</v>
      </c>
      <c r="E22092">
        <v>0.2028008211794988</v>
      </c>
    </row>
    <row r="22093" spans="1:5" x14ac:dyDescent="0.3">
      <c r="A22093" s="1">
        <v>44483.211805555555</v>
      </c>
      <c r="B22093">
        <v>750.87466666666671</v>
      </c>
      <c r="C22093">
        <v>3.7589999999999999</v>
      </c>
      <c r="D22093">
        <v>742.41633333333334</v>
      </c>
      <c r="E22093">
        <v>0.20455016981587809</v>
      </c>
    </row>
    <row r="22094" spans="1:5" x14ac:dyDescent="0.3">
      <c r="A22094" s="1">
        <v>44483.215277777781</v>
      </c>
      <c r="B22094">
        <v>750.99133333333327</v>
      </c>
      <c r="C22094">
        <v>3.7610000000000001</v>
      </c>
      <c r="D22094">
        <v>742.35799999999995</v>
      </c>
      <c r="E22094">
        <v>0.20629951992175541</v>
      </c>
    </row>
    <row r="22095" spans="1:5" x14ac:dyDescent="0.3">
      <c r="A22095" s="1">
        <v>44483.21875</v>
      </c>
      <c r="B22095">
        <v>751.10799999999995</v>
      </c>
      <c r="C22095">
        <v>3.7629999999999999</v>
      </c>
      <c r="D22095">
        <v>742.29966666666667</v>
      </c>
      <c r="E22095">
        <v>0.20804887149713072</v>
      </c>
    </row>
    <row r="22096" spans="1:5" x14ac:dyDescent="0.3">
      <c r="A22096" s="1">
        <v>44483.222222222219</v>
      </c>
      <c r="B22096">
        <v>750.99133333333327</v>
      </c>
      <c r="C22096">
        <v>3.7676666666666665</v>
      </c>
      <c r="D22096">
        <v>742.24133333333327</v>
      </c>
      <c r="E22096">
        <v>0.20746585210859553</v>
      </c>
    </row>
    <row r="22097" spans="1:5" x14ac:dyDescent="0.3">
      <c r="A22097" s="1">
        <v>44483.225694444445</v>
      </c>
      <c r="B22097">
        <v>750.87466666666671</v>
      </c>
      <c r="C22097">
        <v>3.7723333333333335</v>
      </c>
      <c r="D22097">
        <v>742.18299999999999</v>
      </c>
      <c r="E22097">
        <v>0.20688283157711745</v>
      </c>
    </row>
    <row r="22098" spans="1:5" x14ac:dyDescent="0.3">
      <c r="A22098" s="1">
        <v>44483.229166666664</v>
      </c>
      <c r="B22098">
        <v>750.75800000000004</v>
      </c>
      <c r="C22098">
        <v>3.7770000000000001</v>
      </c>
      <c r="D22098">
        <v>742.29966666666667</v>
      </c>
      <c r="E22098">
        <v>0.20455048943169574</v>
      </c>
    </row>
    <row r="22099" spans="1:5" x14ac:dyDescent="0.3">
      <c r="A22099" s="1">
        <v>44483.232638888891</v>
      </c>
      <c r="B22099">
        <v>750.87466666666671</v>
      </c>
      <c r="C22099">
        <v>3.7789999999999999</v>
      </c>
      <c r="D22099">
        <v>742.41633333333334</v>
      </c>
      <c r="E22099">
        <v>0.20455052494456438</v>
      </c>
    </row>
    <row r="22100" spans="1:5" x14ac:dyDescent="0.3">
      <c r="A22100" s="1">
        <v>44483.236111111109</v>
      </c>
      <c r="B22100">
        <v>750.99133333333327</v>
      </c>
      <c r="C22100">
        <v>3.7810000000000001</v>
      </c>
      <c r="D22100">
        <v>742.53300000000002</v>
      </c>
      <c r="E22100">
        <v>0.204550560457433</v>
      </c>
    </row>
    <row r="22101" spans="1:5" x14ac:dyDescent="0.3">
      <c r="A22101" s="1">
        <v>44483.239583333336</v>
      </c>
      <c r="B22101">
        <v>751.10799999999995</v>
      </c>
      <c r="C22101">
        <v>3.7829999999999999</v>
      </c>
      <c r="D22101">
        <v>742.53300000000002</v>
      </c>
      <c r="E22101">
        <v>0.20571681108713347</v>
      </c>
    </row>
    <row r="22102" spans="1:5" x14ac:dyDescent="0.3">
      <c r="A22102" s="1">
        <v>44483.243055555555</v>
      </c>
      <c r="B22102">
        <v>751.16633333333334</v>
      </c>
      <c r="C22102">
        <v>3.7853333333333334</v>
      </c>
      <c r="D22102">
        <v>742.53300000000002</v>
      </c>
      <c r="E22102">
        <v>0.20629996093443662</v>
      </c>
    </row>
    <row r="22103" spans="1:5" x14ac:dyDescent="0.3">
      <c r="A22103" s="1">
        <v>44483.246527777781</v>
      </c>
      <c r="B22103">
        <v>751.22466666666662</v>
      </c>
      <c r="C22103">
        <v>3.7876666666666665</v>
      </c>
      <c r="D22103">
        <v>742.53300000000002</v>
      </c>
      <c r="E22103">
        <v>0.20688311135321122</v>
      </c>
    </row>
    <row r="22104" spans="1:5" x14ac:dyDescent="0.3">
      <c r="A22104" s="1">
        <v>44483.25</v>
      </c>
      <c r="B22104">
        <v>751.28300000000002</v>
      </c>
      <c r="C22104">
        <v>3.79</v>
      </c>
      <c r="D22104">
        <v>742.53300000000002</v>
      </c>
      <c r="E22104">
        <v>0.20746626234345728</v>
      </c>
    </row>
    <row r="22105" spans="1:5" x14ac:dyDescent="0.3">
      <c r="A22105" s="1">
        <v>44483.253472222219</v>
      </c>
      <c r="B22105">
        <v>751.22466666666662</v>
      </c>
      <c r="C22105">
        <v>3.7923333333333336</v>
      </c>
      <c r="D22105">
        <v>742.53300000000002</v>
      </c>
      <c r="E22105">
        <v>0.20688319650245718</v>
      </c>
    </row>
    <row r="22106" spans="1:5" x14ac:dyDescent="0.3">
      <c r="A22106" s="1">
        <v>44483.256944444445</v>
      </c>
      <c r="B22106">
        <v>751.16633333333334</v>
      </c>
      <c r="C22106">
        <v>3.7946666666666666</v>
      </c>
      <c r="D22106">
        <v>742.53300000000002</v>
      </c>
      <c r="E22106">
        <v>0.2063001300899856</v>
      </c>
    </row>
    <row r="22107" spans="1:5" x14ac:dyDescent="0.3">
      <c r="A22107" s="1">
        <v>44483.260416666664</v>
      </c>
      <c r="B22107">
        <v>751.10799999999995</v>
      </c>
      <c r="C22107">
        <v>3.7970000000000002</v>
      </c>
      <c r="D22107">
        <v>742.53300000000002</v>
      </c>
      <c r="E22107">
        <v>0.20571706310604254</v>
      </c>
    </row>
    <row r="22108" spans="1:5" x14ac:dyDescent="0.3">
      <c r="A22108" s="1">
        <v>44483.263888888891</v>
      </c>
      <c r="B22108">
        <v>751.16633333333334</v>
      </c>
      <c r="C22108">
        <v>3.7946666666666666</v>
      </c>
      <c r="D22108">
        <v>742.53300000000002</v>
      </c>
      <c r="E22108">
        <v>0.2063001300899856</v>
      </c>
    </row>
    <row r="22109" spans="1:5" x14ac:dyDescent="0.3">
      <c r="A22109" s="1">
        <v>44483.267361111109</v>
      </c>
      <c r="B22109">
        <v>751.22466666666662</v>
      </c>
      <c r="C22109">
        <v>3.7923333333333336</v>
      </c>
      <c r="D22109">
        <v>742.53300000000002</v>
      </c>
      <c r="E22109">
        <v>0.20688319650245718</v>
      </c>
    </row>
    <row r="22110" spans="1:5" x14ac:dyDescent="0.3">
      <c r="A22110" s="1">
        <v>44483.270833333336</v>
      </c>
      <c r="B22110">
        <v>751.28300000000002</v>
      </c>
      <c r="C22110">
        <v>3.79</v>
      </c>
      <c r="D22110">
        <v>742.6303333333334</v>
      </c>
      <c r="E22110">
        <v>0.20649330430138896</v>
      </c>
    </row>
    <row r="22111" spans="1:5" x14ac:dyDescent="0.3">
      <c r="A22111" s="1">
        <v>44483.274305555555</v>
      </c>
      <c r="B22111">
        <v>751.28300000000002</v>
      </c>
      <c r="C22111">
        <v>3.7856666666666667</v>
      </c>
      <c r="D22111">
        <v>742.72766666666666</v>
      </c>
      <c r="E22111">
        <v>0.20552026843237331</v>
      </c>
    </row>
    <row r="22112" spans="1:5" x14ac:dyDescent="0.3">
      <c r="A22112" s="1">
        <v>44483.277777777781</v>
      </c>
      <c r="B22112">
        <v>751.28300000000002</v>
      </c>
      <c r="C22112">
        <v>3.7813333333333334</v>
      </c>
      <c r="D22112">
        <v>742.82500000000005</v>
      </c>
      <c r="E22112">
        <v>0.20454723433421942</v>
      </c>
    </row>
    <row r="22113" spans="1:5" x14ac:dyDescent="0.3">
      <c r="A22113" s="1">
        <v>44483.28125</v>
      </c>
      <c r="B22113">
        <v>751.28300000000002</v>
      </c>
      <c r="C22113">
        <v>3.7770000000000001</v>
      </c>
      <c r="D22113">
        <v>742.82500000000005</v>
      </c>
      <c r="E22113">
        <v>0.20454715739270302</v>
      </c>
    </row>
    <row r="22114" spans="1:5" x14ac:dyDescent="0.3">
      <c r="A22114" s="1">
        <v>44483.284722222219</v>
      </c>
      <c r="B22114">
        <v>751.28300000000002</v>
      </c>
      <c r="C22114">
        <v>3.7680000000000002</v>
      </c>
      <c r="D22114">
        <v>742.82500000000005</v>
      </c>
      <c r="E22114">
        <v>0.20454699759109207</v>
      </c>
    </row>
    <row r="22115" spans="1:5" x14ac:dyDescent="0.3">
      <c r="A22115" s="1">
        <v>44483.288194444445</v>
      </c>
      <c r="B22115">
        <v>751.28300000000002</v>
      </c>
      <c r="C22115">
        <v>3.7589999999999999</v>
      </c>
      <c r="D22115">
        <v>742.82500000000005</v>
      </c>
      <c r="E22115">
        <v>0.20454683778948107</v>
      </c>
    </row>
    <row r="22116" spans="1:5" x14ac:dyDescent="0.3">
      <c r="A22116" s="1">
        <v>44483.291666666664</v>
      </c>
      <c r="B22116">
        <v>751.28300000000002</v>
      </c>
      <c r="C22116">
        <v>3.75</v>
      </c>
      <c r="D22116">
        <v>742.76666666666665</v>
      </c>
      <c r="E22116">
        <v>0.20512978150516648</v>
      </c>
    </row>
    <row r="22117" spans="1:5" x14ac:dyDescent="0.3">
      <c r="A22117" s="1">
        <v>44483.295138888891</v>
      </c>
      <c r="B22117">
        <v>751.28300000000002</v>
      </c>
      <c r="C22117">
        <v>3.7410000000000001</v>
      </c>
      <c r="D22117">
        <v>742.70833333333337</v>
      </c>
      <c r="E22117">
        <v>0.20571272301660487</v>
      </c>
    </row>
    <row r="22118" spans="1:5" x14ac:dyDescent="0.3">
      <c r="A22118" s="1">
        <v>44483.298611111109</v>
      </c>
      <c r="B22118">
        <v>751.28300000000002</v>
      </c>
      <c r="C22118">
        <v>3.7319999999999998</v>
      </c>
      <c r="D22118">
        <v>742.65</v>
      </c>
      <c r="E22118">
        <v>0.2062956623237962</v>
      </c>
    </row>
    <row r="22119" spans="1:5" x14ac:dyDescent="0.3">
      <c r="A22119" s="1">
        <v>44483.302083333336</v>
      </c>
      <c r="B22119">
        <v>751.28300000000002</v>
      </c>
      <c r="C22119">
        <v>3.7229999999999999</v>
      </c>
      <c r="D22119">
        <v>742.61099999999999</v>
      </c>
      <c r="E22119">
        <v>0.20668534335683381</v>
      </c>
    </row>
    <row r="22120" spans="1:5" x14ac:dyDescent="0.3">
      <c r="A22120" s="1">
        <v>44483.305555555555</v>
      </c>
      <c r="B22120">
        <v>751.3413333333333</v>
      </c>
      <c r="C22120">
        <v>3.716333333333333</v>
      </c>
      <c r="D22120">
        <v>742.572</v>
      </c>
      <c r="E22120">
        <v>0.20765816498003686</v>
      </c>
    </row>
    <row r="22121" spans="1:5" x14ac:dyDescent="0.3">
      <c r="A22121" s="1">
        <v>44483.309027777781</v>
      </c>
      <c r="B22121">
        <v>751.39966666666669</v>
      </c>
      <c r="C22121">
        <v>3.7096666666666667</v>
      </c>
      <c r="D22121">
        <v>742.53300000000002</v>
      </c>
      <c r="E22121">
        <v>0.20863098387883722</v>
      </c>
    </row>
    <row r="22122" spans="1:5" x14ac:dyDescent="0.3">
      <c r="A22122" s="1">
        <v>44483.3125</v>
      </c>
      <c r="B22122">
        <v>751.45799999999997</v>
      </c>
      <c r="C22122">
        <v>3.7029999999999998</v>
      </c>
      <c r="D22122">
        <v>742.68866666666668</v>
      </c>
      <c r="E22122">
        <v>0.20765791952255302</v>
      </c>
    </row>
    <row r="22123" spans="1:5" x14ac:dyDescent="0.3">
      <c r="A22123" s="1">
        <v>44483.315972222219</v>
      </c>
      <c r="B22123">
        <v>751.49699999999996</v>
      </c>
      <c r="C22123">
        <v>3.6943333333333332</v>
      </c>
      <c r="D22123">
        <v>742.84433333333334</v>
      </c>
      <c r="E22123">
        <v>0.20649156657427026</v>
      </c>
    </row>
    <row r="22124" spans="1:5" x14ac:dyDescent="0.3">
      <c r="A22124" s="1">
        <v>44483.319444444445</v>
      </c>
      <c r="B22124">
        <v>751.53600000000006</v>
      </c>
      <c r="C22124">
        <v>3.6856666666666666</v>
      </c>
      <c r="D22124">
        <v>743</v>
      </c>
      <c r="E22124">
        <v>0.20532521787120694</v>
      </c>
    </row>
    <row r="22125" spans="1:5" x14ac:dyDescent="0.3">
      <c r="A22125" s="1">
        <v>44483.322916666664</v>
      </c>
      <c r="B22125">
        <v>751.57500000000005</v>
      </c>
      <c r="C22125">
        <v>3.677</v>
      </c>
      <c r="D22125">
        <v>743.09733333333338</v>
      </c>
      <c r="E22125">
        <v>0.20474196799120881</v>
      </c>
    </row>
    <row r="22126" spans="1:5" x14ac:dyDescent="0.3">
      <c r="A22126" s="1">
        <v>44483.326388888891</v>
      </c>
      <c r="B22126">
        <v>751.69166666666672</v>
      </c>
      <c r="C22126">
        <v>3.6713333333333336</v>
      </c>
      <c r="D22126">
        <v>743.19466666666665</v>
      </c>
      <c r="E22126">
        <v>0.20493512111438414</v>
      </c>
    </row>
    <row r="22127" spans="1:5" x14ac:dyDescent="0.3">
      <c r="A22127" s="1">
        <v>44483.329861111109</v>
      </c>
      <c r="B22127">
        <v>751.80833333333328</v>
      </c>
      <c r="C22127">
        <v>3.6656666666666666</v>
      </c>
      <c r="D22127">
        <v>743.29200000000003</v>
      </c>
      <c r="E22127">
        <v>0.20512827377758031</v>
      </c>
    </row>
    <row r="22128" spans="1:5" x14ac:dyDescent="0.3">
      <c r="A22128" s="1">
        <v>44483.333333333336</v>
      </c>
      <c r="B22128">
        <v>751.92499999999995</v>
      </c>
      <c r="C22128">
        <v>3.66</v>
      </c>
      <c r="D22128">
        <v>743.23366666666664</v>
      </c>
      <c r="E22128">
        <v>0.20687744995600543</v>
      </c>
    </row>
    <row r="22129" spans="1:5" x14ac:dyDescent="0.3">
      <c r="A22129" s="1">
        <v>44483.336805555555</v>
      </c>
      <c r="B22129">
        <v>751.86666666666667</v>
      </c>
      <c r="C22129">
        <v>3.6576666666666666</v>
      </c>
      <c r="D22129">
        <v>743.17533333333336</v>
      </c>
      <c r="E22129">
        <v>0.20687740738301524</v>
      </c>
    </row>
    <row r="22130" spans="1:5" x14ac:dyDescent="0.3">
      <c r="A22130" s="1">
        <v>44483.340277777781</v>
      </c>
      <c r="B22130">
        <v>751.80833333333328</v>
      </c>
      <c r="C22130">
        <v>3.6553333333333335</v>
      </c>
      <c r="D22130">
        <v>743.11699999999996</v>
      </c>
      <c r="E22130">
        <v>0.20687736481002506</v>
      </c>
    </row>
    <row r="22131" spans="1:5" x14ac:dyDescent="0.3">
      <c r="A22131" s="1">
        <v>44483.34375</v>
      </c>
      <c r="B22131">
        <v>751.75</v>
      </c>
      <c r="C22131">
        <v>3.653</v>
      </c>
      <c r="D22131">
        <v>743.17533333333336</v>
      </c>
      <c r="E22131">
        <v>0.20571113895932663</v>
      </c>
    </row>
    <row r="22132" spans="1:5" x14ac:dyDescent="0.3">
      <c r="A22132" s="1">
        <v>44483.347222222219</v>
      </c>
      <c r="B22132">
        <v>751.80833333333328</v>
      </c>
      <c r="C22132">
        <v>3.653</v>
      </c>
      <c r="D22132">
        <v>743.23366666666664</v>
      </c>
      <c r="E22132">
        <v>0.20571113895932663</v>
      </c>
    </row>
    <row r="22133" spans="1:5" x14ac:dyDescent="0.3">
      <c r="A22133" s="1">
        <v>44483.350694444445</v>
      </c>
      <c r="B22133">
        <v>751.86666666666667</v>
      </c>
      <c r="C22133">
        <v>3.653</v>
      </c>
      <c r="D22133">
        <v>743.29200000000003</v>
      </c>
      <c r="E22133">
        <v>0.20571113895932663</v>
      </c>
    </row>
    <row r="22134" spans="1:5" x14ac:dyDescent="0.3">
      <c r="A22134" s="1">
        <v>44483.354166666664</v>
      </c>
      <c r="B22134">
        <v>751.92499999999995</v>
      </c>
      <c r="C22134">
        <v>3.653</v>
      </c>
      <c r="D22134">
        <v>743.35033333333331</v>
      </c>
      <c r="E22134">
        <v>0.20571113895932663</v>
      </c>
    </row>
    <row r="22135" spans="1:5" x14ac:dyDescent="0.3">
      <c r="A22135" s="1">
        <v>44483.357638888891</v>
      </c>
      <c r="B22135">
        <v>751.98333333333335</v>
      </c>
      <c r="C22135">
        <v>3.6629999999999998</v>
      </c>
      <c r="D22135">
        <v>743.4086666666667</v>
      </c>
      <c r="E22135">
        <v>0.20571131896583553</v>
      </c>
    </row>
    <row r="22136" spans="1:5" x14ac:dyDescent="0.3">
      <c r="A22136" s="1">
        <v>44483.361111111109</v>
      </c>
      <c r="B22136">
        <v>752.04166666666663</v>
      </c>
      <c r="C22136">
        <v>3.673</v>
      </c>
      <c r="D22136">
        <v>743.46699999999998</v>
      </c>
      <c r="E22136">
        <v>0.20571149897234442</v>
      </c>
    </row>
    <row r="22137" spans="1:5" x14ac:dyDescent="0.3">
      <c r="A22137" s="1">
        <v>44483.364583333336</v>
      </c>
      <c r="B22137">
        <v>752.1</v>
      </c>
      <c r="C22137">
        <v>3.6829999999999998</v>
      </c>
      <c r="D22137">
        <v>743.50566666666668</v>
      </c>
      <c r="E22137">
        <v>0.2059082653985298</v>
      </c>
    </row>
    <row r="22138" spans="1:5" x14ac:dyDescent="0.3">
      <c r="A22138" s="1">
        <v>44483.368055555555</v>
      </c>
      <c r="B22138">
        <v>752.1</v>
      </c>
      <c r="C22138">
        <v>3.7010000000000001</v>
      </c>
      <c r="D22138">
        <v>743.54433333333327</v>
      </c>
      <c r="E22138">
        <v>0.20552207979936843</v>
      </c>
    </row>
    <row r="22139" spans="1:5" x14ac:dyDescent="0.3">
      <c r="A22139" s="1">
        <v>44483.371527777781</v>
      </c>
      <c r="B22139">
        <v>752.1</v>
      </c>
      <c r="C22139">
        <v>3.7189999999999999</v>
      </c>
      <c r="D22139">
        <v>743.58299999999997</v>
      </c>
      <c r="E22139">
        <v>0.20513589127800527</v>
      </c>
    </row>
    <row r="22140" spans="1:5" x14ac:dyDescent="0.3">
      <c r="A22140" s="1">
        <v>44483.375</v>
      </c>
      <c r="B22140">
        <v>752.1</v>
      </c>
      <c r="C22140">
        <v>3.7370000000000001</v>
      </c>
      <c r="D22140">
        <v>743.69966666666664</v>
      </c>
      <c r="E22140">
        <v>0.20397000925998526</v>
      </c>
    </row>
    <row r="22141" spans="1:5" x14ac:dyDescent="0.3">
      <c r="A22141" s="1">
        <v>44483.378472222219</v>
      </c>
      <c r="B22141">
        <v>752.1583333333333</v>
      </c>
      <c r="C22141">
        <v>3.7669999999999999</v>
      </c>
      <c r="D22141">
        <v>743.81633333333332</v>
      </c>
      <c r="E22141">
        <v>0.20338743270117726</v>
      </c>
    </row>
    <row r="22142" spans="1:5" x14ac:dyDescent="0.3">
      <c r="A22142" s="1">
        <v>44483.381944444445</v>
      </c>
      <c r="B22142">
        <v>752.2166666666667</v>
      </c>
      <c r="C22142">
        <v>3.7970000000000002</v>
      </c>
      <c r="D22142">
        <v>743.93299999999999</v>
      </c>
      <c r="E22142">
        <v>0.2028048487948792</v>
      </c>
    </row>
    <row r="22143" spans="1:5" x14ac:dyDescent="0.3">
      <c r="A22143" s="1">
        <v>44483.385416666664</v>
      </c>
      <c r="B22143">
        <v>752.27499999999998</v>
      </c>
      <c r="C22143">
        <v>3.827</v>
      </c>
      <c r="D22143">
        <v>744.06933333333336</v>
      </c>
      <c r="E22143">
        <v>0.20202566517624546</v>
      </c>
    </row>
    <row r="22144" spans="1:5" x14ac:dyDescent="0.3">
      <c r="A22144" s="1">
        <v>44483.388888888891</v>
      </c>
      <c r="B22144">
        <v>752.31399999999996</v>
      </c>
      <c r="C22144">
        <v>3.8923333333333332</v>
      </c>
      <c r="D22144">
        <v>744.20566666666662</v>
      </c>
      <c r="E22144">
        <v>0.20105381165739988</v>
      </c>
    </row>
    <row r="22145" spans="1:5" x14ac:dyDescent="0.3">
      <c r="A22145" s="1">
        <v>44483.392361111109</v>
      </c>
      <c r="B22145">
        <v>752.35300000000007</v>
      </c>
      <c r="C22145">
        <v>3.9576666666666664</v>
      </c>
      <c r="D22145">
        <v>744.34199999999998</v>
      </c>
      <c r="E22145">
        <v>0.20008193143940817</v>
      </c>
    </row>
    <row r="22146" spans="1:5" x14ac:dyDescent="0.3">
      <c r="A22146" s="1">
        <v>44483.395833333336</v>
      </c>
      <c r="B22146">
        <v>752.39200000000005</v>
      </c>
      <c r="C22146">
        <v>4.0229999999999997</v>
      </c>
      <c r="D22146">
        <v>744.2446666666666</v>
      </c>
      <c r="E22146">
        <v>0.20144590452691036</v>
      </c>
    </row>
    <row r="22147" spans="1:5" x14ac:dyDescent="0.3">
      <c r="A22147" s="1">
        <v>44483.399305555555</v>
      </c>
      <c r="B22147">
        <v>752.39200000000005</v>
      </c>
      <c r="C22147">
        <v>4.0819999999999999</v>
      </c>
      <c r="D22147">
        <v>744.14733333333334</v>
      </c>
      <c r="E22147">
        <v>0.20241993134327868</v>
      </c>
    </row>
    <row r="22148" spans="1:5" x14ac:dyDescent="0.3">
      <c r="A22148" s="1">
        <v>44483.402777777781</v>
      </c>
      <c r="B22148">
        <v>752.39200000000005</v>
      </c>
      <c r="C22148">
        <v>4.141</v>
      </c>
      <c r="D22148">
        <v>744.05</v>
      </c>
      <c r="E22148">
        <v>0.20339398227061201</v>
      </c>
    </row>
    <row r="22149" spans="1:5" x14ac:dyDescent="0.3">
      <c r="A22149" s="1">
        <v>44483.40625</v>
      </c>
      <c r="B22149">
        <v>752.39200000000005</v>
      </c>
      <c r="C22149">
        <v>4.2</v>
      </c>
      <c r="D22149">
        <v>744.05</v>
      </c>
      <c r="E22149">
        <v>0.20339501549145869</v>
      </c>
    </row>
    <row r="22150" spans="1:5" x14ac:dyDescent="0.3">
      <c r="A22150" s="1">
        <v>44483.409722222219</v>
      </c>
      <c r="B22150">
        <v>752.35300000000007</v>
      </c>
      <c r="C22150">
        <v>4.2610000000000001</v>
      </c>
      <c r="D22150">
        <v>744.05</v>
      </c>
      <c r="E22150">
        <v>0.20300619554856844</v>
      </c>
    </row>
    <row r="22151" spans="1:5" x14ac:dyDescent="0.3">
      <c r="A22151" s="1">
        <v>44483.413194444445</v>
      </c>
      <c r="B22151">
        <v>752.31399999999996</v>
      </c>
      <c r="C22151">
        <v>4.3220000000000001</v>
      </c>
      <c r="D22151">
        <v>744.05</v>
      </c>
      <c r="E22151">
        <v>0.2026173656172903</v>
      </c>
    </row>
    <row r="22152" spans="1:5" x14ac:dyDescent="0.3">
      <c r="A22152" s="1">
        <v>44483.416666666664</v>
      </c>
      <c r="B22152">
        <v>752.27499999999998</v>
      </c>
      <c r="C22152">
        <v>4.383</v>
      </c>
      <c r="D22152">
        <v>744.05</v>
      </c>
      <c r="E22152">
        <v>0.2022285256976242</v>
      </c>
    </row>
    <row r="22153" spans="1:5" x14ac:dyDescent="0.3">
      <c r="A22153" s="1">
        <v>44483.420138888891</v>
      </c>
      <c r="B22153">
        <v>752.31399999999996</v>
      </c>
      <c r="C22153">
        <v>4.4543333333333335</v>
      </c>
      <c r="D22153">
        <v>744.05</v>
      </c>
      <c r="E22153">
        <v>0.20261966139864007</v>
      </c>
    </row>
    <row r="22154" spans="1:5" x14ac:dyDescent="0.3">
      <c r="A22154" s="1">
        <v>44483.423611111109</v>
      </c>
      <c r="B22154">
        <v>752.35300000000007</v>
      </c>
      <c r="C22154">
        <v>4.5256666666666669</v>
      </c>
      <c r="D22154">
        <v>744.05</v>
      </c>
      <c r="E22154">
        <v>0.20301080878006583</v>
      </c>
    </row>
    <row r="22155" spans="1:5" x14ac:dyDescent="0.3">
      <c r="A22155" s="1">
        <v>44483.427083333336</v>
      </c>
      <c r="B22155">
        <v>752.39200000000005</v>
      </c>
      <c r="C22155">
        <v>4.5970000000000004</v>
      </c>
      <c r="D22155">
        <v>744.10833333333335</v>
      </c>
      <c r="E22155">
        <v>0.20281876060253706</v>
      </c>
    </row>
    <row r="22156" spans="1:5" x14ac:dyDescent="0.3">
      <c r="A22156" s="1">
        <v>44483.430555555555</v>
      </c>
      <c r="B22156">
        <v>752.39200000000005</v>
      </c>
      <c r="C22156">
        <v>4.6646666666666672</v>
      </c>
      <c r="D22156">
        <v>744.16666666666663</v>
      </c>
      <c r="E22156">
        <v>0.20223672178390106</v>
      </c>
    </row>
    <row r="22157" spans="1:5" x14ac:dyDescent="0.3">
      <c r="A22157" s="1">
        <v>44483.434027777781</v>
      </c>
      <c r="B22157">
        <v>752.39200000000005</v>
      </c>
      <c r="C22157">
        <v>4.7323333333333331</v>
      </c>
      <c r="D22157">
        <v>744.22500000000002</v>
      </c>
      <c r="E22157">
        <v>0.201654666392593</v>
      </c>
    </row>
    <row r="22158" spans="1:5" x14ac:dyDescent="0.3">
      <c r="A22158" s="1">
        <v>44483.4375</v>
      </c>
      <c r="B22158">
        <v>752.39200000000005</v>
      </c>
      <c r="C22158">
        <v>4.8</v>
      </c>
      <c r="D22158">
        <v>744.22500000000002</v>
      </c>
      <c r="E22158">
        <v>0.20165582652698538</v>
      </c>
    </row>
    <row r="22159" spans="1:5" x14ac:dyDescent="0.3">
      <c r="A22159" s="1">
        <v>44483.440972222219</v>
      </c>
      <c r="B22159">
        <v>752.39200000000005</v>
      </c>
      <c r="C22159">
        <v>4.8843333333333332</v>
      </c>
      <c r="D22159">
        <v>744.22500000000002</v>
      </c>
      <c r="E22159">
        <v>0.20165727240876502</v>
      </c>
    </row>
    <row r="22160" spans="1:5" x14ac:dyDescent="0.3">
      <c r="A22160" s="1">
        <v>44483.444444444445</v>
      </c>
      <c r="B22160">
        <v>752.39200000000005</v>
      </c>
      <c r="C22160">
        <v>4.9686666666666666</v>
      </c>
      <c r="D22160">
        <v>744.22500000000002</v>
      </c>
      <c r="E22160">
        <v>0.20165871829054469</v>
      </c>
    </row>
    <row r="22161" spans="1:5" x14ac:dyDescent="0.3">
      <c r="A22161" s="1">
        <v>44483.447916666664</v>
      </c>
      <c r="B22161">
        <v>752.39200000000005</v>
      </c>
      <c r="C22161">
        <v>5.0529999999999999</v>
      </c>
      <c r="D22161">
        <v>744.2833333333333</v>
      </c>
      <c r="E22161">
        <v>0.20107690109203546</v>
      </c>
    </row>
    <row r="22162" spans="1:5" x14ac:dyDescent="0.3">
      <c r="A22162" s="1">
        <v>44483.451388888891</v>
      </c>
      <c r="B22162">
        <v>752.45033333333333</v>
      </c>
      <c r="C22162">
        <v>5.1576666666666666</v>
      </c>
      <c r="D22162">
        <v>744.3416666666667</v>
      </c>
      <c r="E22162">
        <v>0.2010786827683394</v>
      </c>
    </row>
    <row r="22163" spans="1:5" x14ac:dyDescent="0.3">
      <c r="A22163" s="1">
        <v>44483.454861111109</v>
      </c>
      <c r="B22163">
        <v>752.50866666666673</v>
      </c>
      <c r="C22163">
        <v>5.2623333333333333</v>
      </c>
      <c r="D22163">
        <v>744.4</v>
      </c>
      <c r="E22163">
        <v>0.20108046444464331</v>
      </c>
    </row>
    <row r="22164" spans="1:5" x14ac:dyDescent="0.3">
      <c r="A22164" s="1">
        <v>44483.458333333336</v>
      </c>
      <c r="B22164">
        <v>752.56700000000001</v>
      </c>
      <c r="C22164">
        <v>5.367</v>
      </c>
      <c r="D22164">
        <v>744.43899999999996</v>
      </c>
      <c r="E22164">
        <v>0.20127556891446086</v>
      </c>
    </row>
    <row r="22165" spans="1:5" x14ac:dyDescent="0.3">
      <c r="A22165" s="1">
        <v>44483.461805555555</v>
      </c>
      <c r="B22165">
        <v>752.56700000000001</v>
      </c>
      <c r="C22165">
        <v>5.464666666666667</v>
      </c>
      <c r="D22165">
        <v>744.47800000000007</v>
      </c>
      <c r="E22165">
        <v>0.20088724866317351</v>
      </c>
    </row>
    <row r="22166" spans="1:5" x14ac:dyDescent="0.3">
      <c r="A22166" s="1">
        <v>44483.465277777781</v>
      </c>
      <c r="B22166">
        <v>752.56700000000001</v>
      </c>
      <c r="C22166">
        <v>5.5623333333333331</v>
      </c>
      <c r="D22166">
        <v>744.51700000000005</v>
      </c>
      <c r="E22166">
        <v>0.2004989124195492</v>
      </c>
    </row>
    <row r="22167" spans="1:5" x14ac:dyDescent="0.3">
      <c r="A22167" s="1">
        <v>44483.46875</v>
      </c>
      <c r="B22167">
        <v>752.56700000000001</v>
      </c>
      <c r="C22167">
        <v>5.66</v>
      </c>
      <c r="D22167">
        <v>744.57533333333333</v>
      </c>
      <c r="E22167">
        <v>0.19991722549833663</v>
      </c>
    </row>
    <row r="22168" spans="1:5" x14ac:dyDescent="0.3">
      <c r="A22168" s="1">
        <v>44483.472222222219</v>
      </c>
      <c r="B22168">
        <v>752.56700000000001</v>
      </c>
      <c r="C22168">
        <v>5.7533333333333339</v>
      </c>
      <c r="D22168">
        <v>744.63366666666673</v>
      </c>
      <c r="E22168">
        <v>0.19933544248828178</v>
      </c>
    </row>
    <row r="22169" spans="1:5" x14ac:dyDescent="0.3">
      <c r="A22169" s="1">
        <v>44483.475694444445</v>
      </c>
      <c r="B22169">
        <v>752.56700000000001</v>
      </c>
      <c r="C22169">
        <v>5.8466666666666667</v>
      </c>
      <c r="D22169">
        <v>744.69200000000001</v>
      </c>
      <c r="E22169">
        <v>0.19875363661936898</v>
      </c>
    </row>
    <row r="22170" spans="1:5" x14ac:dyDescent="0.3">
      <c r="A22170" s="1">
        <v>44483.479166666664</v>
      </c>
      <c r="B22170">
        <v>752.56700000000001</v>
      </c>
      <c r="C22170">
        <v>5.94</v>
      </c>
      <c r="D22170">
        <v>744.69200000000001</v>
      </c>
      <c r="E22170">
        <v>0.19875517959228184</v>
      </c>
    </row>
    <row r="22171" spans="1:5" x14ac:dyDescent="0.3">
      <c r="A22171" s="1">
        <v>44483.482638888891</v>
      </c>
      <c r="B22171">
        <v>752.50866666666673</v>
      </c>
      <c r="C22171">
        <v>6.04</v>
      </c>
      <c r="D22171">
        <v>744.69200000000001</v>
      </c>
      <c r="E22171">
        <v>0.19817344883104521</v>
      </c>
    </row>
    <row r="22172" spans="1:5" x14ac:dyDescent="0.3">
      <c r="A22172" s="1">
        <v>44483.486111111109</v>
      </c>
      <c r="B22172">
        <v>752.45033333333333</v>
      </c>
      <c r="C22172">
        <v>6.1400000000000006</v>
      </c>
      <c r="D22172">
        <v>744.69200000000001</v>
      </c>
      <c r="E22172">
        <v>0.19759169357817505</v>
      </c>
    </row>
    <row r="22173" spans="1:5" x14ac:dyDescent="0.3">
      <c r="A22173" s="1">
        <v>44483.489583333336</v>
      </c>
      <c r="B22173">
        <v>752.39200000000005</v>
      </c>
      <c r="C22173">
        <v>6.24</v>
      </c>
      <c r="D22173">
        <v>744.69200000000001</v>
      </c>
      <c r="E22173">
        <v>0.19700991383367134</v>
      </c>
    </row>
    <row r="22174" spans="1:5" x14ac:dyDescent="0.3">
      <c r="A22174" s="1">
        <v>44483.493055555555</v>
      </c>
      <c r="B22174">
        <v>752.56700000000001</v>
      </c>
      <c r="C22174">
        <v>6.3266666666666671</v>
      </c>
      <c r="D22174">
        <v>744.69200000000001</v>
      </c>
      <c r="E22174">
        <v>0.19876157190863503</v>
      </c>
    </row>
    <row r="22175" spans="1:5" x14ac:dyDescent="0.3">
      <c r="A22175" s="1">
        <v>44483.496527777781</v>
      </c>
      <c r="B22175">
        <v>752.74200000000008</v>
      </c>
      <c r="C22175">
        <v>6.4133333333333331</v>
      </c>
      <c r="D22175">
        <v>744.69200000000001</v>
      </c>
      <c r="E22175">
        <v>0.20051329366184589</v>
      </c>
    </row>
    <row r="22176" spans="1:5" x14ac:dyDescent="0.3">
      <c r="A22176" s="1">
        <v>44483.5</v>
      </c>
      <c r="B22176">
        <v>752.91700000000003</v>
      </c>
      <c r="C22176">
        <v>6.5</v>
      </c>
      <c r="D22176">
        <v>744.69200000000001</v>
      </c>
      <c r="E22176">
        <v>0.20226507909330399</v>
      </c>
    </row>
    <row r="22177" spans="1:5" x14ac:dyDescent="0.3">
      <c r="A22177" s="1">
        <v>44483.503472222219</v>
      </c>
      <c r="B22177">
        <v>752.85866666666664</v>
      </c>
      <c r="C22177">
        <v>6.5410000000000004</v>
      </c>
      <c r="D22177">
        <v>744.69200000000001</v>
      </c>
      <c r="E22177">
        <v>0.20168234172592753</v>
      </c>
    </row>
    <row r="22178" spans="1:5" x14ac:dyDescent="0.3">
      <c r="A22178" s="1">
        <v>44483.506944444445</v>
      </c>
      <c r="B22178">
        <v>752.80033333333336</v>
      </c>
      <c r="C22178">
        <v>6.5819999999999999</v>
      </c>
      <c r="D22178">
        <v>744.69200000000001</v>
      </c>
      <c r="E22178">
        <v>0.20109959431698426</v>
      </c>
    </row>
    <row r="22179" spans="1:5" x14ac:dyDescent="0.3">
      <c r="A22179" s="1">
        <v>44483.510416666664</v>
      </c>
      <c r="B22179">
        <v>752.74199999999996</v>
      </c>
      <c r="C22179">
        <v>6.6230000000000002</v>
      </c>
      <c r="D22179">
        <v>744.63366666666673</v>
      </c>
      <c r="E22179">
        <v>0.20110029220608039</v>
      </c>
    </row>
    <row r="22180" spans="1:5" x14ac:dyDescent="0.3">
      <c r="A22180" s="1">
        <v>44483.513888888891</v>
      </c>
      <c r="B22180">
        <v>752.68366666666668</v>
      </c>
      <c r="C22180">
        <v>6.6776666666666671</v>
      </c>
      <c r="D22180">
        <v>744.57533333333333</v>
      </c>
      <c r="E22180">
        <v>0.20110122272487874</v>
      </c>
    </row>
    <row r="22181" spans="1:5" x14ac:dyDescent="0.3">
      <c r="A22181" s="1">
        <v>44483.517361111109</v>
      </c>
      <c r="B22181">
        <v>752.62533333333329</v>
      </c>
      <c r="C22181">
        <v>6.7323333333333331</v>
      </c>
      <c r="D22181">
        <v>744.51700000000005</v>
      </c>
      <c r="E22181">
        <v>0.20110215324367414</v>
      </c>
    </row>
    <row r="22182" spans="1:5" x14ac:dyDescent="0.3">
      <c r="A22182" s="1">
        <v>44483.520833333336</v>
      </c>
      <c r="B22182">
        <v>752.56700000000001</v>
      </c>
      <c r="C22182">
        <v>6.7869999999999999</v>
      </c>
      <c r="D22182">
        <v>744.51700000000005</v>
      </c>
      <c r="E22182">
        <v>0.20051960833972082</v>
      </c>
    </row>
    <row r="22183" spans="1:5" x14ac:dyDescent="0.3">
      <c r="A22183" s="1">
        <v>44483.524305555555</v>
      </c>
      <c r="B22183">
        <v>752.50866666666673</v>
      </c>
      <c r="C22183">
        <v>6.8389999999999995</v>
      </c>
      <c r="D22183">
        <v>744.51700000000005</v>
      </c>
      <c r="E22183">
        <v>0.19993700530895575</v>
      </c>
    </row>
    <row r="22184" spans="1:5" x14ac:dyDescent="0.3">
      <c r="A22184" s="1">
        <v>44483.527777777781</v>
      </c>
      <c r="B22184">
        <v>752.45033333333333</v>
      </c>
      <c r="C22184">
        <v>6.891</v>
      </c>
      <c r="D22184">
        <v>744.51700000000005</v>
      </c>
      <c r="E22184">
        <v>0.19935438954254128</v>
      </c>
    </row>
    <row r="22185" spans="1:5" x14ac:dyDescent="0.3">
      <c r="A22185" s="1">
        <v>44483.53125</v>
      </c>
      <c r="B22185">
        <v>752.39200000000005</v>
      </c>
      <c r="C22185">
        <v>6.9429999999999996</v>
      </c>
      <c r="D22185">
        <v>744.51700000000005</v>
      </c>
      <c r="E22185">
        <v>0.19877176104047736</v>
      </c>
    </row>
    <row r="22186" spans="1:5" x14ac:dyDescent="0.3">
      <c r="A22186" s="1">
        <v>44483.534722222219</v>
      </c>
      <c r="B22186">
        <v>752.45033333333333</v>
      </c>
      <c r="C22186">
        <v>6.9976666666666665</v>
      </c>
      <c r="D22186">
        <v>744.51700000000005</v>
      </c>
      <c r="E22186">
        <v>0.1993561660023605</v>
      </c>
    </row>
    <row r="22187" spans="1:5" x14ac:dyDescent="0.3">
      <c r="A22187" s="1">
        <v>44483.538194444445</v>
      </c>
      <c r="B22187">
        <v>752.50866666666673</v>
      </c>
      <c r="C22187">
        <v>7.0523333333333333</v>
      </c>
      <c r="D22187">
        <v>744.51700000000005</v>
      </c>
      <c r="E22187">
        <v>0.19994058435300333</v>
      </c>
    </row>
    <row r="22188" spans="1:5" x14ac:dyDescent="0.3">
      <c r="A22188" s="1">
        <v>44483.541666666664</v>
      </c>
      <c r="B22188">
        <v>752.56700000000001</v>
      </c>
      <c r="C22188">
        <v>7.1070000000000002</v>
      </c>
      <c r="D22188">
        <v>744.41966666666667</v>
      </c>
      <c r="E22188">
        <v>0.20149865189774691</v>
      </c>
    </row>
    <row r="22189" spans="1:5" x14ac:dyDescent="0.3">
      <c r="A22189" s="1">
        <v>44483.545138888891</v>
      </c>
      <c r="B22189">
        <v>752.50866666666673</v>
      </c>
      <c r="C22189">
        <v>7.1656666666666666</v>
      </c>
      <c r="D22189">
        <v>744.3223333333334</v>
      </c>
      <c r="E22189">
        <v>0.20188978130557922</v>
      </c>
    </row>
    <row r="22190" spans="1:5" x14ac:dyDescent="0.3">
      <c r="A22190" s="1">
        <v>44483.548611111109</v>
      </c>
      <c r="B22190">
        <v>752.45033333333333</v>
      </c>
      <c r="C22190">
        <v>7.2243333333333339</v>
      </c>
      <c r="D22190">
        <v>744.22500000000002</v>
      </c>
      <c r="E22190">
        <v>0.20228092031972994</v>
      </c>
    </row>
    <row r="22191" spans="1:5" x14ac:dyDescent="0.3">
      <c r="A22191" s="1">
        <v>44483.552083333336</v>
      </c>
      <c r="B22191">
        <v>752.39200000000005</v>
      </c>
      <c r="C22191">
        <v>7.2830000000000004</v>
      </c>
      <c r="D22191">
        <v>744.16666666666663</v>
      </c>
      <c r="E22191">
        <v>0.20228193333474564</v>
      </c>
    </row>
    <row r="22192" spans="1:5" x14ac:dyDescent="0.3">
      <c r="A22192" s="1">
        <v>44483.555555555555</v>
      </c>
      <c r="B22192">
        <v>752.35300000000007</v>
      </c>
      <c r="C22192">
        <v>7.339666666666667</v>
      </c>
      <c r="D22192">
        <v>744.10833333333335</v>
      </c>
      <c r="E22192">
        <v>0.202476314671589</v>
      </c>
    </row>
    <row r="22193" spans="1:5" x14ac:dyDescent="0.3">
      <c r="A22193" s="1">
        <v>44483.559027777781</v>
      </c>
      <c r="B22193">
        <v>752.31399999999996</v>
      </c>
      <c r="C22193">
        <v>7.3963333333333336</v>
      </c>
      <c r="D22193">
        <v>744.05</v>
      </c>
      <c r="E22193">
        <v>0.20267070060819437</v>
      </c>
    </row>
    <row r="22194" spans="1:5" x14ac:dyDescent="0.3">
      <c r="A22194" s="1">
        <v>44483.5625</v>
      </c>
      <c r="B22194">
        <v>752.27499999999998</v>
      </c>
      <c r="C22194">
        <v>7.4530000000000003</v>
      </c>
      <c r="D22194">
        <v>743.99166666666667</v>
      </c>
      <c r="E22194">
        <v>0.20286509114456178</v>
      </c>
    </row>
    <row r="22195" spans="1:5" x14ac:dyDescent="0.3">
      <c r="A22195" s="1">
        <v>44483.565972222219</v>
      </c>
      <c r="B22195">
        <v>752.1583333333333</v>
      </c>
      <c r="C22195">
        <v>7.5010000000000003</v>
      </c>
      <c r="D22195">
        <v>743.93333333333328</v>
      </c>
      <c r="E22195">
        <v>0.20228236296154936</v>
      </c>
    </row>
    <row r="22196" spans="1:5" x14ac:dyDescent="0.3">
      <c r="A22196" s="1">
        <v>44483.569444444445</v>
      </c>
      <c r="B22196">
        <v>752.04166666666663</v>
      </c>
      <c r="C22196">
        <v>7.5490000000000004</v>
      </c>
      <c r="D22196">
        <v>743.875</v>
      </c>
      <c r="E22196">
        <v>0.20169962302255284</v>
      </c>
    </row>
    <row r="22197" spans="1:5" x14ac:dyDescent="0.3">
      <c r="A22197" s="1">
        <v>44483.572916666664</v>
      </c>
      <c r="B22197">
        <v>751.92499999999995</v>
      </c>
      <c r="C22197">
        <v>7.5970000000000004</v>
      </c>
      <c r="D22197">
        <v>743.83600000000001</v>
      </c>
      <c r="E22197">
        <v>0.20092345802697625</v>
      </c>
    </row>
    <row r="22198" spans="1:5" x14ac:dyDescent="0.3">
      <c r="A22198" s="1">
        <v>44483.576388888891</v>
      </c>
      <c r="B22198">
        <v>752.04166666666663</v>
      </c>
      <c r="C22198">
        <v>7.6603333333333339</v>
      </c>
      <c r="D22198">
        <v>743.79700000000003</v>
      </c>
      <c r="E22198">
        <v>0.20248186473419211</v>
      </c>
    </row>
    <row r="22199" spans="1:5" x14ac:dyDescent="0.3">
      <c r="A22199" s="1">
        <v>44483.579861111109</v>
      </c>
      <c r="B22199">
        <v>752.1583333333333</v>
      </c>
      <c r="C22199">
        <v>7.7236666666666665</v>
      </c>
      <c r="D22199">
        <v>743.75800000000004</v>
      </c>
      <c r="E22199">
        <v>0.20404031283460264</v>
      </c>
    </row>
    <row r="22200" spans="1:5" x14ac:dyDescent="0.3">
      <c r="A22200" s="1">
        <v>44483.583333333336</v>
      </c>
      <c r="B22200">
        <v>752.27499999999998</v>
      </c>
      <c r="C22200">
        <v>7.7869999999999999</v>
      </c>
      <c r="D22200">
        <v>743.75800000000004</v>
      </c>
      <c r="E22200">
        <v>0.20520862545924878</v>
      </c>
    </row>
    <row r="22201" spans="1:5" x14ac:dyDescent="0.3">
      <c r="A22201" s="1">
        <v>44483.586805555555</v>
      </c>
      <c r="B22201">
        <v>752.2166666666667</v>
      </c>
      <c r="C22201">
        <v>7.8490000000000002</v>
      </c>
      <c r="D22201">
        <v>743.75800000000004</v>
      </c>
      <c r="E22201">
        <v>0.20462612852064216</v>
      </c>
    </row>
    <row r="22202" spans="1:5" x14ac:dyDescent="0.3">
      <c r="A22202" s="1">
        <v>44483.590277777781</v>
      </c>
      <c r="B22202">
        <v>752.1583333333333</v>
      </c>
      <c r="C22202">
        <v>7.9109999999999996</v>
      </c>
      <c r="D22202">
        <v>743.75800000000004</v>
      </c>
      <c r="E22202">
        <v>0.20404361639722271</v>
      </c>
    </row>
    <row r="22203" spans="1:5" x14ac:dyDescent="0.3">
      <c r="A22203" s="1">
        <v>44483.59375</v>
      </c>
      <c r="B22203">
        <v>752.1</v>
      </c>
      <c r="C22203">
        <v>7.9729999999999999</v>
      </c>
      <c r="D22203">
        <v>743.79700000000003</v>
      </c>
      <c r="E22203">
        <v>0.20307089699183489</v>
      </c>
    </row>
    <row r="22204" spans="1:5" x14ac:dyDescent="0.3">
      <c r="A22204" s="1">
        <v>44483.597222222219</v>
      </c>
      <c r="B22204">
        <v>752.1</v>
      </c>
      <c r="C22204">
        <v>7.9886666666666661</v>
      </c>
      <c r="D22204">
        <v>743.83600000000001</v>
      </c>
      <c r="E22204">
        <v>0.20268097668743504</v>
      </c>
    </row>
    <row r="22205" spans="1:5" x14ac:dyDescent="0.3">
      <c r="A22205" s="1">
        <v>44483.600694444445</v>
      </c>
      <c r="B22205">
        <v>752.1</v>
      </c>
      <c r="C22205">
        <v>8.0043333333333333</v>
      </c>
      <c r="D22205">
        <v>743.875</v>
      </c>
      <c r="E22205">
        <v>0.20229105381771006</v>
      </c>
    </row>
    <row r="22206" spans="1:5" x14ac:dyDescent="0.3">
      <c r="A22206" s="1">
        <v>44483.604166666664</v>
      </c>
      <c r="B22206">
        <v>752.1</v>
      </c>
      <c r="C22206">
        <v>8.02</v>
      </c>
      <c r="D22206">
        <v>743.93333333333328</v>
      </c>
      <c r="E22206">
        <v>0.20170769791413007</v>
      </c>
    </row>
    <row r="22207" spans="1:5" x14ac:dyDescent="0.3">
      <c r="A22207" s="1">
        <v>44483.607638888891</v>
      </c>
      <c r="B22207">
        <v>752.1583333333333</v>
      </c>
      <c r="C22207">
        <v>7.9976666666666665</v>
      </c>
      <c r="D22207">
        <v>743.99166666666667</v>
      </c>
      <c r="E22207">
        <v>0.20170731502825912</v>
      </c>
    </row>
    <row r="22208" spans="1:5" x14ac:dyDescent="0.3">
      <c r="A22208" s="1">
        <v>44483.611111111109</v>
      </c>
      <c r="B22208">
        <v>752.2166666666667</v>
      </c>
      <c r="C22208">
        <v>7.9753333333333334</v>
      </c>
      <c r="D22208">
        <v>744.05</v>
      </c>
      <c r="E22208">
        <v>0.20170693214238813</v>
      </c>
    </row>
    <row r="22209" spans="1:5" x14ac:dyDescent="0.3">
      <c r="A22209" s="1">
        <v>44483.614583333336</v>
      </c>
      <c r="B22209">
        <v>752.27499999999998</v>
      </c>
      <c r="C22209">
        <v>7.9530000000000003</v>
      </c>
      <c r="D22209">
        <v>744.05</v>
      </c>
      <c r="E22209">
        <v>0.20229016746549233</v>
      </c>
    </row>
    <row r="22210" spans="1:5" x14ac:dyDescent="0.3">
      <c r="A22210" s="1">
        <v>44483.618055555555</v>
      </c>
      <c r="B22210">
        <v>752.2166666666667</v>
      </c>
      <c r="C22210">
        <v>7.9296666666666669</v>
      </c>
      <c r="D22210">
        <v>744.05</v>
      </c>
      <c r="E22210">
        <v>0.20170614922650273</v>
      </c>
    </row>
    <row r="22211" spans="1:5" x14ac:dyDescent="0.3">
      <c r="A22211" s="1">
        <v>44483.621527777781</v>
      </c>
      <c r="B22211">
        <v>752.1583333333333</v>
      </c>
      <c r="C22211">
        <v>7.9063333333333334</v>
      </c>
      <c r="D22211">
        <v>744.05</v>
      </c>
      <c r="E22211">
        <v>0.20112213670222762</v>
      </c>
    </row>
    <row r="22212" spans="1:5" x14ac:dyDescent="0.3">
      <c r="A22212" s="1">
        <v>44483.625</v>
      </c>
      <c r="B22212">
        <v>752.1</v>
      </c>
      <c r="C22212">
        <v>7.883</v>
      </c>
      <c r="D22212">
        <v>744.05</v>
      </c>
      <c r="E22212">
        <v>0.20053812989266701</v>
      </c>
    </row>
    <row r="22213" spans="1:5" x14ac:dyDescent="0.3">
      <c r="A22213" s="1">
        <v>44483.628472222219</v>
      </c>
      <c r="B22213">
        <v>752.1973333333334</v>
      </c>
      <c r="C22213">
        <v>7.8676666666666666</v>
      </c>
      <c r="D22213">
        <v>744.05</v>
      </c>
      <c r="E22213">
        <v>0.20151166200369872</v>
      </c>
    </row>
    <row r="22214" spans="1:5" x14ac:dyDescent="0.3">
      <c r="A22214" s="1">
        <v>44483.631944444445</v>
      </c>
      <c r="B22214">
        <v>752.29466666666667</v>
      </c>
      <c r="C22214">
        <v>7.8523333333333332</v>
      </c>
      <c r="D22214">
        <v>744.05</v>
      </c>
      <c r="E22214">
        <v>0.20248518784860131</v>
      </c>
    </row>
    <row r="22215" spans="1:5" x14ac:dyDescent="0.3">
      <c r="A22215" s="1">
        <v>44483.635416666664</v>
      </c>
      <c r="B22215">
        <v>752.39200000000005</v>
      </c>
      <c r="C22215">
        <v>7.8369999999999997</v>
      </c>
      <c r="D22215">
        <v>744.05</v>
      </c>
      <c r="E22215">
        <v>0.20345870742737929</v>
      </c>
    </row>
    <row r="22216" spans="1:5" x14ac:dyDescent="0.3">
      <c r="A22216" s="1">
        <v>44483.638888888891</v>
      </c>
      <c r="B22216">
        <v>752.29466666666667</v>
      </c>
      <c r="C22216">
        <v>7.7936666666666667</v>
      </c>
      <c r="D22216">
        <v>744.05</v>
      </c>
      <c r="E22216">
        <v>0.20248417245253231</v>
      </c>
    </row>
    <row r="22217" spans="1:5" x14ac:dyDescent="0.3">
      <c r="A22217" s="1">
        <v>44483.642361111109</v>
      </c>
      <c r="B22217">
        <v>752.1973333333334</v>
      </c>
      <c r="C22217">
        <v>7.7503333333333329</v>
      </c>
      <c r="D22217">
        <v>744.05</v>
      </c>
      <c r="E22217">
        <v>0.20150965518630409</v>
      </c>
    </row>
    <row r="22218" spans="1:5" x14ac:dyDescent="0.3">
      <c r="A22218" s="1">
        <v>44483.645833333336</v>
      </c>
      <c r="B22218">
        <v>752.1</v>
      </c>
      <c r="C22218">
        <v>7.7069999999999999</v>
      </c>
      <c r="D22218">
        <v>744.10833333333335</v>
      </c>
      <c r="E22218">
        <v>0.19995156754442434</v>
      </c>
    </row>
    <row r="22219" spans="1:5" x14ac:dyDescent="0.3">
      <c r="A22219" s="1">
        <v>44483.649305555555</v>
      </c>
      <c r="B22219">
        <v>752.1973333333334</v>
      </c>
      <c r="C22219">
        <v>7.6703333333333337</v>
      </c>
      <c r="D22219">
        <v>744.16666666666663</v>
      </c>
      <c r="E22219">
        <v>0.20034111971345064</v>
      </c>
    </row>
    <row r="22220" spans="1:5" x14ac:dyDescent="0.3">
      <c r="A22220" s="1">
        <v>44483.652777777781</v>
      </c>
      <c r="B22220">
        <v>752.29466666666667</v>
      </c>
      <c r="C22220">
        <v>7.6336666666666666</v>
      </c>
      <c r="D22220">
        <v>744.22500000000002</v>
      </c>
      <c r="E22220">
        <v>0.20073066587852501</v>
      </c>
    </row>
    <row r="22221" spans="1:5" x14ac:dyDescent="0.3">
      <c r="A22221" s="1">
        <v>44483.65625</v>
      </c>
      <c r="B22221">
        <v>752.39200000000005</v>
      </c>
      <c r="C22221">
        <v>7.5970000000000004</v>
      </c>
      <c r="D22221">
        <v>744.22500000000002</v>
      </c>
      <c r="E22221">
        <v>0.20170378065351929</v>
      </c>
    </row>
    <row r="22222" spans="1:5" x14ac:dyDescent="0.3">
      <c r="A22222" s="1">
        <v>44483.659722222219</v>
      </c>
      <c r="B22222">
        <v>752.39200000000005</v>
      </c>
      <c r="C22222">
        <v>7.5580000000000007</v>
      </c>
      <c r="D22222">
        <v>744.22500000000002</v>
      </c>
      <c r="E22222">
        <v>0.20170311200463303</v>
      </c>
    </row>
    <row r="22223" spans="1:5" x14ac:dyDescent="0.3">
      <c r="A22223" s="1">
        <v>44483.663194444445</v>
      </c>
      <c r="B22223">
        <v>752.39200000000005</v>
      </c>
      <c r="C22223">
        <v>7.5190000000000001</v>
      </c>
      <c r="D22223">
        <v>744.22500000000002</v>
      </c>
      <c r="E22223">
        <v>0.20170244335574677</v>
      </c>
    </row>
    <row r="22224" spans="1:5" x14ac:dyDescent="0.3">
      <c r="A22224" s="1">
        <v>44483.666666666664</v>
      </c>
      <c r="B22224">
        <v>752.39200000000005</v>
      </c>
      <c r="C22224">
        <v>7.48</v>
      </c>
      <c r="D22224">
        <v>744.22500000000002</v>
      </c>
      <c r="E22224">
        <v>0.20170177470686051</v>
      </c>
    </row>
    <row r="22225" spans="1:5" x14ac:dyDescent="0.3">
      <c r="A22225" s="1">
        <v>44483.670138888891</v>
      </c>
      <c r="B22225">
        <v>752.29466666666667</v>
      </c>
      <c r="C22225">
        <v>7.4323333333333332</v>
      </c>
      <c r="D22225">
        <v>744.22500000000002</v>
      </c>
      <c r="E22225">
        <v>0.20072725518856682</v>
      </c>
    </row>
    <row r="22226" spans="1:5" x14ac:dyDescent="0.3">
      <c r="A22226" s="1">
        <v>44483.673611111109</v>
      </c>
      <c r="B22226">
        <v>752.1973333333334</v>
      </c>
      <c r="C22226">
        <v>7.3846666666666669</v>
      </c>
      <c r="D22226">
        <v>744.22500000000002</v>
      </c>
      <c r="E22226">
        <v>0.19975275514975366</v>
      </c>
    </row>
    <row r="22227" spans="1:5" x14ac:dyDescent="0.3">
      <c r="A22227" s="1">
        <v>44483.677083333336</v>
      </c>
      <c r="B22227">
        <v>752.1</v>
      </c>
      <c r="C22227">
        <v>7.3369999999999997</v>
      </c>
      <c r="D22227">
        <v>744.22500000000002</v>
      </c>
      <c r="E22227">
        <v>0.19877827459041658</v>
      </c>
    </row>
    <row r="22228" spans="1:5" x14ac:dyDescent="0.3">
      <c r="A22228" s="1">
        <v>44483.680555555555</v>
      </c>
      <c r="B22228">
        <v>752.1583333333333</v>
      </c>
      <c r="C22228">
        <v>7.2869999999999999</v>
      </c>
      <c r="D22228">
        <v>744.22500000000002</v>
      </c>
      <c r="E22228">
        <v>0.19936098464962018</v>
      </c>
    </row>
    <row r="22229" spans="1:5" x14ac:dyDescent="0.3">
      <c r="A22229" s="1">
        <v>44483.684027777781</v>
      </c>
      <c r="B22229">
        <v>752.2166666666667</v>
      </c>
      <c r="C22229">
        <v>7.2370000000000001</v>
      </c>
      <c r="D22229">
        <v>744.22500000000002</v>
      </c>
      <c r="E22229">
        <v>0.19994368246300703</v>
      </c>
    </row>
    <row r="22230" spans="1:5" x14ac:dyDescent="0.3">
      <c r="A22230" s="1">
        <v>44483.6875</v>
      </c>
      <c r="B22230">
        <v>752.27499999999998</v>
      </c>
      <c r="C22230">
        <v>7.1870000000000003</v>
      </c>
      <c r="D22230">
        <v>744.26400000000001</v>
      </c>
      <c r="E22230">
        <v>0.20013624028483876</v>
      </c>
    </row>
    <row r="22231" spans="1:5" x14ac:dyDescent="0.3">
      <c r="A22231" s="1">
        <v>44483.690972222219</v>
      </c>
      <c r="B22231">
        <v>752.37233333333336</v>
      </c>
      <c r="C22231">
        <v>7.1370000000000005</v>
      </c>
      <c r="D22231">
        <v>744.303</v>
      </c>
      <c r="E22231">
        <v>0.20071891770019368</v>
      </c>
    </row>
    <row r="22232" spans="1:5" x14ac:dyDescent="0.3">
      <c r="A22232" s="1">
        <v>44483.694444444445</v>
      </c>
      <c r="B22232">
        <v>752.46966666666663</v>
      </c>
      <c r="C22232">
        <v>7.0869999999999997</v>
      </c>
      <c r="D22232">
        <v>744.34199999999998</v>
      </c>
      <c r="E22232">
        <v>0.20130158286973177</v>
      </c>
    </row>
    <row r="22233" spans="1:5" x14ac:dyDescent="0.3">
      <c r="A22233" s="1">
        <v>44483.697916666664</v>
      </c>
      <c r="B22233">
        <v>752.56700000000001</v>
      </c>
      <c r="C22233">
        <v>7.0369999999999999</v>
      </c>
      <c r="D22233">
        <v>744.34199999999998</v>
      </c>
      <c r="E22233">
        <v>0.20227435125838666</v>
      </c>
    </row>
    <row r="22234" spans="1:5" x14ac:dyDescent="0.3">
      <c r="A22234" s="1">
        <v>44483.701388888891</v>
      </c>
      <c r="B22234">
        <v>752.62533333333329</v>
      </c>
      <c r="C22234">
        <v>6.9803333333333333</v>
      </c>
      <c r="D22234">
        <v>744.34199999999998</v>
      </c>
      <c r="E22234">
        <v>0.20285687191562279</v>
      </c>
    </row>
    <row r="22235" spans="1:5" x14ac:dyDescent="0.3">
      <c r="A22235" s="1">
        <v>44483.704861111109</v>
      </c>
      <c r="B22235">
        <v>752.68366666666668</v>
      </c>
      <c r="C22235">
        <v>6.9236666666666666</v>
      </c>
      <c r="D22235">
        <v>744.34199999999998</v>
      </c>
      <c r="E22235">
        <v>0.20343937869426953</v>
      </c>
    </row>
    <row r="22236" spans="1:5" x14ac:dyDescent="0.3">
      <c r="A22236" s="1">
        <v>44483.708333333336</v>
      </c>
      <c r="B22236">
        <v>752.74199999999996</v>
      </c>
      <c r="C22236">
        <v>6.867</v>
      </c>
      <c r="D22236">
        <v>744.34199999999998</v>
      </c>
      <c r="E22236">
        <v>0.20402187159432095</v>
      </c>
    </row>
    <row r="22237" spans="1:5" x14ac:dyDescent="0.3">
      <c r="A22237" s="1">
        <v>44483.711805555555</v>
      </c>
      <c r="B22237">
        <v>752.74199999999996</v>
      </c>
      <c r="C22237">
        <v>6.8079999999999998</v>
      </c>
      <c r="D22237">
        <v>744.34199999999998</v>
      </c>
      <c r="E22237">
        <v>0.20402083118972827</v>
      </c>
    </row>
    <row r="22238" spans="1:5" x14ac:dyDescent="0.3">
      <c r="A22238" s="1">
        <v>44483.715277777781</v>
      </c>
      <c r="B22238">
        <v>752.74199999999996</v>
      </c>
      <c r="C22238">
        <v>6.7490000000000006</v>
      </c>
      <c r="D22238">
        <v>744.34199999999998</v>
      </c>
      <c r="E22238">
        <v>0.2040197907851356</v>
      </c>
    </row>
    <row r="22239" spans="1:5" x14ac:dyDescent="0.3">
      <c r="A22239" s="1">
        <v>44483.71875</v>
      </c>
      <c r="B22239">
        <v>752.74199999999996</v>
      </c>
      <c r="C22239">
        <v>6.69</v>
      </c>
      <c r="D22239">
        <v>744.45866666666666</v>
      </c>
      <c r="E22239">
        <v>0.20285182329192419</v>
      </c>
    </row>
    <row r="22240" spans="1:5" x14ac:dyDescent="0.3">
      <c r="A22240" s="1">
        <v>44483.722222222219</v>
      </c>
      <c r="B22240">
        <v>752.80033333333336</v>
      </c>
      <c r="C22240">
        <v>6.6333333333333337</v>
      </c>
      <c r="D22240">
        <v>744.57533333333333</v>
      </c>
      <c r="E22240">
        <v>0.20226738130685651</v>
      </c>
    </row>
    <row r="22241" spans="1:5" x14ac:dyDescent="0.3">
      <c r="A22241" s="1">
        <v>44483.725694444445</v>
      </c>
      <c r="B22241">
        <v>752.85866666666664</v>
      </c>
      <c r="C22241">
        <v>6.5766666666666662</v>
      </c>
      <c r="D22241">
        <v>744.69200000000001</v>
      </c>
      <c r="E22241">
        <v>0.20168295320037816</v>
      </c>
    </row>
    <row r="22242" spans="1:5" x14ac:dyDescent="0.3">
      <c r="A22242" s="1">
        <v>44483.729166666664</v>
      </c>
      <c r="B22242">
        <v>752.91700000000003</v>
      </c>
      <c r="C22242">
        <v>6.52</v>
      </c>
      <c r="D22242">
        <v>744.63366666666673</v>
      </c>
      <c r="E22242">
        <v>0.20284886715175773</v>
      </c>
    </row>
    <row r="22243" spans="1:5" x14ac:dyDescent="0.3">
      <c r="A22243" s="1">
        <v>44483.732638888891</v>
      </c>
      <c r="B22243">
        <v>752.91700000000003</v>
      </c>
      <c r="C22243">
        <v>6.4609999999999994</v>
      </c>
      <c r="D22243">
        <v>744.57533333333333</v>
      </c>
      <c r="E22243">
        <v>0.20343127669861782</v>
      </c>
    </row>
    <row r="22244" spans="1:5" x14ac:dyDescent="0.3">
      <c r="A22244" s="1">
        <v>44483.736111111109</v>
      </c>
      <c r="B22244">
        <v>752.91700000000003</v>
      </c>
      <c r="C22244">
        <v>6.4020000000000001</v>
      </c>
      <c r="D22244">
        <v>744.51700000000005</v>
      </c>
      <c r="E22244">
        <v>0.20401367179541416</v>
      </c>
    </row>
    <row r="22245" spans="1:5" x14ac:dyDescent="0.3">
      <c r="A22245" s="1">
        <v>44483.739583333336</v>
      </c>
      <c r="B22245">
        <v>752.91700000000003</v>
      </c>
      <c r="C22245">
        <v>6.343</v>
      </c>
      <c r="D22245">
        <v>744.57533333333333</v>
      </c>
      <c r="E22245">
        <v>0.20342921033949629</v>
      </c>
    </row>
    <row r="22246" spans="1:5" x14ac:dyDescent="0.3">
      <c r="A22246" s="1">
        <v>44483.743055555555</v>
      </c>
      <c r="B22246">
        <v>752.97533333333331</v>
      </c>
      <c r="C22246">
        <v>6.2886666666666668</v>
      </c>
      <c r="D22246">
        <v>744.63366666666673</v>
      </c>
      <c r="E22246">
        <v>0.20342825888035129</v>
      </c>
    </row>
    <row r="22247" spans="1:5" x14ac:dyDescent="0.3">
      <c r="A22247" s="1">
        <v>44483.746527777781</v>
      </c>
      <c r="B22247">
        <v>753.0336666666667</v>
      </c>
      <c r="C22247">
        <v>6.2343333333333328</v>
      </c>
      <c r="D22247">
        <v>744.69200000000001</v>
      </c>
      <c r="E22247">
        <v>0.20342730742120926</v>
      </c>
    </row>
    <row r="22248" spans="1:5" x14ac:dyDescent="0.3">
      <c r="A22248" s="1">
        <v>44483.75</v>
      </c>
      <c r="B22248">
        <v>753.09199999999998</v>
      </c>
      <c r="C22248">
        <v>6.18</v>
      </c>
      <c r="D22248">
        <v>744.63366666666673</v>
      </c>
      <c r="E22248">
        <v>0.20459315814335194</v>
      </c>
    </row>
    <row r="22249" spans="1:5" x14ac:dyDescent="0.3">
      <c r="A22249" s="1">
        <v>44483.753472222219</v>
      </c>
      <c r="B22249">
        <v>753.0336666666667</v>
      </c>
      <c r="C22249">
        <v>6.13</v>
      </c>
      <c r="D22249">
        <v>744.57533333333333</v>
      </c>
      <c r="E22249">
        <v>0.20459227032163771</v>
      </c>
    </row>
    <row r="22250" spans="1:5" x14ac:dyDescent="0.3">
      <c r="A22250" s="1">
        <v>44483.756944444445</v>
      </c>
      <c r="B22250">
        <v>752.97533333333331</v>
      </c>
      <c r="C22250">
        <v>6.08</v>
      </c>
      <c r="D22250">
        <v>744.51700000000005</v>
      </c>
      <c r="E22250">
        <v>0.20459138249992048</v>
      </c>
    </row>
    <row r="22251" spans="1:5" x14ac:dyDescent="0.3">
      <c r="A22251" s="1">
        <v>44483.760416666664</v>
      </c>
      <c r="B22251">
        <v>752.91700000000003</v>
      </c>
      <c r="C22251">
        <v>6.03</v>
      </c>
      <c r="D22251">
        <v>744.63366666666673</v>
      </c>
      <c r="E22251">
        <v>0.20284034651245014</v>
      </c>
    </row>
    <row r="22252" spans="1:5" x14ac:dyDescent="0.3">
      <c r="A22252" s="1">
        <v>44483.763888888891</v>
      </c>
      <c r="B22252">
        <v>752.97533333333331</v>
      </c>
      <c r="C22252">
        <v>5.9843333333333337</v>
      </c>
      <c r="D22252">
        <v>744.75033333333329</v>
      </c>
      <c r="E22252">
        <v>0.20225617528238971</v>
      </c>
    </row>
    <row r="22253" spans="1:5" x14ac:dyDescent="0.3">
      <c r="A22253" s="1">
        <v>44483.767361111109</v>
      </c>
      <c r="B22253">
        <v>753.0336666666667</v>
      </c>
      <c r="C22253">
        <v>5.9386666666666663</v>
      </c>
      <c r="D22253">
        <v>744.86699999999996</v>
      </c>
      <c r="E22253">
        <v>0.20167201523684342</v>
      </c>
    </row>
    <row r="22254" spans="1:5" x14ac:dyDescent="0.3">
      <c r="A22254" s="1">
        <v>44483.770833333336</v>
      </c>
      <c r="B22254">
        <v>753.09199999999998</v>
      </c>
      <c r="C22254">
        <v>5.8929999999999998</v>
      </c>
      <c r="D22254">
        <v>744.80866666666668</v>
      </c>
      <c r="E22254">
        <v>0.2028379642112545</v>
      </c>
    </row>
    <row r="22255" spans="1:5" x14ac:dyDescent="0.3">
      <c r="A22255" s="1">
        <v>44483.774305555555</v>
      </c>
      <c r="B22255">
        <v>753.09199999999998</v>
      </c>
      <c r="C22255">
        <v>5.8496666666666668</v>
      </c>
      <c r="D22255">
        <v>744.75033333333329</v>
      </c>
      <c r="E22255">
        <v>0.20342057132395996</v>
      </c>
    </row>
    <row r="22256" spans="1:5" x14ac:dyDescent="0.3">
      <c r="A22256" s="1">
        <v>44483.777777777781</v>
      </c>
      <c r="B22256">
        <v>753.09199999999998</v>
      </c>
      <c r="C22256">
        <v>5.8063333333333329</v>
      </c>
      <c r="D22256">
        <v>744.69200000000001</v>
      </c>
      <c r="E22256">
        <v>0.20400316782362124</v>
      </c>
    </row>
    <row r="22257" spans="1:5" x14ac:dyDescent="0.3">
      <c r="A22257" s="1">
        <v>44483.78125</v>
      </c>
      <c r="B22257">
        <v>753.09199999999998</v>
      </c>
      <c r="C22257">
        <v>5.7629999999999999</v>
      </c>
      <c r="D22257">
        <v>744.75033333333329</v>
      </c>
      <c r="E22257">
        <v>0.20341905365906843</v>
      </c>
    </row>
    <row r="22258" spans="1:5" x14ac:dyDescent="0.3">
      <c r="A22258" s="1">
        <v>44483.784722222219</v>
      </c>
      <c r="B22258">
        <v>753.18899999999996</v>
      </c>
      <c r="C22258">
        <v>5.7219999999999995</v>
      </c>
      <c r="D22258">
        <v>744.80866666666668</v>
      </c>
      <c r="E22258">
        <v>0.20380501009001334</v>
      </c>
    </row>
    <row r="22259" spans="1:5" x14ac:dyDescent="0.3">
      <c r="A22259" s="1">
        <v>44483.788194444445</v>
      </c>
      <c r="B22259">
        <v>753.28600000000006</v>
      </c>
      <c r="C22259">
        <v>5.681</v>
      </c>
      <c r="D22259">
        <v>744.86699999999996</v>
      </c>
      <c r="E22259">
        <v>0.20419095986483643</v>
      </c>
    </row>
    <row r="22260" spans="1:5" x14ac:dyDescent="0.3">
      <c r="A22260" s="1">
        <v>44483.791666666664</v>
      </c>
      <c r="B22260">
        <v>753.38300000000004</v>
      </c>
      <c r="C22260">
        <v>5.64</v>
      </c>
      <c r="D22260">
        <v>744.90566666666666</v>
      </c>
      <c r="E22260">
        <v>0.20477357019970488</v>
      </c>
    </row>
    <row r="22261" spans="1:5" x14ac:dyDescent="0.3">
      <c r="A22261" s="1">
        <v>44483.795138888891</v>
      </c>
      <c r="B22261">
        <v>753.44133333333332</v>
      </c>
      <c r="C22261">
        <v>5.5990000000000002</v>
      </c>
      <c r="D22261">
        <v>744.94433333333325</v>
      </c>
      <c r="E22261">
        <v>0.20496950607401238</v>
      </c>
    </row>
    <row r="22262" spans="1:5" x14ac:dyDescent="0.3">
      <c r="A22262" s="1">
        <v>44483.798611111109</v>
      </c>
      <c r="B22262">
        <v>753.49966666666671</v>
      </c>
      <c r="C22262">
        <v>5.5579999999999998</v>
      </c>
      <c r="D22262">
        <v>744.98299999999995</v>
      </c>
      <c r="E22262">
        <v>0.20516543856287339</v>
      </c>
    </row>
    <row r="22263" spans="1:5" x14ac:dyDescent="0.3">
      <c r="A22263" s="1">
        <v>44483.802083333336</v>
      </c>
      <c r="B22263">
        <v>753.55799999999999</v>
      </c>
      <c r="C22263">
        <v>5.5170000000000003</v>
      </c>
      <c r="D22263">
        <v>745.13866666666661</v>
      </c>
      <c r="E22263">
        <v>0.20419139460795971</v>
      </c>
    </row>
    <row r="22264" spans="1:5" x14ac:dyDescent="0.3">
      <c r="A22264" s="1">
        <v>44483.805555555555</v>
      </c>
      <c r="B22264">
        <v>753.61633333333327</v>
      </c>
      <c r="C22264">
        <v>5.4756666666666671</v>
      </c>
      <c r="D22264">
        <v>745.29433333333338</v>
      </c>
      <c r="E22264">
        <v>0.20321736158470727</v>
      </c>
    </row>
    <row r="22265" spans="1:5" x14ac:dyDescent="0.3">
      <c r="A22265" s="1">
        <v>44483.809027777781</v>
      </c>
      <c r="B22265">
        <v>753.67466666666667</v>
      </c>
      <c r="C22265">
        <v>5.434333333333333</v>
      </c>
      <c r="D22265">
        <v>745.45</v>
      </c>
      <c r="E22265">
        <v>0.2022433454527558</v>
      </c>
    </row>
    <row r="22266" spans="1:5" x14ac:dyDescent="0.3">
      <c r="A22266" s="1">
        <v>44483.8125</v>
      </c>
      <c r="B22266">
        <v>753.73299999999995</v>
      </c>
      <c r="C22266">
        <v>5.3929999999999998</v>
      </c>
      <c r="D22266">
        <v>745.41100000000006</v>
      </c>
      <c r="E22266">
        <v>0.20321591737885508</v>
      </c>
    </row>
    <row r="22267" spans="1:5" x14ac:dyDescent="0.3">
      <c r="A22267" s="1">
        <v>44483.815972222219</v>
      </c>
      <c r="B22267">
        <v>753.77199999999993</v>
      </c>
      <c r="C22267">
        <v>5.3620000000000001</v>
      </c>
      <c r="D22267">
        <v>745.37199999999996</v>
      </c>
      <c r="E22267">
        <v>0.2039953324602215</v>
      </c>
    </row>
    <row r="22268" spans="1:5" x14ac:dyDescent="0.3">
      <c r="A22268" s="1">
        <v>44483.819444444445</v>
      </c>
      <c r="B22268">
        <v>753.81100000000004</v>
      </c>
      <c r="C22268">
        <v>5.3309999999999995</v>
      </c>
      <c r="D22268">
        <v>745.33299999999997</v>
      </c>
      <c r="E22268">
        <v>0.20477473738945445</v>
      </c>
    </row>
    <row r="22269" spans="1:5" x14ac:dyDescent="0.3">
      <c r="A22269" s="1">
        <v>44483.822916666664</v>
      </c>
      <c r="B22269">
        <v>753.85</v>
      </c>
      <c r="C22269">
        <v>5.3</v>
      </c>
      <c r="D22269">
        <v>745.48866666666663</v>
      </c>
      <c r="E22269">
        <v>0.2036075990052168</v>
      </c>
    </row>
    <row r="22270" spans="1:5" x14ac:dyDescent="0.3">
      <c r="A22270" s="1">
        <v>44483.826388888891</v>
      </c>
      <c r="B22270">
        <v>753.9083333333333</v>
      </c>
      <c r="C22270">
        <v>5.2676666666666669</v>
      </c>
      <c r="D22270">
        <v>745.64433333333329</v>
      </c>
      <c r="E22270">
        <v>0.20263377149056305</v>
      </c>
    </row>
    <row r="22271" spans="1:5" x14ac:dyDescent="0.3">
      <c r="A22271" s="1">
        <v>44483.829861111109</v>
      </c>
      <c r="B22271">
        <v>753.9666666666667</v>
      </c>
      <c r="C22271">
        <v>5.2353333333333332</v>
      </c>
      <c r="D22271">
        <v>745.8</v>
      </c>
      <c r="E22271">
        <v>0.20165995718926527</v>
      </c>
    </row>
    <row r="22272" spans="1:5" x14ac:dyDescent="0.3">
      <c r="A22272" s="1">
        <v>44483.833333333336</v>
      </c>
      <c r="B22272">
        <v>754.02499999999998</v>
      </c>
      <c r="C22272">
        <v>5.2030000000000003</v>
      </c>
      <c r="D22272">
        <v>745.8</v>
      </c>
      <c r="E22272">
        <v>0.20224268431097209</v>
      </c>
    </row>
    <row r="22273" spans="1:5" x14ac:dyDescent="0.3">
      <c r="A22273" s="1">
        <v>44483.836805555555</v>
      </c>
      <c r="B22273">
        <v>754.02499999999998</v>
      </c>
      <c r="C22273">
        <v>5.1796666666666669</v>
      </c>
      <c r="D22273">
        <v>745.8</v>
      </c>
      <c r="E22273">
        <v>0.20224228142360037</v>
      </c>
    </row>
    <row r="22274" spans="1:5" x14ac:dyDescent="0.3">
      <c r="A22274" s="1">
        <v>44483.840277777781</v>
      </c>
      <c r="B22274">
        <v>754.02499999999998</v>
      </c>
      <c r="C22274">
        <v>5.1563333333333334</v>
      </c>
      <c r="D22274">
        <v>745.8</v>
      </c>
      <c r="E22274">
        <v>0.20224187853622871</v>
      </c>
    </row>
    <row r="22275" spans="1:5" x14ac:dyDescent="0.3">
      <c r="A22275" s="1">
        <v>44483.84375</v>
      </c>
      <c r="B22275">
        <v>754.02499999999998</v>
      </c>
      <c r="C22275">
        <v>5.133</v>
      </c>
      <c r="D22275">
        <v>745.74166666666667</v>
      </c>
      <c r="E22275">
        <v>0.20282474852579929</v>
      </c>
    </row>
    <row r="22276" spans="1:5" x14ac:dyDescent="0.3">
      <c r="A22276" s="1">
        <v>44483.847222222219</v>
      </c>
      <c r="B22276">
        <v>754.08333333333337</v>
      </c>
      <c r="C22276">
        <v>5.1063333333333336</v>
      </c>
      <c r="D22276">
        <v>745.68333333333328</v>
      </c>
      <c r="E22276">
        <v>0.20399082404032146</v>
      </c>
    </row>
    <row r="22277" spans="1:5" x14ac:dyDescent="0.3">
      <c r="A22277" s="1">
        <v>44483.850694444445</v>
      </c>
      <c r="B22277">
        <v>754.14166666666665</v>
      </c>
      <c r="C22277">
        <v>5.0796666666666663</v>
      </c>
      <c r="D22277">
        <v>745.625</v>
      </c>
      <c r="E22277">
        <v>0.20515688649263608</v>
      </c>
    </row>
    <row r="22278" spans="1:5" x14ac:dyDescent="0.3">
      <c r="A22278" s="1">
        <v>44483.854166666664</v>
      </c>
      <c r="B22278">
        <v>754.2</v>
      </c>
      <c r="C22278">
        <v>5.0529999999999999</v>
      </c>
      <c r="D22278">
        <v>745.78066666666666</v>
      </c>
      <c r="E22278">
        <v>0.20418319361106069</v>
      </c>
    </row>
    <row r="22279" spans="1:5" x14ac:dyDescent="0.3">
      <c r="A22279" s="1">
        <v>44483.857638888891</v>
      </c>
      <c r="B22279">
        <v>754.25833333333333</v>
      </c>
      <c r="C22279">
        <v>5.0276666666666667</v>
      </c>
      <c r="D22279">
        <v>745.93633333333332</v>
      </c>
      <c r="E22279">
        <v>0.20320953492073576</v>
      </c>
    </row>
    <row r="22280" spans="1:5" x14ac:dyDescent="0.3">
      <c r="A22280" s="1">
        <v>44483.861111111109</v>
      </c>
      <c r="B22280">
        <v>754.31666666666672</v>
      </c>
      <c r="C22280">
        <v>5.0023333333333335</v>
      </c>
      <c r="D22280">
        <v>746.09199999999998</v>
      </c>
      <c r="E22280">
        <v>0.2022358865831439</v>
      </c>
    </row>
    <row r="22281" spans="1:5" x14ac:dyDescent="0.3">
      <c r="A22281" s="1">
        <v>44483.864583333336</v>
      </c>
      <c r="B22281">
        <v>754.375</v>
      </c>
      <c r="C22281">
        <v>4.9770000000000003</v>
      </c>
      <c r="D22281">
        <v>746.09199999999998</v>
      </c>
      <c r="E22281">
        <v>0.20281870295376286</v>
      </c>
    </row>
    <row r="22282" spans="1:5" x14ac:dyDescent="0.3">
      <c r="A22282" s="1">
        <v>44483.868055555555</v>
      </c>
      <c r="B22282">
        <v>754.43333333333328</v>
      </c>
      <c r="C22282">
        <v>4.9503333333333339</v>
      </c>
      <c r="D22282">
        <v>746.09199999999998</v>
      </c>
      <c r="E22282">
        <v>0.2034014897720785</v>
      </c>
    </row>
    <row r="22283" spans="1:5" x14ac:dyDescent="0.3">
      <c r="A22283" s="1">
        <v>44483.871527777781</v>
      </c>
      <c r="B22283">
        <v>754.49166666666667</v>
      </c>
      <c r="C22283">
        <v>4.9236666666666666</v>
      </c>
      <c r="D22283">
        <v>746.09199999999998</v>
      </c>
      <c r="E22283">
        <v>0.20398427005929187</v>
      </c>
    </row>
    <row r="22284" spans="1:5" x14ac:dyDescent="0.3">
      <c r="A22284" s="1">
        <v>44483.875</v>
      </c>
      <c r="B22284">
        <v>754.55</v>
      </c>
      <c r="C22284">
        <v>4.8970000000000002</v>
      </c>
      <c r="D22284">
        <v>746.09199999999998</v>
      </c>
      <c r="E22284">
        <v>0.20456704381540297</v>
      </c>
    </row>
    <row r="22285" spans="1:5" x14ac:dyDescent="0.3">
      <c r="A22285" s="1">
        <v>44483.878472222219</v>
      </c>
      <c r="B22285">
        <v>754.55</v>
      </c>
      <c r="C22285">
        <v>4.8736666666666668</v>
      </c>
      <c r="D22285">
        <v>746.09199999999998</v>
      </c>
      <c r="E22285">
        <v>0.20456662951493004</v>
      </c>
    </row>
    <row r="22286" spans="1:5" x14ac:dyDescent="0.3">
      <c r="A22286" s="1">
        <v>44483.881944444445</v>
      </c>
      <c r="B22286">
        <v>754.55</v>
      </c>
      <c r="C22286">
        <v>4.8503333333333334</v>
      </c>
      <c r="D22286">
        <v>746.09199999999998</v>
      </c>
      <c r="E22286">
        <v>0.20456621521445717</v>
      </c>
    </row>
    <row r="22287" spans="1:5" x14ac:dyDescent="0.3">
      <c r="A22287" s="1">
        <v>44483.885416666664</v>
      </c>
      <c r="B22287">
        <v>754.55</v>
      </c>
      <c r="C22287">
        <v>4.827</v>
      </c>
      <c r="D22287">
        <v>746.15033333333338</v>
      </c>
      <c r="E22287">
        <v>0.20398256550924126</v>
      </c>
    </row>
    <row r="22288" spans="1:5" x14ac:dyDescent="0.3">
      <c r="A22288" s="1">
        <v>44483.888888888891</v>
      </c>
      <c r="B22288">
        <v>754.58899999999994</v>
      </c>
      <c r="C22288">
        <v>4.8070000000000004</v>
      </c>
      <c r="D22288">
        <v>746.20866666666666</v>
      </c>
      <c r="E22288">
        <v>0.2037889127784358</v>
      </c>
    </row>
    <row r="22289" spans="1:5" x14ac:dyDescent="0.3">
      <c r="A22289" s="1">
        <v>44483.892361111109</v>
      </c>
      <c r="B22289">
        <v>754.62800000000004</v>
      </c>
      <c r="C22289">
        <v>4.7869999999999999</v>
      </c>
      <c r="D22289">
        <v>746.26700000000005</v>
      </c>
      <c r="E22289">
        <v>0.20359526167107583</v>
      </c>
    </row>
    <row r="22290" spans="1:5" x14ac:dyDescent="0.3">
      <c r="A22290" s="1">
        <v>44483.895833333336</v>
      </c>
      <c r="B22290">
        <v>754.66700000000003</v>
      </c>
      <c r="C22290">
        <v>4.7670000000000003</v>
      </c>
      <c r="D22290">
        <v>746.26700000000005</v>
      </c>
      <c r="E22290">
        <v>0.20398484024441416</v>
      </c>
    </row>
    <row r="22291" spans="1:5" x14ac:dyDescent="0.3">
      <c r="A22291" s="1">
        <v>44483.899305555555</v>
      </c>
      <c r="B22291">
        <v>754.66700000000003</v>
      </c>
      <c r="C22291">
        <v>4.7513333333333332</v>
      </c>
      <c r="D22291">
        <v>746.26700000000005</v>
      </c>
      <c r="E22291">
        <v>0.20398456397878789</v>
      </c>
    </row>
    <row r="22292" spans="1:5" x14ac:dyDescent="0.3">
      <c r="A22292" s="1">
        <v>44483.902777777781</v>
      </c>
      <c r="B22292">
        <v>754.66700000000003</v>
      </c>
      <c r="C22292">
        <v>4.7356666666666669</v>
      </c>
      <c r="D22292">
        <v>746.26700000000005</v>
      </c>
      <c r="E22292">
        <v>0.20398428771316154</v>
      </c>
    </row>
    <row r="22293" spans="1:5" x14ac:dyDescent="0.3">
      <c r="A22293" s="1">
        <v>44483.90625</v>
      </c>
      <c r="B22293">
        <v>754.66700000000003</v>
      </c>
      <c r="C22293">
        <v>4.72</v>
      </c>
      <c r="D22293">
        <v>746.30566666666675</v>
      </c>
      <c r="E22293">
        <v>0.20359741837896594</v>
      </c>
    </row>
    <row r="22294" spans="1:5" x14ac:dyDescent="0.3">
      <c r="A22294" s="1">
        <v>44483.909722222219</v>
      </c>
      <c r="B22294">
        <v>754.66700000000003</v>
      </c>
      <c r="C22294">
        <v>4.6966666666666663</v>
      </c>
      <c r="D22294">
        <v>746.34433333333334</v>
      </c>
      <c r="E22294">
        <v>0.2032104176389955</v>
      </c>
    </row>
    <row r="22295" spans="1:5" x14ac:dyDescent="0.3">
      <c r="A22295" s="1">
        <v>44483.913194444445</v>
      </c>
      <c r="B22295">
        <v>754.66700000000003</v>
      </c>
      <c r="C22295">
        <v>4.6733333333333338</v>
      </c>
      <c r="D22295">
        <v>746.38300000000004</v>
      </c>
      <c r="E22295">
        <v>0.20282342068706288</v>
      </c>
    </row>
    <row r="22296" spans="1:5" x14ac:dyDescent="0.3">
      <c r="A22296" s="1">
        <v>44483.916666666664</v>
      </c>
      <c r="B22296">
        <v>754.66700000000003</v>
      </c>
      <c r="C22296">
        <v>4.6500000000000004</v>
      </c>
      <c r="D22296">
        <v>746.38300000000004</v>
      </c>
      <c r="E22296">
        <v>0.20282301490967847</v>
      </c>
    </row>
    <row r="22297" spans="1:5" x14ac:dyDescent="0.3">
      <c r="A22297" s="1">
        <v>44483.920138888891</v>
      </c>
      <c r="B22297">
        <v>754.7836666666667</v>
      </c>
      <c r="C22297">
        <v>4.6256666666666666</v>
      </c>
      <c r="D22297">
        <v>746.38300000000004</v>
      </c>
      <c r="E22297">
        <v>0.20398901324149843</v>
      </c>
    </row>
    <row r="22298" spans="1:5" x14ac:dyDescent="0.3">
      <c r="A22298" s="1">
        <v>44483.923611111109</v>
      </c>
      <c r="B22298">
        <v>754.90033333333338</v>
      </c>
      <c r="C22298">
        <v>4.6013333333333337</v>
      </c>
      <c r="D22298">
        <v>746.38300000000004</v>
      </c>
      <c r="E22298">
        <v>0.20515499965405679</v>
      </c>
    </row>
    <row r="22299" spans="1:5" x14ac:dyDescent="0.3">
      <c r="A22299" s="1">
        <v>44483.927083333336</v>
      </c>
      <c r="B22299">
        <v>755.01700000000005</v>
      </c>
      <c r="C22299">
        <v>4.577</v>
      </c>
      <c r="D22299">
        <v>746.49966666666671</v>
      </c>
      <c r="E22299">
        <v>0.20515456456695136</v>
      </c>
    </row>
    <row r="22300" spans="1:5" x14ac:dyDescent="0.3">
      <c r="A22300" s="1">
        <v>44483.930555555555</v>
      </c>
      <c r="B22300">
        <v>754.95866666666666</v>
      </c>
      <c r="C22300">
        <v>4.551333333333333</v>
      </c>
      <c r="D22300">
        <v>746.61633333333327</v>
      </c>
      <c r="E22300">
        <v>0.20340450069813232</v>
      </c>
    </row>
    <row r="22301" spans="1:5" x14ac:dyDescent="0.3">
      <c r="A22301" s="1">
        <v>44483.934027777781</v>
      </c>
      <c r="B22301">
        <v>754.90033333333338</v>
      </c>
      <c r="C22301">
        <v>4.5256666666666669</v>
      </c>
      <c r="D22301">
        <v>746.73299999999995</v>
      </c>
      <c r="E22301">
        <v>0.2016544556878711</v>
      </c>
    </row>
    <row r="22302" spans="1:5" x14ac:dyDescent="0.3">
      <c r="A22302" s="1">
        <v>44483.9375</v>
      </c>
      <c r="B22302">
        <v>754.84199999999998</v>
      </c>
      <c r="C22302">
        <v>4.5</v>
      </c>
      <c r="D22302">
        <v>746.67466666666667</v>
      </c>
      <c r="E22302">
        <v>0.20165401561893415</v>
      </c>
    </row>
    <row r="22303" spans="1:5" x14ac:dyDescent="0.3">
      <c r="A22303" s="1">
        <v>44483.940972222219</v>
      </c>
      <c r="B22303">
        <v>754.84199999999998</v>
      </c>
      <c r="C22303">
        <v>4.4800000000000004</v>
      </c>
      <c r="D22303">
        <v>746.61633333333327</v>
      </c>
      <c r="E22303">
        <v>0.20223686561983301</v>
      </c>
    </row>
    <row r="22304" spans="1:5" x14ac:dyDescent="0.3">
      <c r="A22304" s="1">
        <v>44483.944444444445</v>
      </c>
      <c r="B22304">
        <v>754.84199999999998</v>
      </c>
      <c r="C22304">
        <v>4.46</v>
      </c>
      <c r="D22304">
        <v>746.55799999999999</v>
      </c>
      <c r="E22304">
        <v>0.20281971072240512</v>
      </c>
    </row>
    <row r="22305" spans="1:5" x14ac:dyDescent="0.3">
      <c r="A22305" s="1">
        <v>44483.947916666664</v>
      </c>
      <c r="B22305">
        <v>754.84199999999998</v>
      </c>
      <c r="C22305">
        <v>4.4400000000000004</v>
      </c>
      <c r="D22305">
        <v>746.61633333333327</v>
      </c>
      <c r="E22305">
        <v>0.20223617489978635</v>
      </c>
    </row>
    <row r="22306" spans="1:5" x14ac:dyDescent="0.3">
      <c r="A22306" s="1">
        <v>44483.951388888891</v>
      </c>
      <c r="B22306">
        <v>754.90033333333338</v>
      </c>
      <c r="C22306">
        <v>4.4210000000000003</v>
      </c>
      <c r="D22306">
        <v>746.67466666666667</v>
      </c>
      <c r="E22306">
        <v>0.20223584680776421</v>
      </c>
    </row>
    <row r="22307" spans="1:5" x14ac:dyDescent="0.3">
      <c r="A22307" s="1">
        <v>44483.954861111109</v>
      </c>
      <c r="B22307">
        <v>754.95866666666666</v>
      </c>
      <c r="C22307">
        <v>4.4020000000000001</v>
      </c>
      <c r="D22307">
        <v>746.73299999999995</v>
      </c>
      <c r="E22307">
        <v>0.20223551871574208</v>
      </c>
    </row>
    <row r="22308" spans="1:5" x14ac:dyDescent="0.3">
      <c r="A22308" s="1">
        <v>44483.958333333336</v>
      </c>
      <c r="B22308">
        <v>755.01700000000005</v>
      </c>
      <c r="C22308">
        <v>4.383</v>
      </c>
      <c r="D22308">
        <v>746.67466666666667</v>
      </c>
      <c r="E22308">
        <v>0.20340155269035298</v>
      </c>
    </row>
    <row r="22309" spans="1:5" x14ac:dyDescent="0.3">
      <c r="A22309" s="1">
        <v>44483.961805555555</v>
      </c>
      <c r="B22309">
        <v>755.13366666666673</v>
      </c>
      <c r="C22309">
        <v>4.3609999999999998</v>
      </c>
      <c r="D22309">
        <v>746.61633333333327</v>
      </c>
      <c r="E22309">
        <v>0.20515070242387845</v>
      </c>
    </row>
    <row r="22310" spans="1:5" x14ac:dyDescent="0.3">
      <c r="A22310" s="1">
        <v>44483.965277777781</v>
      </c>
      <c r="B22310">
        <v>755.25033333333329</v>
      </c>
      <c r="C22310">
        <v>4.3390000000000004</v>
      </c>
      <c r="D22310">
        <v>746.55799999999999</v>
      </c>
      <c r="E22310">
        <v>0.20689983599292433</v>
      </c>
    </row>
    <row r="22311" spans="1:5" x14ac:dyDescent="0.3">
      <c r="A22311" s="1">
        <v>44483.96875</v>
      </c>
      <c r="B22311">
        <v>755.36699999999996</v>
      </c>
      <c r="C22311">
        <v>4.3170000000000002</v>
      </c>
      <c r="D22311">
        <v>746.61633333333327</v>
      </c>
      <c r="E22311">
        <v>0.20748260749533864</v>
      </c>
    </row>
    <row r="22312" spans="1:5" x14ac:dyDescent="0.3">
      <c r="A22312" s="1">
        <v>44483.972222222219</v>
      </c>
      <c r="B22312">
        <v>755.30866666666668</v>
      </c>
      <c r="C22312">
        <v>4.2956666666666665</v>
      </c>
      <c r="D22312">
        <v>746.67466666666667</v>
      </c>
      <c r="E22312">
        <v>0.20631587492207393</v>
      </c>
    </row>
    <row r="22313" spans="1:5" x14ac:dyDescent="0.3">
      <c r="A22313" s="1">
        <v>44483.975694444445</v>
      </c>
      <c r="B22313">
        <v>755.25033333333329</v>
      </c>
      <c r="C22313">
        <v>4.2743333333333338</v>
      </c>
      <c r="D22313">
        <v>746.73299999999995</v>
      </c>
      <c r="E22313">
        <v>0.20514915279856999</v>
      </c>
    </row>
    <row r="22314" spans="1:5" x14ac:dyDescent="0.3">
      <c r="A22314" s="1">
        <v>44483.979166666664</v>
      </c>
      <c r="B22314">
        <v>755.19200000000001</v>
      </c>
      <c r="C22314">
        <v>4.2530000000000001</v>
      </c>
      <c r="D22314">
        <v>746.67466666666667</v>
      </c>
      <c r="E22314">
        <v>0.20514877135234202</v>
      </c>
    </row>
    <row r="22315" spans="1:5" x14ac:dyDescent="0.3">
      <c r="A22315" s="1">
        <v>44483.982638888891</v>
      </c>
      <c r="B22315">
        <v>755.13366666666673</v>
      </c>
      <c r="C22315">
        <v>4.2286666666666664</v>
      </c>
      <c r="D22315">
        <v>746.61633333333327</v>
      </c>
      <c r="E22315">
        <v>0.2051483362652366</v>
      </c>
    </row>
    <row r="22316" spans="1:5" x14ac:dyDescent="0.3">
      <c r="A22316" s="1">
        <v>44483.986111111109</v>
      </c>
      <c r="B22316">
        <v>755.07533333333333</v>
      </c>
      <c r="C22316">
        <v>4.2043333333333335</v>
      </c>
      <c r="D22316">
        <v>746.55799999999999</v>
      </c>
      <c r="E22316">
        <v>0.20514790117813114</v>
      </c>
    </row>
    <row r="22317" spans="1:5" x14ac:dyDescent="0.3">
      <c r="A22317" s="1">
        <v>44483.989583333336</v>
      </c>
      <c r="B22317">
        <v>755.01700000000005</v>
      </c>
      <c r="C22317">
        <v>4.18</v>
      </c>
      <c r="D22317">
        <v>746.55799999999999</v>
      </c>
      <c r="E22317">
        <v>0.20456430991671726</v>
      </c>
    </row>
    <row r="22318" spans="1:5" x14ac:dyDescent="0.3">
      <c r="A22318" s="1">
        <v>44483.993055555555</v>
      </c>
      <c r="B22318">
        <v>755.01700000000005</v>
      </c>
      <c r="C22318">
        <v>4.1566666666666663</v>
      </c>
      <c r="D22318">
        <v>746.55799999999999</v>
      </c>
      <c r="E22318">
        <v>0.20456389556726107</v>
      </c>
    </row>
    <row r="22319" spans="1:5" x14ac:dyDescent="0.3">
      <c r="A22319" s="1">
        <v>44483.996527777781</v>
      </c>
      <c r="B22319">
        <v>755.01700000000005</v>
      </c>
      <c r="C22319">
        <v>4.1333333333333337</v>
      </c>
      <c r="D22319">
        <v>746.55799999999999</v>
      </c>
      <c r="E22319">
        <v>0.20456348121780488</v>
      </c>
    </row>
    <row r="22320" spans="1:5" x14ac:dyDescent="0.3">
      <c r="A22320" s="1">
        <v>44484</v>
      </c>
      <c r="B22320">
        <v>755.01700000000005</v>
      </c>
      <c r="C22320">
        <v>4.1100000000000003</v>
      </c>
      <c r="D22320">
        <v>746.55799999999999</v>
      </c>
      <c r="E22320">
        <v>0.20456306686834869</v>
      </c>
    </row>
    <row r="22321" spans="1:5" x14ac:dyDescent="0.3">
      <c r="A22321" s="1">
        <v>44484.003472222219</v>
      </c>
      <c r="B22321">
        <v>755.07533333333333</v>
      </c>
      <c r="C22321">
        <v>4.0856666666666666</v>
      </c>
      <c r="D22321">
        <v>746.55799999999999</v>
      </c>
      <c r="E22321">
        <v>0.20514577938348</v>
      </c>
    </row>
    <row r="22322" spans="1:5" x14ac:dyDescent="0.3">
      <c r="A22322" s="1">
        <v>44484.006944444445</v>
      </c>
      <c r="B22322">
        <v>755.13366666666673</v>
      </c>
      <c r="C22322">
        <v>4.0613333333333337</v>
      </c>
      <c r="D22322">
        <v>746.55799999999999</v>
      </c>
      <c r="E22322">
        <v>0.20572848593898052</v>
      </c>
    </row>
    <row r="22323" spans="1:5" x14ac:dyDescent="0.3">
      <c r="A22323" s="1">
        <v>44484.010416666664</v>
      </c>
      <c r="B22323">
        <v>755.19200000000001</v>
      </c>
      <c r="C22323">
        <v>4.0369999999999999</v>
      </c>
      <c r="D22323">
        <v>746.61633333333327</v>
      </c>
      <c r="E22323">
        <v>0.20572804787205967</v>
      </c>
    </row>
    <row r="22324" spans="1:5" x14ac:dyDescent="0.3">
      <c r="A22324" s="1">
        <v>44484.013888888891</v>
      </c>
      <c r="B22324">
        <v>755.19200000000001</v>
      </c>
      <c r="C22324">
        <v>4.0136666666666665</v>
      </c>
      <c r="D22324">
        <v>746.67466666666667</v>
      </c>
      <c r="E22324">
        <v>0.20514449200245571</v>
      </c>
    </row>
    <row r="22325" spans="1:5" x14ac:dyDescent="0.3">
      <c r="A22325" s="1">
        <v>44484.017361111109</v>
      </c>
      <c r="B22325">
        <v>755.19200000000001</v>
      </c>
      <c r="C22325">
        <v>3.9903333333333335</v>
      </c>
      <c r="D22325">
        <v>746.73299999999995</v>
      </c>
      <c r="E22325">
        <v>0.20456094184756629</v>
      </c>
    </row>
    <row r="22326" spans="1:5" x14ac:dyDescent="0.3">
      <c r="A22326" s="1">
        <v>44484.020833333336</v>
      </c>
      <c r="B22326">
        <v>755.19200000000001</v>
      </c>
      <c r="C22326">
        <v>3.9670000000000001</v>
      </c>
      <c r="D22326">
        <v>746.73299999999995</v>
      </c>
      <c r="E22326">
        <v>0.2045605274981101</v>
      </c>
    </row>
    <row r="22327" spans="1:5" x14ac:dyDescent="0.3">
      <c r="A22327" s="1">
        <v>44484.024305555555</v>
      </c>
      <c r="B22327">
        <v>755.19200000000001</v>
      </c>
      <c r="C22327">
        <v>3.9403333333333332</v>
      </c>
      <c r="D22327">
        <v>746.73299999999995</v>
      </c>
      <c r="E22327">
        <v>0.20456005395587445</v>
      </c>
    </row>
    <row r="22328" spans="1:5" x14ac:dyDescent="0.3">
      <c r="A22328" s="1">
        <v>44484.027777777781</v>
      </c>
      <c r="B22328">
        <v>755.19200000000001</v>
      </c>
      <c r="C22328">
        <v>3.9136666666666668</v>
      </c>
      <c r="D22328">
        <v>746.73299999999995</v>
      </c>
      <c r="E22328">
        <v>0.20455958041363881</v>
      </c>
    </row>
    <row r="22329" spans="1:5" x14ac:dyDescent="0.3">
      <c r="A22329" s="1">
        <v>44484.03125</v>
      </c>
      <c r="B22329">
        <v>755.19200000000001</v>
      </c>
      <c r="C22329">
        <v>3.887</v>
      </c>
      <c r="D22329">
        <v>746.73299999999995</v>
      </c>
      <c r="E22329">
        <v>0.20455910687140316</v>
      </c>
    </row>
    <row r="22330" spans="1:5" x14ac:dyDescent="0.3">
      <c r="A22330" s="1">
        <v>44484.034722222219</v>
      </c>
      <c r="B22330">
        <v>755.19200000000001</v>
      </c>
      <c r="C22330">
        <v>3.8636666666666666</v>
      </c>
      <c r="D22330">
        <v>746.73299999999995</v>
      </c>
      <c r="E22330">
        <v>0.204558692521947</v>
      </c>
    </row>
    <row r="22331" spans="1:5" x14ac:dyDescent="0.3">
      <c r="A22331" s="1">
        <v>44484.038194444445</v>
      </c>
      <c r="B22331">
        <v>755.19200000000001</v>
      </c>
      <c r="C22331">
        <v>3.8403333333333336</v>
      </c>
      <c r="D22331">
        <v>746.73299999999995</v>
      </c>
      <c r="E22331">
        <v>0.20455827817249084</v>
      </c>
    </row>
    <row r="22332" spans="1:5" x14ac:dyDescent="0.3">
      <c r="A22332" s="1">
        <v>44484.041666666664</v>
      </c>
      <c r="B22332">
        <v>755.19200000000001</v>
      </c>
      <c r="C22332">
        <v>3.8170000000000002</v>
      </c>
      <c r="D22332">
        <v>746.73299999999995</v>
      </c>
      <c r="E22332">
        <v>0.20455786382303465</v>
      </c>
    </row>
    <row r="22333" spans="1:5" x14ac:dyDescent="0.3">
      <c r="A22333" s="1">
        <v>44484.045138888891</v>
      </c>
      <c r="B22333">
        <v>755.13366666666673</v>
      </c>
      <c r="C22333">
        <v>3.7970000000000002</v>
      </c>
      <c r="D22333">
        <v>746.73299999999995</v>
      </c>
      <c r="E22333">
        <v>0.20397439939352763</v>
      </c>
    </row>
    <row r="22334" spans="1:5" x14ac:dyDescent="0.3">
      <c r="A22334" s="1">
        <v>44484.048611111109</v>
      </c>
      <c r="B22334">
        <v>755.07533333333333</v>
      </c>
      <c r="C22334">
        <v>3.7770000000000001</v>
      </c>
      <c r="D22334">
        <v>746.73299999999995</v>
      </c>
      <c r="E22334">
        <v>0.20339093986234735</v>
      </c>
    </row>
    <row r="22335" spans="1:5" x14ac:dyDescent="0.3">
      <c r="A22335" s="1">
        <v>44484.052083333336</v>
      </c>
      <c r="B22335">
        <v>755.01700000000005</v>
      </c>
      <c r="C22335">
        <v>3.7570000000000001</v>
      </c>
      <c r="D22335">
        <v>746.77199999999993</v>
      </c>
      <c r="E22335">
        <v>0.20241763830482556</v>
      </c>
    </row>
    <row r="22336" spans="1:5" x14ac:dyDescent="0.3">
      <c r="A22336" s="1">
        <v>44484.055555555555</v>
      </c>
      <c r="B22336">
        <v>755.17233333333331</v>
      </c>
      <c r="C22336">
        <v>3.7370000000000001</v>
      </c>
      <c r="D22336">
        <v>746.81100000000004</v>
      </c>
      <c r="E22336">
        <v>0.20358016397275769</v>
      </c>
    </row>
    <row r="22337" spans="1:5" x14ac:dyDescent="0.3">
      <c r="A22337" s="1">
        <v>44484.059027777781</v>
      </c>
      <c r="B22337">
        <v>755.32766666666669</v>
      </c>
      <c r="C22337">
        <v>3.7170000000000001</v>
      </c>
      <c r="D22337">
        <v>746.85</v>
      </c>
      <c r="E22337">
        <v>0.20474267987202682</v>
      </c>
    </row>
    <row r="22338" spans="1:5" x14ac:dyDescent="0.3">
      <c r="A22338" s="1">
        <v>44484.0625</v>
      </c>
      <c r="B22338">
        <v>755.48299999999995</v>
      </c>
      <c r="C22338">
        <v>3.6970000000000001</v>
      </c>
      <c r="D22338">
        <v>746.85</v>
      </c>
      <c r="E22338">
        <v>0.20629502801497776</v>
      </c>
    </row>
    <row r="22339" spans="1:5" x14ac:dyDescent="0.3">
      <c r="A22339" s="1">
        <v>44484.065972222219</v>
      </c>
      <c r="B22339">
        <v>755.44433333333325</v>
      </c>
      <c r="C22339">
        <v>3.6736666666666666</v>
      </c>
      <c r="D22339">
        <v>746.85</v>
      </c>
      <c r="E22339">
        <v>0.20590809700711832</v>
      </c>
    </row>
    <row r="22340" spans="1:5" x14ac:dyDescent="0.3">
      <c r="A22340" s="1">
        <v>44484.069444444445</v>
      </c>
      <c r="B22340">
        <v>755.40566666666666</v>
      </c>
      <c r="C22340">
        <v>3.6503333333333332</v>
      </c>
      <c r="D22340">
        <v>746.85</v>
      </c>
      <c r="E22340">
        <v>0.20552116978729967</v>
      </c>
    </row>
    <row r="22341" spans="1:5" x14ac:dyDescent="0.3">
      <c r="A22341" s="1">
        <v>44484.072916666664</v>
      </c>
      <c r="B22341">
        <v>755.36699999999996</v>
      </c>
      <c r="C22341">
        <v>3.6269999999999998</v>
      </c>
      <c r="D22341">
        <v>746.9666666666667</v>
      </c>
      <c r="E22341">
        <v>0.20396806944563389</v>
      </c>
    </row>
    <row r="22342" spans="1:5" x14ac:dyDescent="0.3">
      <c r="A22342" s="1">
        <v>44484.076388888891</v>
      </c>
      <c r="B22342">
        <v>755.40566666666666</v>
      </c>
      <c r="C22342">
        <v>3.609</v>
      </c>
      <c r="D22342">
        <v>747.08333333333337</v>
      </c>
      <c r="E22342">
        <v>0.20318808240625413</v>
      </c>
    </row>
    <row r="22343" spans="1:5" x14ac:dyDescent="0.3">
      <c r="A22343" s="1">
        <v>44484.079861111109</v>
      </c>
      <c r="B22343">
        <v>755.44433333333325</v>
      </c>
      <c r="C22343">
        <v>3.5909999999999997</v>
      </c>
      <c r="D22343">
        <v>747.2</v>
      </c>
      <c r="E22343">
        <v>0.20240810126165776</v>
      </c>
    </row>
    <row r="22344" spans="1:5" x14ac:dyDescent="0.3">
      <c r="A22344" s="1">
        <v>44484.083333333336</v>
      </c>
      <c r="B22344">
        <v>755.48299999999995</v>
      </c>
      <c r="C22344">
        <v>3.573</v>
      </c>
      <c r="D22344">
        <v>747.14166666666665</v>
      </c>
      <c r="E22344">
        <v>0.20337737153845126</v>
      </c>
    </row>
    <row r="22345" spans="1:5" x14ac:dyDescent="0.3">
      <c r="A22345" s="1">
        <v>44484.086805555555</v>
      </c>
      <c r="B22345">
        <v>755.59966666666662</v>
      </c>
      <c r="C22345">
        <v>3.552</v>
      </c>
      <c r="D22345">
        <v>747.08333333333337</v>
      </c>
      <c r="E22345">
        <v>0.20512624162300619</v>
      </c>
    </row>
    <row r="22346" spans="1:5" x14ac:dyDescent="0.3">
      <c r="A22346" s="1">
        <v>44484.090277777781</v>
      </c>
      <c r="B22346">
        <v>755.7163333333333</v>
      </c>
      <c r="C22346">
        <v>3.5309999999999997</v>
      </c>
      <c r="D22346">
        <v>747.02499999999998</v>
      </c>
      <c r="E22346">
        <v>0.20687509627783202</v>
      </c>
    </row>
    <row r="22347" spans="1:5" x14ac:dyDescent="0.3">
      <c r="A22347" s="1">
        <v>44484.09375</v>
      </c>
      <c r="B22347">
        <v>755.83299999999997</v>
      </c>
      <c r="C22347">
        <v>3.51</v>
      </c>
      <c r="D22347">
        <v>747.08333333333337</v>
      </c>
      <c r="E22347">
        <v>0.20745778724825645</v>
      </c>
    </row>
    <row r="22348" spans="1:5" x14ac:dyDescent="0.3">
      <c r="A22348" s="1">
        <v>44484.097222222219</v>
      </c>
      <c r="B22348">
        <v>755.77466666666669</v>
      </c>
      <c r="C22348">
        <v>3.4923333333333333</v>
      </c>
      <c r="D22348">
        <v>747.14166666666665</v>
      </c>
      <c r="E22348">
        <v>0.20629131881865898</v>
      </c>
    </row>
    <row r="22349" spans="1:5" x14ac:dyDescent="0.3">
      <c r="A22349" s="1">
        <v>44484.100694444445</v>
      </c>
      <c r="B22349">
        <v>755.7163333333333</v>
      </c>
      <c r="C22349">
        <v>3.4746666666666663</v>
      </c>
      <c r="D22349">
        <v>747.2</v>
      </c>
      <c r="E22349">
        <v>0.20512485904276906</v>
      </c>
    </row>
    <row r="22350" spans="1:5" x14ac:dyDescent="0.3">
      <c r="A22350" s="1">
        <v>44484.104166666664</v>
      </c>
      <c r="B22350">
        <v>755.65800000000002</v>
      </c>
      <c r="C22350">
        <v>3.4569999999999999</v>
      </c>
      <c r="D22350">
        <v>747.23900000000003</v>
      </c>
      <c r="E22350">
        <v>0.20415165319458733</v>
      </c>
    </row>
    <row r="22351" spans="1:5" x14ac:dyDescent="0.3">
      <c r="A22351" s="1">
        <v>44484.107638888891</v>
      </c>
      <c r="B22351">
        <v>755.77466666666669</v>
      </c>
      <c r="C22351">
        <v>3.4369999999999998</v>
      </c>
      <c r="D22351">
        <v>747.27800000000002</v>
      </c>
      <c r="E22351">
        <v>0.20492760936749876</v>
      </c>
    </row>
    <row r="22352" spans="1:5" x14ac:dyDescent="0.3">
      <c r="A22352" s="1">
        <v>44484.111111111109</v>
      </c>
      <c r="B22352">
        <v>755.89133333333336</v>
      </c>
      <c r="C22352">
        <v>3.4169999999999998</v>
      </c>
      <c r="D22352">
        <v>747.31700000000001</v>
      </c>
      <c r="E22352">
        <v>0.20570355901863957</v>
      </c>
    </row>
    <row r="22353" spans="1:5" x14ac:dyDescent="0.3">
      <c r="A22353" s="1">
        <v>44484.114583333336</v>
      </c>
      <c r="B22353">
        <v>756.00800000000004</v>
      </c>
      <c r="C22353">
        <v>3.3969999999999998</v>
      </c>
      <c r="D22353">
        <v>747.31700000000001</v>
      </c>
      <c r="E22353">
        <v>0.20686931959874338</v>
      </c>
    </row>
    <row r="22354" spans="1:5" x14ac:dyDescent="0.3">
      <c r="A22354" s="1">
        <v>44484.118055555555</v>
      </c>
      <c r="B22354">
        <v>755.89133333333336</v>
      </c>
      <c r="C22354">
        <v>3.3736666666666664</v>
      </c>
      <c r="D22354">
        <v>747.31700000000001</v>
      </c>
      <c r="E22354">
        <v>0.20570277902075734</v>
      </c>
    </row>
    <row r="22355" spans="1:5" x14ac:dyDescent="0.3">
      <c r="A22355" s="1">
        <v>44484.121527777781</v>
      </c>
      <c r="B22355">
        <v>755.77466666666669</v>
      </c>
      <c r="C22355">
        <v>3.3503333333333334</v>
      </c>
      <c r="D22355">
        <v>747.31700000000001</v>
      </c>
      <c r="E22355">
        <v>0.20453624987220032</v>
      </c>
    </row>
    <row r="22356" spans="1:5" x14ac:dyDescent="0.3">
      <c r="A22356" s="1">
        <v>44484.125</v>
      </c>
      <c r="B22356">
        <v>755.65800000000002</v>
      </c>
      <c r="C22356">
        <v>3.327</v>
      </c>
      <c r="D22356">
        <v>747.31700000000001</v>
      </c>
      <c r="E22356">
        <v>0.20336973215307225</v>
      </c>
    </row>
    <row r="22357" spans="1:5" x14ac:dyDescent="0.3">
      <c r="A22357" s="1">
        <v>44484.128472222219</v>
      </c>
      <c r="B22357">
        <v>755.7163333333333</v>
      </c>
      <c r="C22357">
        <v>3.3046666666666664</v>
      </c>
      <c r="D22357">
        <v>747.31700000000001</v>
      </c>
      <c r="E22357">
        <v>0.20395239007635094</v>
      </c>
    </row>
    <row r="22358" spans="1:5" x14ac:dyDescent="0.3">
      <c r="A22358" s="1">
        <v>44484.131944444445</v>
      </c>
      <c r="B22358">
        <v>755.77466666666669</v>
      </c>
      <c r="C22358">
        <v>3.2823333333333333</v>
      </c>
      <c r="D22358">
        <v>747.31700000000001</v>
      </c>
      <c r="E22358">
        <v>0.20453504252983443</v>
      </c>
    </row>
    <row r="22359" spans="1:5" x14ac:dyDescent="0.3">
      <c r="A22359" s="1">
        <v>44484.135416666664</v>
      </c>
      <c r="B22359">
        <v>755.83299999999997</v>
      </c>
      <c r="C22359">
        <v>3.26</v>
      </c>
      <c r="D22359">
        <v>747.27800000000002</v>
      </c>
      <c r="E22359">
        <v>0.20550749574778354</v>
      </c>
    </row>
    <row r="22360" spans="1:5" x14ac:dyDescent="0.3">
      <c r="A22360" s="1">
        <v>44484.138888888891</v>
      </c>
      <c r="B22360">
        <v>755.83299999999997</v>
      </c>
      <c r="C22360">
        <v>3.2389999999999999</v>
      </c>
      <c r="D22360">
        <v>747.23900000000003</v>
      </c>
      <c r="E22360">
        <v>0.20589692311607427</v>
      </c>
    </row>
    <row r="22361" spans="1:5" x14ac:dyDescent="0.3">
      <c r="A22361" s="1">
        <v>44484.142361111109</v>
      </c>
      <c r="B22361">
        <v>755.83299999999997</v>
      </c>
      <c r="C22361">
        <v>3.218</v>
      </c>
      <c r="D22361">
        <v>747.2</v>
      </c>
      <c r="E22361">
        <v>0.20628634704573967</v>
      </c>
    </row>
    <row r="22362" spans="1:5" x14ac:dyDescent="0.3">
      <c r="A22362" s="1">
        <v>44484.145833333336</v>
      </c>
      <c r="B22362">
        <v>755.83299999999997</v>
      </c>
      <c r="C22362">
        <v>3.1970000000000001</v>
      </c>
      <c r="D22362">
        <v>747.2</v>
      </c>
      <c r="E22362">
        <v>0.20628596646044944</v>
      </c>
    </row>
    <row r="22363" spans="1:5" x14ac:dyDescent="0.3">
      <c r="A22363" s="1">
        <v>44484.149305555555</v>
      </c>
      <c r="B22363">
        <v>755.77466666666669</v>
      </c>
      <c r="C22363">
        <v>3.1789999999999998</v>
      </c>
      <c r="D22363">
        <v>747.2</v>
      </c>
      <c r="E22363">
        <v>0.20570260665080531</v>
      </c>
    </row>
    <row r="22364" spans="1:5" x14ac:dyDescent="0.3">
      <c r="A22364" s="1">
        <v>44484.152777777781</v>
      </c>
      <c r="B22364">
        <v>755.7163333333333</v>
      </c>
      <c r="C22364">
        <v>3.161</v>
      </c>
      <c r="D22364">
        <v>747.2</v>
      </c>
      <c r="E22364">
        <v>0.20511925124965219</v>
      </c>
    </row>
    <row r="22365" spans="1:5" x14ac:dyDescent="0.3">
      <c r="A22365" s="1">
        <v>44484.15625</v>
      </c>
      <c r="B22365">
        <v>755.65800000000002</v>
      </c>
      <c r="C22365">
        <v>3.1429999999999998</v>
      </c>
      <c r="D22365">
        <v>747.2</v>
      </c>
      <c r="E22365">
        <v>0.20453590025699611</v>
      </c>
    </row>
    <row r="22366" spans="1:5" x14ac:dyDescent="0.3">
      <c r="A22366" s="1">
        <v>44484.159722222219</v>
      </c>
      <c r="B22366">
        <v>755.65800000000002</v>
      </c>
      <c r="C22366">
        <v>3.1253333333333333</v>
      </c>
      <c r="D22366">
        <v>747.2</v>
      </c>
      <c r="E22366">
        <v>0.20453558657235232</v>
      </c>
    </row>
    <row r="22367" spans="1:5" x14ac:dyDescent="0.3">
      <c r="A22367" s="1">
        <v>44484.163194444445</v>
      </c>
      <c r="B22367">
        <v>755.65800000000002</v>
      </c>
      <c r="C22367">
        <v>3.1076666666666664</v>
      </c>
      <c r="D22367">
        <v>747.2</v>
      </c>
      <c r="E22367">
        <v>0.20453527288770856</v>
      </c>
    </row>
    <row r="22368" spans="1:5" x14ac:dyDescent="0.3">
      <c r="A22368" s="1">
        <v>44484.166666666664</v>
      </c>
      <c r="B22368">
        <v>755.65800000000002</v>
      </c>
      <c r="C22368">
        <v>3.09</v>
      </c>
      <c r="D22368">
        <v>747.2</v>
      </c>
      <c r="E22368">
        <v>0.20453495920306478</v>
      </c>
    </row>
    <row r="22369" spans="1:5" x14ac:dyDescent="0.3">
      <c r="A22369" s="1">
        <v>44484.170138888891</v>
      </c>
      <c r="B22369">
        <v>755.65800000000002</v>
      </c>
      <c r="C22369">
        <v>3.0709999999999997</v>
      </c>
      <c r="D22369">
        <v>747.2</v>
      </c>
      <c r="E22369">
        <v>0.20453462184410826</v>
      </c>
    </row>
    <row r="22370" spans="1:5" x14ac:dyDescent="0.3">
      <c r="A22370" s="1">
        <v>44484.173611111109</v>
      </c>
      <c r="B22370">
        <v>755.65800000000002</v>
      </c>
      <c r="C22370">
        <v>3.052</v>
      </c>
      <c r="D22370">
        <v>747.2</v>
      </c>
      <c r="E22370">
        <v>0.20453428448515176</v>
      </c>
    </row>
    <row r="22371" spans="1:5" x14ac:dyDescent="0.3">
      <c r="A22371" s="1">
        <v>44484.177083333336</v>
      </c>
      <c r="B22371">
        <v>755.65800000000002</v>
      </c>
      <c r="C22371">
        <v>3.0329999999999999</v>
      </c>
      <c r="D22371">
        <v>747.29733333333331</v>
      </c>
      <c r="E22371">
        <v>0.20356114376208961</v>
      </c>
    </row>
    <row r="22372" spans="1:5" x14ac:dyDescent="0.3">
      <c r="A22372" s="1">
        <v>44484.180555555555</v>
      </c>
      <c r="B22372">
        <v>755.77466666666669</v>
      </c>
      <c r="C22372">
        <v>3.0129999999999999</v>
      </c>
      <c r="D22372">
        <v>747.39466666666669</v>
      </c>
      <c r="E22372">
        <v>0.20375401998775153</v>
      </c>
    </row>
    <row r="22373" spans="1:5" x14ac:dyDescent="0.3">
      <c r="A22373" s="1">
        <v>44484.184027777781</v>
      </c>
      <c r="B22373">
        <v>755.89133333333336</v>
      </c>
      <c r="C22373">
        <v>2.9929999999999999</v>
      </c>
      <c r="D22373">
        <v>747.49199999999996</v>
      </c>
      <c r="E22373">
        <v>0.20394689458997101</v>
      </c>
    </row>
    <row r="22374" spans="1:5" x14ac:dyDescent="0.3">
      <c r="A22374" s="1">
        <v>44484.1875</v>
      </c>
      <c r="B22374">
        <v>756.00800000000004</v>
      </c>
      <c r="C22374">
        <v>2.9729999999999999</v>
      </c>
      <c r="D22374">
        <v>747.58899999999994</v>
      </c>
      <c r="E22374">
        <v>0.20414309904512848</v>
      </c>
    </row>
    <row r="22375" spans="1:5" x14ac:dyDescent="0.3">
      <c r="A22375" s="1">
        <v>44484.190972222219</v>
      </c>
      <c r="B22375">
        <v>756.10533333333331</v>
      </c>
      <c r="C22375">
        <v>2.952</v>
      </c>
      <c r="D22375">
        <v>747.68600000000004</v>
      </c>
      <c r="E22375">
        <v>0.20414605935570249</v>
      </c>
    </row>
    <row r="22376" spans="1:5" x14ac:dyDescent="0.3">
      <c r="A22376" s="1">
        <v>44484.194444444445</v>
      </c>
      <c r="B22376">
        <v>756.20266666666669</v>
      </c>
      <c r="C22376">
        <v>2.931</v>
      </c>
      <c r="D22376">
        <v>747.78300000000002</v>
      </c>
      <c r="E22376">
        <v>0.20414901963688947</v>
      </c>
    </row>
    <row r="22377" spans="1:5" x14ac:dyDescent="0.3">
      <c r="A22377" s="1">
        <v>44484.197916666664</v>
      </c>
      <c r="B22377">
        <v>756.3</v>
      </c>
      <c r="C22377">
        <v>2.91</v>
      </c>
      <c r="D22377">
        <v>747.78300000000002</v>
      </c>
      <c r="E22377">
        <v>0.20512142668787911</v>
      </c>
    </row>
    <row r="22378" spans="1:5" x14ac:dyDescent="0.3">
      <c r="A22378" s="1">
        <v>44484.201388888891</v>
      </c>
      <c r="B22378">
        <v>756.41666666666663</v>
      </c>
      <c r="C22378">
        <v>2.8923333333333336</v>
      </c>
      <c r="D22378">
        <v>747.78300000000002</v>
      </c>
      <c r="E22378">
        <v>0.20628710779309861</v>
      </c>
    </row>
    <row r="22379" spans="1:5" x14ac:dyDescent="0.3">
      <c r="A22379" s="1">
        <v>44484.204861111109</v>
      </c>
      <c r="B22379">
        <v>756.5333333333333</v>
      </c>
      <c r="C22379">
        <v>2.8746666666666667</v>
      </c>
      <c r="D22379">
        <v>747.78300000000002</v>
      </c>
      <c r="E22379">
        <v>0.20745278024460756</v>
      </c>
    </row>
    <row r="22380" spans="1:5" x14ac:dyDescent="0.3">
      <c r="A22380" s="1">
        <v>44484.208333333336</v>
      </c>
      <c r="B22380">
        <v>756.65</v>
      </c>
      <c r="C22380">
        <v>2.8570000000000002</v>
      </c>
      <c r="D22380">
        <v>747.8413333333333</v>
      </c>
      <c r="E22380">
        <v>0.20803544988025491</v>
      </c>
    </row>
    <row r="22381" spans="1:5" x14ac:dyDescent="0.3">
      <c r="A22381" s="1">
        <v>44484.211805555555</v>
      </c>
      <c r="B22381">
        <v>756.65</v>
      </c>
      <c r="C22381">
        <v>2.8370000000000002</v>
      </c>
      <c r="D22381">
        <v>747.89966666666669</v>
      </c>
      <c r="E22381">
        <v>0.20745208832960249</v>
      </c>
    </row>
    <row r="22382" spans="1:5" x14ac:dyDescent="0.3">
      <c r="A22382" s="1">
        <v>44484.215277777781</v>
      </c>
      <c r="B22382">
        <v>756.65</v>
      </c>
      <c r="C22382">
        <v>2.8170000000000002</v>
      </c>
      <c r="D22382">
        <v>747.95799999999997</v>
      </c>
      <c r="E22382">
        <v>0.20686873167727976</v>
      </c>
    </row>
    <row r="22383" spans="1:5" x14ac:dyDescent="0.3">
      <c r="A22383" s="1">
        <v>44484.21875</v>
      </c>
      <c r="B22383">
        <v>756.65</v>
      </c>
      <c r="C22383">
        <v>2.7970000000000002</v>
      </c>
      <c r="D22383">
        <v>747.89966666666669</v>
      </c>
      <c r="E22383">
        <v>0.20745135355260594</v>
      </c>
    </row>
    <row r="22384" spans="1:5" x14ac:dyDescent="0.3">
      <c r="A22384" s="1">
        <v>44484.222222222219</v>
      </c>
      <c r="B22384">
        <v>756.65</v>
      </c>
      <c r="C22384">
        <v>2.7736666666666667</v>
      </c>
      <c r="D22384">
        <v>747.8413333333333</v>
      </c>
      <c r="E22384">
        <v>0.20803390888999809</v>
      </c>
    </row>
    <row r="22385" spans="1:5" x14ac:dyDescent="0.3">
      <c r="A22385" s="1">
        <v>44484.225694444445</v>
      </c>
      <c r="B22385">
        <v>756.65</v>
      </c>
      <c r="C22385">
        <v>2.7503333333333333</v>
      </c>
      <c r="D22385">
        <v>747.78300000000002</v>
      </c>
      <c r="E22385">
        <v>0.2086164585126728</v>
      </c>
    </row>
    <row r="22386" spans="1:5" x14ac:dyDescent="0.3">
      <c r="A22386" s="1">
        <v>44484.229166666664</v>
      </c>
      <c r="B22386">
        <v>756.65</v>
      </c>
      <c r="C22386">
        <v>2.7269999999999999</v>
      </c>
      <c r="D22386">
        <v>747.89966666666669</v>
      </c>
      <c r="E22386">
        <v>0.20745006769286195</v>
      </c>
    </row>
    <row r="22387" spans="1:5" x14ac:dyDescent="0.3">
      <c r="A22387" s="1">
        <v>44484.232638888891</v>
      </c>
      <c r="B22387">
        <v>756.74733333333336</v>
      </c>
      <c r="C22387">
        <v>2.7069999999999999</v>
      </c>
      <c r="D22387">
        <v>748.01633333333336</v>
      </c>
      <c r="E22387">
        <v>0.20725648546997066</v>
      </c>
    </row>
    <row r="22388" spans="1:5" x14ac:dyDescent="0.3">
      <c r="A22388" s="1">
        <v>44484.236111111109</v>
      </c>
      <c r="B22388">
        <v>756.84466666666663</v>
      </c>
      <c r="C22388">
        <v>2.6869999999999998</v>
      </c>
      <c r="D22388">
        <v>748.13300000000004</v>
      </c>
      <c r="E22388">
        <v>0.20706290487052484</v>
      </c>
    </row>
    <row r="22389" spans="1:5" x14ac:dyDescent="0.3">
      <c r="A22389" s="1">
        <v>44484.239583333336</v>
      </c>
      <c r="B22389">
        <v>756.94200000000001</v>
      </c>
      <c r="C22389">
        <v>2.6669999999999998</v>
      </c>
      <c r="D22389">
        <v>748.17200000000003</v>
      </c>
      <c r="E22389">
        <v>0.20764551000057424</v>
      </c>
    </row>
    <row r="22390" spans="1:5" x14ac:dyDescent="0.3">
      <c r="A22390" s="1">
        <v>44484.243055555555</v>
      </c>
      <c r="B22390">
        <v>757.05866666666668</v>
      </c>
      <c r="C22390">
        <v>2.6436666666666664</v>
      </c>
      <c r="D22390">
        <v>748.21100000000001</v>
      </c>
      <c r="E22390">
        <v>0.20842126071900327</v>
      </c>
    </row>
    <row r="22391" spans="1:5" x14ac:dyDescent="0.3">
      <c r="A22391" s="1">
        <v>44484.246527777781</v>
      </c>
      <c r="B22391">
        <v>757.17533333333336</v>
      </c>
      <c r="C22391">
        <v>2.6203333333333334</v>
      </c>
      <c r="D22391">
        <v>748.25</v>
      </c>
      <c r="E22391">
        <v>0.20919700382869816</v>
      </c>
    </row>
    <row r="22392" spans="1:5" x14ac:dyDescent="0.3">
      <c r="A22392" s="1">
        <v>44484.25</v>
      </c>
      <c r="B22392">
        <v>757.29200000000003</v>
      </c>
      <c r="C22392">
        <v>2.597</v>
      </c>
      <c r="D22392">
        <v>748.40566666666666</v>
      </c>
      <c r="E22392">
        <v>0.20880681468360082</v>
      </c>
    </row>
    <row r="22393" spans="1:5" x14ac:dyDescent="0.3">
      <c r="A22393" s="1">
        <v>44484.253472222219</v>
      </c>
      <c r="B22393">
        <v>757.29200000000003</v>
      </c>
      <c r="C22393">
        <v>2.5746666666666664</v>
      </c>
      <c r="D22393">
        <v>748.56133333333332</v>
      </c>
      <c r="E22393">
        <v>0.20725072875599374</v>
      </c>
    </row>
    <row r="22394" spans="1:5" x14ac:dyDescent="0.3">
      <c r="A22394" s="1">
        <v>44484.256944444445</v>
      </c>
      <c r="B22394">
        <v>757.29200000000003</v>
      </c>
      <c r="C22394">
        <v>2.5523333333333333</v>
      </c>
      <c r="D22394">
        <v>748.71699999999998</v>
      </c>
      <c r="E22394">
        <v>0.2056946574249337</v>
      </c>
    </row>
    <row r="22395" spans="1:5" x14ac:dyDescent="0.3">
      <c r="A22395" s="1">
        <v>44484.260416666664</v>
      </c>
      <c r="B22395">
        <v>757.29200000000003</v>
      </c>
      <c r="C22395">
        <v>2.5299999999999998</v>
      </c>
      <c r="D22395">
        <v>748.678</v>
      </c>
      <c r="E22395">
        <v>0.20608400186245401</v>
      </c>
    </row>
    <row r="22396" spans="1:5" x14ac:dyDescent="0.3">
      <c r="A22396" s="1">
        <v>44484.263888888891</v>
      </c>
      <c r="B22396">
        <v>757.35033333333331</v>
      </c>
      <c r="C22396">
        <v>2.5066666666666664</v>
      </c>
      <c r="D22396">
        <v>748.63900000000001</v>
      </c>
      <c r="E22396">
        <v>0.2070562757389019</v>
      </c>
    </row>
    <row r="22397" spans="1:5" x14ac:dyDescent="0.3">
      <c r="A22397" s="1">
        <v>44484.267361111109</v>
      </c>
      <c r="B22397">
        <v>757.4086666666667</v>
      </c>
      <c r="C22397">
        <v>2.4833333333333334</v>
      </c>
      <c r="D22397">
        <v>748.6</v>
      </c>
      <c r="E22397">
        <v>0.20802854007994342</v>
      </c>
    </row>
    <row r="22398" spans="1:5" x14ac:dyDescent="0.3">
      <c r="A22398" s="1">
        <v>44484.270833333336</v>
      </c>
      <c r="B22398">
        <v>757.46699999999998</v>
      </c>
      <c r="C22398">
        <v>2.46</v>
      </c>
      <c r="D22398">
        <v>748.6</v>
      </c>
      <c r="E22398">
        <v>0.20861105414893011</v>
      </c>
    </row>
    <row r="22399" spans="1:5" x14ac:dyDescent="0.3">
      <c r="A22399" s="1">
        <v>44484.274305555555</v>
      </c>
      <c r="B22399">
        <v>757.4086666666667</v>
      </c>
      <c r="C22399">
        <v>2.44</v>
      </c>
      <c r="D22399">
        <v>748.6</v>
      </c>
      <c r="E22399">
        <v>0.20802773876500991</v>
      </c>
    </row>
    <row r="22400" spans="1:5" x14ac:dyDescent="0.3">
      <c r="A22400" s="1">
        <v>44484.277777777781</v>
      </c>
      <c r="B22400">
        <v>757.35033333333331</v>
      </c>
      <c r="C22400">
        <v>2.42</v>
      </c>
      <c r="D22400">
        <v>748.6</v>
      </c>
      <c r="E22400">
        <v>0.2074444282794134</v>
      </c>
    </row>
    <row r="22401" spans="1:5" x14ac:dyDescent="0.3">
      <c r="A22401" s="1">
        <v>44484.28125</v>
      </c>
      <c r="B22401">
        <v>757.29200000000003</v>
      </c>
      <c r="C22401">
        <v>2.4</v>
      </c>
      <c r="D22401">
        <v>748.63900000000001</v>
      </c>
      <c r="E22401">
        <v>0.20647138686782596</v>
      </c>
    </row>
    <row r="22402" spans="1:5" x14ac:dyDescent="0.3">
      <c r="A22402" s="1">
        <v>44484.284722222219</v>
      </c>
      <c r="B22402">
        <v>757.38900000000001</v>
      </c>
      <c r="C22402">
        <v>2.379</v>
      </c>
      <c r="D22402">
        <v>748.678</v>
      </c>
      <c r="E22402">
        <v>0.2070506099672586</v>
      </c>
    </row>
    <row r="22403" spans="1:5" x14ac:dyDescent="0.3">
      <c r="A22403" s="1">
        <v>44484.288194444445</v>
      </c>
      <c r="B22403">
        <v>757.48599999999999</v>
      </c>
      <c r="C22403">
        <v>2.3580000000000001</v>
      </c>
      <c r="D22403">
        <v>748.71699999999998</v>
      </c>
      <c r="E22403">
        <v>0.20762982795283808</v>
      </c>
    </row>
    <row r="22404" spans="1:5" x14ac:dyDescent="0.3">
      <c r="A22404" s="1">
        <v>44484.291666666664</v>
      </c>
      <c r="B22404">
        <v>757.58299999999997</v>
      </c>
      <c r="C22404">
        <v>2.3370000000000002</v>
      </c>
      <c r="D22404">
        <v>748.71699999999998</v>
      </c>
      <c r="E22404">
        <v>0.20859877149094713</v>
      </c>
    </row>
    <row r="22405" spans="1:5" x14ac:dyDescent="0.3">
      <c r="A22405" s="1">
        <v>44484.295138888891</v>
      </c>
      <c r="B22405">
        <v>757.60266666666666</v>
      </c>
      <c r="C22405">
        <v>2.3213333333333335</v>
      </c>
      <c r="D22405">
        <v>748.71699999999998</v>
      </c>
      <c r="E22405">
        <v>0.20879501010120372</v>
      </c>
    </row>
    <row r="22406" spans="1:5" x14ac:dyDescent="0.3">
      <c r="A22406" s="1">
        <v>44484.298611111109</v>
      </c>
      <c r="B22406">
        <v>757.62233333333336</v>
      </c>
      <c r="C22406">
        <v>2.3056666666666668</v>
      </c>
      <c r="D22406">
        <v>748.71699999999998</v>
      </c>
      <c r="E22406">
        <v>0.20899124741783554</v>
      </c>
    </row>
    <row r="22407" spans="1:5" x14ac:dyDescent="0.3">
      <c r="A22407" s="1">
        <v>44484.302083333336</v>
      </c>
      <c r="B22407">
        <v>757.64200000000005</v>
      </c>
      <c r="C22407">
        <v>2.29</v>
      </c>
      <c r="D22407">
        <v>748.77533333333338</v>
      </c>
      <c r="E22407">
        <v>0.20860455871247105</v>
      </c>
    </row>
    <row r="22408" spans="1:5" x14ac:dyDescent="0.3">
      <c r="A22408" s="1">
        <v>44484.305555555555</v>
      </c>
      <c r="B22408">
        <v>757.58366666666666</v>
      </c>
      <c r="C22408">
        <v>2.2766666666666668</v>
      </c>
      <c r="D22408">
        <v>748.83366666666666</v>
      </c>
      <c r="E22408">
        <v>0.20743846433939106</v>
      </c>
    </row>
    <row r="22409" spans="1:5" x14ac:dyDescent="0.3">
      <c r="A22409" s="1">
        <v>44484.309027777781</v>
      </c>
      <c r="B22409">
        <v>757.52533333333338</v>
      </c>
      <c r="C22409">
        <v>2.2633333333333332</v>
      </c>
      <c r="D22409">
        <v>748.89200000000005</v>
      </c>
      <c r="E22409">
        <v>0.20627237649741631</v>
      </c>
    </row>
    <row r="22410" spans="1:5" x14ac:dyDescent="0.3">
      <c r="A22410" s="1">
        <v>44484.3125</v>
      </c>
      <c r="B22410">
        <v>757.46699999999998</v>
      </c>
      <c r="C22410">
        <v>2.25</v>
      </c>
      <c r="D22410">
        <v>749.10566666666671</v>
      </c>
      <c r="E22410">
        <v>0.20355406295339312</v>
      </c>
    </row>
    <row r="22411" spans="1:5" x14ac:dyDescent="0.3">
      <c r="A22411" s="1">
        <v>44484.315972222219</v>
      </c>
      <c r="B22411">
        <v>757.56399999999996</v>
      </c>
      <c r="C22411">
        <v>2.2410000000000001</v>
      </c>
      <c r="D22411">
        <v>749.31933333333336</v>
      </c>
      <c r="E22411">
        <v>0.20238806752231558</v>
      </c>
    </row>
    <row r="22412" spans="1:5" x14ac:dyDescent="0.3">
      <c r="A22412" s="1">
        <v>44484.319444444445</v>
      </c>
      <c r="B22412">
        <v>757.66100000000006</v>
      </c>
      <c r="C22412">
        <v>2.2319999999999998</v>
      </c>
      <c r="D22412">
        <v>749.53300000000002</v>
      </c>
      <c r="E22412">
        <v>0.2012220764997335</v>
      </c>
    </row>
    <row r="22413" spans="1:5" x14ac:dyDescent="0.3">
      <c r="A22413" s="1">
        <v>44484.322916666664</v>
      </c>
      <c r="B22413">
        <v>757.75800000000004</v>
      </c>
      <c r="C22413">
        <v>2.2229999999999999</v>
      </c>
      <c r="D22413">
        <v>749.572</v>
      </c>
      <c r="E22413">
        <v>0.20180150850510281</v>
      </c>
    </row>
    <row r="22414" spans="1:5" x14ac:dyDescent="0.3">
      <c r="A22414" s="1">
        <v>44484.326388888891</v>
      </c>
      <c r="B22414">
        <v>757.87466666666671</v>
      </c>
      <c r="C22414">
        <v>2.2210000000000001</v>
      </c>
      <c r="D22414">
        <v>749.61099999999999</v>
      </c>
      <c r="E22414">
        <v>0.20257758552393418</v>
      </c>
    </row>
    <row r="22415" spans="1:5" x14ac:dyDescent="0.3">
      <c r="A22415" s="1">
        <v>44484.329861111109</v>
      </c>
      <c r="B22415">
        <v>757.99133333333327</v>
      </c>
      <c r="C22415">
        <v>2.2189999999999999</v>
      </c>
      <c r="D22415">
        <v>749.65</v>
      </c>
      <c r="E22415">
        <v>0.20335366189058535</v>
      </c>
    </row>
    <row r="22416" spans="1:5" x14ac:dyDescent="0.3">
      <c r="A22416" s="1">
        <v>44484.333333333336</v>
      </c>
      <c r="B22416">
        <v>758.10799999999995</v>
      </c>
      <c r="C22416">
        <v>2.2170000000000001</v>
      </c>
      <c r="D22416">
        <v>749.76666666666665</v>
      </c>
      <c r="E22416">
        <v>0.20335362686894892</v>
      </c>
    </row>
    <row r="22417" spans="1:5" x14ac:dyDescent="0.3">
      <c r="A22417" s="1">
        <v>44484.336805555555</v>
      </c>
      <c r="B22417">
        <v>758.16633333333334</v>
      </c>
      <c r="C22417">
        <v>2.2170000000000001</v>
      </c>
      <c r="D22417">
        <v>749.88333333333333</v>
      </c>
      <c r="E22417">
        <v>0.20277071108002509</v>
      </c>
    </row>
    <row r="22418" spans="1:5" x14ac:dyDescent="0.3">
      <c r="A22418" s="1">
        <v>44484.340277777781</v>
      </c>
      <c r="B22418">
        <v>758.22466666666662</v>
      </c>
      <c r="C22418">
        <v>2.2170000000000001</v>
      </c>
      <c r="D22418">
        <v>750</v>
      </c>
      <c r="E22418">
        <v>0.20218779529109829</v>
      </c>
    </row>
    <row r="22419" spans="1:5" x14ac:dyDescent="0.3">
      <c r="A22419" s="1">
        <v>44484.34375</v>
      </c>
      <c r="B22419">
        <v>758.28300000000002</v>
      </c>
      <c r="C22419">
        <v>2.2170000000000001</v>
      </c>
      <c r="D22419">
        <v>750.03899999999999</v>
      </c>
      <c r="E22419">
        <v>0.20238099023828632</v>
      </c>
    </row>
    <row r="22420" spans="1:5" x14ac:dyDescent="0.3">
      <c r="A22420" s="1">
        <v>44484.347222222219</v>
      </c>
      <c r="B22420">
        <v>758.28300000000002</v>
      </c>
      <c r="C22420">
        <v>2.2189999999999999</v>
      </c>
      <c r="D22420">
        <v>750.07799999999997</v>
      </c>
      <c r="E22420">
        <v>0.20199130384577954</v>
      </c>
    </row>
    <row r="22421" spans="1:5" x14ac:dyDescent="0.3">
      <c r="A22421" s="1">
        <v>44484.350694444445</v>
      </c>
      <c r="B22421">
        <v>758.28300000000002</v>
      </c>
      <c r="C22421">
        <v>2.2210000000000001</v>
      </c>
      <c r="D22421">
        <v>750.11699999999996</v>
      </c>
      <c r="E22421">
        <v>0.20160161712578464</v>
      </c>
    </row>
    <row r="22422" spans="1:5" x14ac:dyDescent="0.3">
      <c r="A22422" s="1">
        <v>44484.354166666664</v>
      </c>
      <c r="B22422">
        <v>758.28300000000002</v>
      </c>
      <c r="C22422">
        <v>2.2229999999999999</v>
      </c>
      <c r="D22422">
        <v>750.17533333333336</v>
      </c>
      <c r="E22422">
        <v>0.20101873488759822</v>
      </c>
    </row>
    <row r="22423" spans="1:5" x14ac:dyDescent="0.3">
      <c r="A22423" s="1">
        <v>44484.357638888891</v>
      </c>
      <c r="B22423">
        <v>758.3803333333334</v>
      </c>
      <c r="C22423">
        <v>2.2253333333333334</v>
      </c>
      <c r="D22423">
        <v>750.23366666666664</v>
      </c>
      <c r="E22423">
        <v>0.20140849612560408</v>
      </c>
    </row>
    <row r="22424" spans="1:5" x14ac:dyDescent="0.3">
      <c r="A22424" s="1">
        <v>44484.361111111109</v>
      </c>
      <c r="B22424">
        <v>758.47766666666666</v>
      </c>
      <c r="C22424">
        <v>2.2276666666666665</v>
      </c>
      <c r="D22424">
        <v>750.29200000000003</v>
      </c>
      <c r="E22424">
        <v>0.20179825774567794</v>
      </c>
    </row>
    <row r="22425" spans="1:5" x14ac:dyDescent="0.3">
      <c r="A22425" s="1">
        <v>44484.364583333336</v>
      </c>
      <c r="B22425">
        <v>758.57500000000005</v>
      </c>
      <c r="C22425">
        <v>2.23</v>
      </c>
      <c r="D22425">
        <v>750.33066666666673</v>
      </c>
      <c r="E22425">
        <v>0.20238454617909157</v>
      </c>
    </row>
    <row r="22426" spans="1:5" x14ac:dyDescent="0.3">
      <c r="A22426" s="1">
        <v>44484.368055555555</v>
      </c>
      <c r="B22426">
        <v>758.63333333333333</v>
      </c>
      <c r="C22426">
        <v>2.2476666666666665</v>
      </c>
      <c r="D22426">
        <v>750.36933333333332</v>
      </c>
      <c r="E22426">
        <v>0.20258137910006205</v>
      </c>
    </row>
    <row r="22427" spans="1:5" x14ac:dyDescent="0.3">
      <c r="A22427" s="1">
        <v>44484.371527777781</v>
      </c>
      <c r="B22427">
        <v>758.69166666666672</v>
      </c>
      <c r="C22427">
        <v>2.2653333333333334</v>
      </c>
      <c r="D22427">
        <v>750.40800000000002</v>
      </c>
      <c r="E22427">
        <v>0.20277821347980082</v>
      </c>
    </row>
    <row r="22428" spans="1:5" x14ac:dyDescent="0.3">
      <c r="A22428" s="1">
        <v>44484.375</v>
      </c>
      <c r="B22428">
        <v>758.75</v>
      </c>
      <c r="C22428">
        <v>2.2829999999999999</v>
      </c>
      <c r="D22428">
        <v>750.56366666666668</v>
      </c>
      <c r="E22428">
        <v>0.20180587058242938</v>
      </c>
    </row>
    <row r="22429" spans="1:5" x14ac:dyDescent="0.3">
      <c r="A22429" s="1">
        <v>44484.378472222219</v>
      </c>
      <c r="B22429">
        <v>758.86666666666667</v>
      </c>
      <c r="C22429">
        <v>2.3176666666666668</v>
      </c>
      <c r="D22429">
        <v>750.71933333333334</v>
      </c>
      <c r="E22429">
        <v>0.20141673726045761</v>
      </c>
    </row>
    <row r="22430" spans="1:5" x14ac:dyDescent="0.3">
      <c r="A22430" s="1">
        <v>44484.381944444445</v>
      </c>
      <c r="B22430">
        <v>758.98333333333335</v>
      </c>
      <c r="C22430">
        <v>2.3523333333333332</v>
      </c>
      <c r="D22430">
        <v>750.875</v>
      </c>
      <c r="E22430">
        <v>0.20102759826202499</v>
      </c>
    </row>
    <row r="22431" spans="1:5" x14ac:dyDescent="0.3">
      <c r="A22431" s="1">
        <v>44484.385416666664</v>
      </c>
      <c r="B22431">
        <v>759.1</v>
      </c>
      <c r="C22431">
        <v>2.387</v>
      </c>
      <c r="D22431">
        <v>751.08900000000006</v>
      </c>
      <c r="E22431">
        <v>0.20005551698031765</v>
      </c>
    </row>
    <row r="22432" spans="1:5" x14ac:dyDescent="0.3">
      <c r="A22432" s="1">
        <v>44484.388888888891</v>
      </c>
      <c r="B22432">
        <v>759.1973333333334</v>
      </c>
      <c r="C22432">
        <v>2.4613333333333332</v>
      </c>
      <c r="D22432">
        <v>751.303</v>
      </c>
      <c r="E22432">
        <v>0.19889087565130698</v>
      </c>
    </row>
    <row r="22433" spans="1:5" x14ac:dyDescent="0.3">
      <c r="A22433" s="1">
        <v>44484.392361111109</v>
      </c>
      <c r="B22433">
        <v>759.29466666666667</v>
      </c>
      <c r="C22433">
        <v>2.5356666666666667</v>
      </c>
      <c r="D22433">
        <v>751.51700000000005</v>
      </c>
      <c r="E22433">
        <v>0.19772619791139812</v>
      </c>
    </row>
    <row r="22434" spans="1:5" x14ac:dyDescent="0.3">
      <c r="A22434" s="1">
        <v>44484.395833333336</v>
      </c>
      <c r="B22434">
        <v>759.39200000000005</v>
      </c>
      <c r="C22434">
        <v>2.61</v>
      </c>
      <c r="D22434">
        <v>751.45866666666666</v>
      </c>
      <c r="E22434">
        <v>0.19928309243798525</v>
      </c>
    </row>
    <row r="22435" spans="1:5" x14ac:dyDescent="0.3">
      <c r="A22435" s="1">
        <v>44484.399305555555</v>
      </c>
      <c r="B22435">
        <v>759.39200000000005</v>
      </c>
      <c r="C22435">
        <v>2.6766666666666667</v>
      </c>
      <c r="D22435">
        <v>751.40033333333338</v>
      </c>
      <c r="E22435">
        <v>0.19986717480423388</v>
      </c>
    </row>
    <row r="22436" spans="1:5" x14ac:dyDescent="0.3">
      <c r="A22436" s="1">
        <v>44484.402777777781</v>
      </c>
      <c r="B22436">
        <v>759.39200000000005</v>
      </c>
      <c r="C22436">
        <v>2.7433333333333332</v>
      </c>
      <c r="D22436">
        <v>751.34199999999998</v>
      </c>
      <c r="E22436">
        <v>0.20045127349824116</v>
      </c>
    </row>
    <row r="22437" spans="1:5" x14ac:dyDescent="0.3">
      <c r="A22437" s="1">
        <v>44484.40625</v>
      </c>
      <c r="B22437">
        <v>759.39200000000005</v>
      </c>
      <c r="C22437">
        <v>2.81</v>
      </c>
      <c r="D22437">
        <v>751.45866666666666</v>
      </c>
      <c r="E22437">
        <v>0.19928642330014634</v>
      </c>
    </row>
    <row r="22438" spans="1:5" x14ac:dyDescent="0.3">
      <c r="A22438" s="1">
        <v>44484.409722222219</v>
      </c>
      <c r="B22438">
        <v>759.50866666666673</v>
      </c>
      <c r="C22438">
        <v>2.8756666666666666</v>
      </c>
      <c r="D22438">
        <v>751.57533333333333</v>
      </c>
      <c r="E22438">
        <v>0.19928751693322255</v>
      </c>
    </row>
    <row r="22439" spans="1:5" x14ac:dyDescent="0.3">
      <c r="A22439" s="1">
        <v>44484.413194444445</v>
      </c>
      <c r="B22439">
        <v>759.62533333333329</v>
      </c>
      <c r="C22439">
        <v>2.9413333333333336</v>
      </c>
      <c r="D22439">
        <v>751.69200000000001</v>
      </c>
      <c r="E22439">
        <v>0.19928861056629726</v>
      </c>
    </row>
    <row r="22440" spans="1:5" x14ac:dyDescent="0.3">
      <c r="A22440" s="1">
        <v>44484.416666666664</v>
      </c>
      <c r="B22440">
        <v>759.74199999999996</v>
      </c>
      <c r="C22440">
        <v>3.0070000000000001</v>
      </c>
      <c r="D22440">
        <v>751.57533333333333</v>
      </c>
      <c r="E22440">
        <v>0.20162175432288465</v>
      </c>
    </row>
    <row r="22441" spans="1:5" x14ac:dyDescent="0.3">
      <c r="A22441" s="1">
        <v>44484.420138888891</v>
      </c>
      <c r="B22441">
        <v>759.68366666666668</v>
      </c>
      <c r="C22441">
        <v>3.0870000000000002</v>
      </c>
      <c r="D22441">
        <v>751.45866666666666</v>
      </c>
      <c r="E22441">
        <v>0.20220614818189395</v>
      </c>
    </row>
    <row r="22442" spans="1:5" x14ac:dyDescent="0.3">
      <c r="A22442" s="1">
        <v>44484.423611111109</v>
      </c>
      <c r="B22442">
        <v>759.62533333333329</v>
      </c>
      <c r="C22442">
        <v>3.1669999999999998</v>
      </c>
      <c r="D22442">
        <v>751.34199999999998</v>
      </c>
      <c r="E22442">
        <v>0.20279056163421005</v>
      </c>
    </row>
    <row r="22443" spans="1:5" x14ac:dyDescent="0.3">
      <c r="A22443" s="1">
        <v>44484.427083333336</v>
      </c>
      <c r="B22443">
        <v>759.56700000000001</v>
      </c>
      <c r="C22443">
        <v>3.2469999999999999</v>
      </c>
      <c r="D22443">
        <v>751.40033333333338</v>
      </c>
      <c r="E22443">
        <v>0.20162586891731743</v>
      </c>
    </row>
    <row r="22444" spans="1:5" x14ac:dyDescent="0.3">
      <c r="A22444" s="1">
        <v>44484.430555555555</v>
      </c>
      <c r="B22444">
        <v>759.56700000000001</v>
      </c>
      <c r="C22444">
        <v>3.3256666666666668</v>
      </c>
      <c r="D22444">
        <v>751.45866666666666</v>
      </c>
      <c r="E22444">
        <v>0.20104416603572511</v>
      </c>
    </row>
    <row r="22445" spans="1:5" x14ac:dyDescent="0.3">
      <c r="A22445" s="1">
        <v>44484.434027777781</v>
      </c>
      <c r="B22445">
        <v>759.56700000000001</v>
      </c>
      <c r="C22445">
        <v>3.4043333333333332</v>
      </c>
      <c r="D22445">
        <v>751.51700000000005</v>
      </c>
      <c r="E22445">
        <v>0.20046244388737816</v>
      </c>
    </row>
    <row r="22446" spans="1:5" x14ac:dyDescent="0.3">
      <c r="A22446" s="1">
        <v>44484.4375</v>
      </c>
      <c r="B22446">
        <v>759.56700000000001</v>
      </c>
      <c r="C22446">
        <v>3.4830000000000001</v>
      </c>
      <c r="D22446">
        <v>751.61400000000003</v>
      </c>
      <c r="E22446">
        <v>0.19949420981381255</v>
      </c>
    </row>
    <row r="22447" spans="1:5" x14ac:dyDescent="0.3">
      <c r="A22447" s="1">
        <v>44484.440972222219</v>
      </c>
      <c r="B22447">
        <v>759.72233333333338</v>
      </c>
      <c r="C22447">
        <v>3.5763333333333334</v>
      </c>
      <c r="D22447">
        <v>751.71100000000001</v>
      </c>
      <c r="E22447">
        <v>0.2000788503199008</v>
      </c>
    </row>
    <row r="22448" spans="1:5" x14ac:dyDescent="0.3">
      <c r="A22448" s="1">
        <v>44484.444444444445</v>
      </c>
      <c r="B22448">
        <v>759.87766666666664</v>
      </c>
      <c r="C22448">
        <v>3.6696666666666666</v>
      </c>
      <c r="D22448">
        <v>751.80799999999999</v>
      </c>
      <c r="E22448">
        <v>0.20066351368484403</v>
      </c>
    </row>
    <row r="22449" spans="1:5" x14ac:dyDescent="0.3">
      <c r="A22449" s="1">
        <v>44484.447916666664</v>
      </c>
      <c r="B22449">
        <v>760.03300000000002</v>
      </c>
      <c r="C22449">
        <v>3.7629999999999999</v>
      </c>
      <c r="D22449">
        <v>751.86633333333327</v>
      </c>
      <c r="E22449">
        <v>0.20163471529535404</v>
      </c>
    </row>
    <row r="22450" spans="1:5" x14ac:dyDescent="0.3">
      <c r="A22450" s="1">
        <v>44484.451388888891</v>
      </c>
      <c r="B22450">
        <v>760.0913333333333</v>
      </c>
      <c r="C22450">
        <v>3.8820000000000001</v>
      </c>
      <c r="D22450">
        <v>751.92466666666667</v>
      </c>
      <c r="E22450">
        <v>0.20163675544842471</v>
      </c>
    </row>
    <row r="22451" spans="1:5" x14ac:dyDescent="0.3">
      <c r="A22451" s="1">
        <v>44484.454861111109</v>
      </c>
      <c r="B22451">
        <v>760.14966666666669</v>
      </c>
      <c r="C22451">
        <v>4.0010000000000003</v>
      </c>
      <c r="D22451">
        <v>751.98299999999995</v>
      </c>
      <c r="E22451">
        <v>0.20163879560150133</v>
      </c>
    </row>
    <row r="22452" spans="1:5" x14ac:dyDescent="0.3">
      <c r="A22452" s="1">
        <v>44484.458333333336</v>
      </c>
      <c r="B22452">
        <v>760.20799999999997</v>
      </c>
      <c r="C22452">
        <v>4.12</v>
      </c>
      <c r="D22452">
        <v>751.98299999999995</v>
      </c>
      <c r="E22452">
        <v>0.2022239845813919</v>
      </c>
    </row>
    <row r="22453" spans="1:5" x14ac:dyDescent="0.3">
      <c r="A22453" s="1">
        <v>44484.461805555555</v>
      </c>
      <c r="B22453">
        <v>760.14966666666669</v>
      </c>
      <c r="C22453">
        <v>4.2309999999999999</v>
      </c>
      <c r="D22453">
        <v>751.98299999999995</v>
      </c>
      <c r="E22453">
        <v>0.20164273875450084</v>
      </c>
    </row>
    <row r="22454" spans="1:5" x14ac:dyDescent="0.3">
      <c r="A22454" s="1">
        <v>44484.465277777781</v>
      </c>
      <c r="B22454">
        <v>760.0913333333333</v>
      </c>
      <c r="C22454">
        <v>4.3420000000000005</v>
      </c>
      <c r="D22454">
        <v>751.98299999999995</v>
      </c>
      <c r="E22454">
        <v>0.20106146574189351</v>
      </c>
    </row>
    <row r="22455" spans="1:5" x14ac:dyDescent="0.3">
      <c r="A22455" s="1">
        <v>44484.46875</v>
      </c>
      <c r="B22455">
        <v>760.03300000000002</v>
      </c>
      <c r="C22455">
        <v>4.4530000000000003</v>
      </c>
      <c r="D22455">
        <v>752.08033333333333</v>
      </c>
      <c r="E22455">
        <v>0.19950707203058515</v>
      </c>
    </row>
    <row r="22456" spans="1:5" x14ac:dyDescent="0.3">
      <c r="A22456" s="1">
        <v>44484.472222222219</v>
      </c>
      <c r="B22456">
        <v>760.03300000000002</v>
      </c>
      <c r="C22456">
        <v>4.5686666666666671</v>
      </c>
      <c r="D22456">
        <v>752.1776666666666</v>
      </c>
      <c r="E22456">
        <v>0.19853588592648075</v>
      </c>
    </row>
    <row r="22457" spans="1:5" x14ac:dyDescent="0.3">
      <c r="A22457" s="1">
        <v>44484.475694444445</v>
      </c>
      <c r="B22457">
        <v>760.03300000000002</v>
      </c>
      <c r="C22457">
        <v>4.684333333333333</v>
      </c>
      <c r="D22457">
        <v>752.27499999999998</v>
      </c>
      <c r="E22457">
        <v>0.19756465255399008</v>
      </c>
    </row>
    <row r="22458" spans="1:5" x14ac:dyDescent="0.3">
      <c r="A22458" s="1">
        <v>44484.479166666664</v>
      </c>
      <c r="B22458">
        <v>760.03300000000002</v>
      </c>
      <c r="C22458">
        <v>4.8</v>
      </c>
      <c r="D22458">
        <v>752.33333333333337</v>
      </c>
      <c r="E22458">
        <v>0.19698330423031091</v>
      </c>
    </row>
    <row r="22459" spans="1:5" x14ac:dyDescent="0.3">
      <c r="A22459" s="1">
        <v>44484.482638888891</v>
      </c>
      <c r="B22459">
        <v>760.0913333333333</v>
      </c>
      <c r="C22459">
        <v>4.916666666666667</v>
      </c>
      <c r="D22459">
        <v>752.39166666666665</v>
      </c>
      <c r="E22459">
        <v>0.19698519000445303</v>
      </c>
    </row>
    <row r="22460" spans="1:5" x14ac:dyDescent="0.3">
      <c r="A22460" s="1">
        <v>44484.486111111109</v>
      </c>
      <c r="B22460">
        <v>760.14966666666669</v>
      </c>
      <c r="C22460">
        <v>5.0333333333333332</v>
      </c>
      <c r="D22460">
        <v>752.45</v>
      </c>
      <c r="E22460">
        <v>0.19698707577859809</v>
      </c>
    </row>
    <row r="22461" spans="1:5" x14ac:dyDescent="0.3">
      <c r="A22461" s="1">
        <v>44484.489583333336</v>
      </c>
      <c r="B22461">
        <v>760.20799999999997</v>
      </c>
      <c r="C22461">
        <v>5.15</v>
      </c>
      <c r="D22461">
        <v>752.45</v>
      </c>
      <c r="E22461">
        <v>0.19757223651147132</v>
      </c>
    </row>
    <row r="22462" spans="1:5" x14ac:dyDescent="0.3">
      <c r="A22462" s="1">
        <v>44484.493055555555</v>
      </c>
      <c r="B22462">
        <v>760.26633333333336</v>
      </c>
      <c r="C22462">
        <v>5.2243333333333339</v>
      </c>
      <c r="D22462">
        <v>752.45</v>
      </c>
      <c r="E22462">
        <v>0.19815673118317731</v>
      </c>
    </row>
    <row r="22463" spans="1:5" x14ac:dyDescent="0.3">
      <c r="A22463" s="1">
        <v>44484.496527777781</v>
      </c>
      <c r="B22463">
        <v>760.32466666666664</v>
      </c>
      <c r="C22463">
        <v>5.2986666666666666</v>
      </c>
      <c r="D22463">
        <v>752.45</v>
      </c>
      <c r="E22463">
        <v>0.19874124406032795</v>
      </c>
    </row>
    <row r="22464" spans="1:5" x14ac:dyDescent="0.3">
      <c r="A22464" s="1">
        <v>44484.5</v>
      </c>
      <c r="B22464">
        <v>760.38300000000004</v>
      </c>
      <c r="C22464">
        <v>5.3730000000000002</v>
      </c>
      <c r="D22464">
        <v>752.50833333333333</v>
      </c>
      <c r="E22464">
        <v>0.19874247287602659</v>
      </c>
    </row>
    <row r="22465" spans="1:5" x14ac:dyDescent="0.3">
      <c r="A22465" s="1">
        <v>44484.503472222219</v>
      </c>
      <c r="B22465">
        <v>760.38300000000004</v>
      </c>
      <c r="C22465">
        <v>5.4276666666666671</v>
      </c>
      <c r="D22465">
        <v>752.56666666666672</v>
      </c>
      <c r="E22465">
        <v>0.19816006761776817</v>
      </c>
    </row>
    <row r="22466" spans="1:5" x14ac:dyDescent="0.3">
      <c r="A22466" s="1">
        <v>44484.506944444445</v>
      </c>
      <c r="B22466">
        <v>760.38300000000004</v>
      </c>
      <c r="C22466">
        <v>5.4823333333333331</v>
      </c>
      <c r="D22466">
        <v>752.625</v>
      </c>
      <c r="E22466">
        <v>0.19757764897075003</v>
      </c>
    </row>
    <row r="22467" spans="1:5" x14ac:dyDescent="0.3">
      <c r="A22467" s="1">
        <v>44484.510416666664</v>
      </c>
      <c r="B22467">
        <v>760.38300000000004</v>
      </c>
      <c r="C22467">
        <v>5.5369999999999999</v>
      </c>
      <c r="D22467">
        <v>752.56666666666672</v>
      </c>
      <c r="E22467">
        <v>0.19816186163505634</v>
      </c>
    </row>
    <row r="22468" spans="1:5" x14ac:dyDescent="0.3">
      <c r="A22468" s="1">
        <v>44484.513888888891</v>
      </c>
      <c r="B22468">
        <v>760.32466666666664</v>
      </c>
      <c r="C22468">
        <v>5.605666666666667</v>
      </c>
      <c r="D22468">
        <v>752.50833333333333</v>
      </c>
      <c r="E22468">
        <v>0.19816298836542484</v>
      </c>
    </row>
    <row r="22469" spans="1:5" x14ac:dyDescent="0.3">
      <c r="A22469" s="1">
        <v>44484.517361111109</v>
      </c>
      <c r="B22469">
        <v>760.26633333333336</v>
      </c>
      <c r="C22469">
        <v>5.6743333333333332</v>
      </c>
      <c r="D22469">
        <v>752.45</v>
      </c>
      <c r="E22469">
        <v>0.19816411509579634</v>
      </c>
    </row>
    <row r="22470" spans="1:5" x14ac:dyDescent="0.3">
      <c r="A22470" s="1">
        <v>44484.520833333336</v>
      </c>
      <c r="B22470">
        <v>760.20799999999997</v>
      </c>
      <c r="C22470">
        <v>5.7430000000000003</v>
      </c>
      <c r="D22470">
        <v>752.50833333333333</v>
      </c>
      <c r="E22470">
        <v>0.19699854667331573</v>
      </c>
    </row>
    <row r="22471" spans="1:5" x14ac:dyDescent="0.3">
      <c r="A22471" s="1">
        <v>44484.524305555555</v>
      </c>
      <c r="B22471">
        <v>760.26633333333336</v>
      </c>
      <c r="C22471">
        <v>5.8330000000000002</v>
      </c>
      <c r="D22471">
        <v>752.56666666666672</v>
      </c>
      <c r="E22471">
        <v>0.19700000141337082</v>
      </c>
    </row>
    <row r="22472" spans="1:5" x14ac:dyDescent="0.3">
      <c r="A22472" s="1">
        <v>44484.527777777781</v>
      </c>
      <c r="B22472">
        <v>760.32466666666664</v>
      </c>
      <c r="C22472">
        <v>5.923</v>
      </c>
      <c r="D22472">
        <v>752.625</v>
      </c>
      <c r="E22472">
        <v>0.19700145615342296</v>
      </c>
    </row>
    <row r="22473" spans="1:5" x14ac:dyDescent="0.3">
      <c r="A22473" s="1">
        <v>44484.53125</v>
      </c>
      <c r="B22473">
        <v>760.38300000000004</v>
      </c>
      <c r="C22473">
        <v>6.0129999999999999</v>
      </c>
      <c r="D22473">
        <v>752.56666666666672</v>
      </c>
      <c r="E22473">
        <v>0.19816967217373777</v>
      </c>
    </row>
    <row r="22474" spans="1:5" x14ac:dyDescent="0.3">
      <c r="A22474" s="1">
        <v>44484.534722222219</v>
      </c>
      <c r="B22474">
        <v>760.28600000000006</v>
      </c>
      <c r="C22474">
        <v>6.1186666666666669</v>
      </c>
      <c r="D22474">
        <v>752.50833333333333</v>
      </c>
      <c r="E22474">
        <v>0.1977846994242943</v>
      </c>
    </row>
    <row r="22475" spans="1:5" x14ac:dyDescent="0.3">
      <c r="A22475" s="1">
        <v>44484.538194444445</v>
      </c>
      <c r="B22475">
        <v>760.18899999999996</v>
      </c>
      <c r="C22475">
        <v>6.2243333333333331</v>
      </c>
      <c r="D22475">
        <v>752.45</v>
      </c>
      <c r="E22475">
        <v>0.19739970952044267</v>
      </c>
    </row>
    <row r="22476" spans="1:5" x14ac:dyDescent="0.3">
      <c r="A22476" s="1">
        <v>44484.541666666664</v>
      </c>
      <c r="B22476">
        <v>760.09199999999998</v>
      </c>
      <c r="C22476">
        <v>6.33</v>
      </c>
      <c r="D22476">
        <v>752.39166666666665</v>
      </c>
      <c r="E22476">
        <v>0.19701470246218589</v>
      </c>
    </row>
    <row r="22477" spans="1:5" x14ac:dyDescent="0.3">
      <c r="A22477" s="1">
        <v>44484.545138888891</v>
      </c>
      <c r="B22477">
        <v>760.13066666666668</v>
      </c>
      <c r="C22477">
        <v>6.4156666666666666</v>
      </c>
      <c r="D22477">
        <v>752.33333333333337</v>
      </c>
      <c r="E22477">
        <v>0.1979862479387266</v>
      </c>
    </row>
    <row r="22478" spans="1:5" x14ac:dyDescent="0.3">
      <c r="A22478" s="1">
        <v>44484.548611111109</v>
      </c>
      <c r="B22478">
        <v>760.16933333333327</v>
      </c>
      <c r="C22478">
        <v>6.5013333333333332</v>
      </c>
      <c r="D22478">
        <v>752.27499999999998</v>
      </c>
      <c r="E22478">
        <v>0.19895782830394915</v>
      </c>
    </row>
    <row r="22479" spans="1:5" x14ac:dyDescent="0.3">
      <c r="A22479" s="1">
        <v>44484.552083333336</v>
      </c>
      <c r="B22479">
        <v>760.20799999999997</v>
      </c>
      <c r="C22479">
        <v>6.5869999999999997</v>
      </c>
      <c r="D22479">
        <v>752.23599999999999</v>
      </c>
      <c r="E22479">
        <v>0.19973607124925455</v>
      </c>
    </row>
    <row r="22480" spans="1:5" x14ac:dyDescent="0.3">
      <c r="A22480" s="1">
        <v>44484.555555555555</v>
      </c>
      <c r="B22480">
        <v>760.16933333333327</v>
      </c>
      <c r="C22480">
        <v>6.6736666666666666</v>
      </c>
      <c r="D22480">
        <v>752.197</v>
      </c>
      <c r="E22480">
        <v>0.19974085572375477</v>
      </c>
    </row>
    <row r="22481" spans="1:5" x14ac:dyDescent="0.3">
      <c r="A22481" s="1">
        <v>44484.559027777781</v>
      </c>
      <c r="B22481">
        <v>760.13066666666668</v>
      </c>
      <c r="C22481">
        <v>6.7603333333333335</v>
      </c>
      <c r="D22481">
        <v>752.15800000000002</v>
      </c>
      <c r="E22481">
        <v>0.19974564031954545</v>
      </c>
    </row>
    <row r="22482" spans="1:5" x14ac:dyDescent="0.3">
      <c r="A22482" s="1">
        <v>44484.5625</v>
      </c>
      <c r="B22482">
        <v>760.09199999999998</v>
      </c>
      <c r="C22482">
        <v>6.8470000000000004</v>
      </c>
      <c r="D22482">
        <v>752.15800000000002</v>
      </c>
      <c r="E22482">
        <v>0.19936032512738205</v>
      </c>
    </row>
    <row r="22483" spans="1:5" x14ac:dyDescent="0.3">
      <c r="A22483" s="1">
        <v>44484.565972222219</v>
      </c>
      <c r="B22483">
        <v>760.09199999999998</v>
      </c>
      <c r="C22483">
        <v>6.9223333333333334</v>
      </c>
      <c r="D22483">
        <v>752.15800000000002</v>
      </c>
      <c r="E22483">
        <v>0.19936157985756003</v>
      </c>
    </row>
    <row r="22484" spans="1:5" x14ac:dyDescent="0.3">
      <c r="A22484" s="1">
        <v>44484.569444444445</v>
      </c>
      <c r="B22484">
        <v>760.09199999999998</v>
      </c>
      <c r="C22484">
        <v>6.9976666666666674</v>
      </c>
      <c r="D22484">
        <v>752.15800000000002</v>
      </c>
      <c r="E22484">
        <v>0.19936283458773804</v>
      </c>
    </row>
    <row r="22485" spans="1:5" x14ac:dyDescent="0.3">
      <c r="A22485" s="1">
        <v>44484.572916666664</v>
      </c>
      <c r="B22485">
        <v>760.09199999999998</v>
      </c>
      <c r="C22485">
        <v>7.0730000000000004</v>
      </c>
      <c r="D22485">
        <v>752.09966666666662</v>
      </c>
      <c r="E22485">
        <v>0.1999475997637051</v>
      </c>
    </row>
    <row r="22486" spans="1:5" x14ac:dyDescent="0.3">
      <c r="A22486" s="1">
        <v>44484.576388888891</v>
      </c>
      <c r="B22486">
        <v>760.13066666666668</v>
      </c>
      <c r="C22486">
        <v>7.1386666666666665</v>
      </c>
      <c r="D22486">
        <v>752.04133333333334</v>
      </c>
      <c r="E22486">
        <v>0.20091900941454305</v>
      </c>
    </row>
    <row r="22487" spans="1:5" x14ac:dyDescent="0.3">
      <c r="A22487" s="1">
        <v>44484.579861111109</v>
      </c>
      <c r="B22487">
        <v>760.16933333333327</v>
      </c>
      <c r="C22487">
        <v>7.2043333333333335</v>
      </c>
      <c r="D22487">
        <v>751.98299999999995</v>
      </c>
      <c r="E22487">
        <v>0.2018904458088483</v>
      </c>
    </row>
    <row r="22488" spans="1:5" x14ac:dyDescent="0.3">
      <c r="A22488" s="1">
        <v>44484.583333333336</v>
      </c>
      <c r="B22488">
        <v>760.20799999999997</v>
      </c>
      <c r="C22488">
        <v>7.27</v>
      </c>
      <c r="D22488">
        <v>752.04133333333334</v>
      </c>
      <c r="E22488">
        <v>0.20169483980652153</v>
      </c>
    </row>
    <row r="22489" spans="1:5" x14ac:dyDescent="0.3">
      <c r="A22489" s="1">
        <v>44484.586805555555</v>
      </c>
      <c r="B22489">
        <v>760.11099999999999</v>
      </c>
      <c r="C22489">
        <v>7.3266666666666662</v>
      </c>
      <c r="D22489">
        <v>752.09966666666662</v>
      </c>
      <c r="E22489">
        <v>0.20014192363167976</v>
      </c>
    </row>
    <row r="22490" spans="1:5" x14ac:dyDescent="0.3">
      <c r="A22490" s="1">
        <v>44484.590277777781</v>
      </c>
      <c r="B22490">
        <v>760.01400000000001</v>
      </c>
      <c r="C22490">
        <v>7.3833333333333337</v>
      </c>
      <c r="D22490">
        <v>752.15800000000002</v>
      </c>
      <c r="E22490">
        <v>0.19858897050012631</v>
      </c>
    </row>
    <row r="22491" spans="1:5" x14ac:dyDescent="0.3">
      <c r="A22491" s="1">
        <v>44484.59375</v>
      </c>
      <c r="B22491">
        <v>759.91700000000003</v>
      </c>
      <c r="C22491">
        <v>7.44</v>
      </c>
      <c r="D22491">
        <v>752.15800000000002</v>
      </c>
      <c r="E22491">
        <v>0.19761953579980068</v>
      </c>
    </row>
    <row r="22492" spans="1:5" x14ac:dyDescent="0.3">
      <c r="A22492" s="1">
        <v>44484.597222222219</v>
      </c>
      <c r="B22492">
        <v>759.97533333333331</v>
      </c>
      <c r="C22492">
        <v>7.4833333333333334</v>
      </c>
      <c r="D22492">
        <v>752.15800000000002</v>
      </c>
      <c r="E22492">
        <v>0.19820380232214216</v>
      </c>
    </row>
    <row r="22493" spans="1:5" x14ac:dyDescent="0.3">
      <c r="A22493" s="1">
        <v>44484.600694444445</v>
      </c>
      <c r="B22493">
        <v>760.0336666666667</v>
      </c>
      <c r="C22493">
        <v>7.5266666666666673</v>
      </c>
      <c r="D22493">
        <v>752.15800000000002</v>
      </c>
      <c r="E22493">
        <v>0.1987880794575248</v>
      </c>
    </row>
    <row r="22494" spans="1:5" x14ac:dyDescent="0.3">
      <c r="A22494" s="1">
        <v>44484.604166666664</v>
      </c>
      <c r="B22494">
        <v>760.09199999999998</v>
      </c>
      <c r="C22494">
        <v>7.57</v>
      </c>
      <c r="D22494">
        <v>752.197</v>
      </c>
      <c r="E22494">
        <v>0.19898220810322351</v>
      </c>
    </row>
    <row r="22495" spans="1:5" x14ac:dyDescent="0.3">
      <c r="A22495" s="1">
        <v>44484.607638888891</v>
      </c>
      <c r="B22495">
        <v>760.09199999999998</v>
      </c>
      <c r="C22495">
        <v>7.5833333333333339</v>
      </c>
      <c r="D22495">
        <v>752.23599999999999</v>
      </c>
      <c r="E22495">
        <v>0.19859226889338036</v>
      </c>
    </row>
    <row r="22496" spans="1:5" x14ac:dyDescent="0.3">
      <c r="A22496" s="1">
        <v>44484.611111111109</v>
      </c>
      <c r="B22496">
        <v>760.09199999999998</v>
      </c>
      <c r="C22496">
        <v>7.5966666666666667</v>
      </c>
      <c r="D22496">
        <v>752.27499999999998</v>
      </c>
      <c r="E22496">
        <v>0.19820232750028305</v>
      </c>
    </row>
    <row r="22497" spans="1:5" x14ac:dyDescent="0.3">
      <c r="A22497" s="1">
        <v>44484.614583333336</v>
      </c>
      <c r="B22497">
        <v>760.09199999999998</v>
      </c>
      <c r="C22497">
        <v>7.61</v>
      </c>
      <c r="D22497">
        <v>752.23599999999999</v>
      </c>
      <c r="E22497">
        <v>0.19859270867914738</v>
      </c>
    </row>
    <row r="22498" spans="1:5" x14ac:dyDescent="0.3">
      <c r="A22498" s="1">
        <v>44484.618055555555</v>
      </c>
      <c r="B22498">
        <v>760.13066666666668</v>
      </c>
      <c r="C22498">
        <v>7.605666666666667</v>
      </c>
      <c r="D22498">
        <v>752.197</v>
      </c>
      <c r="E22498">
        <v>0.19936962654147433</v>
      </c>
    </row>
    <row r="22499" spans="1:5" x14ac:dyDescent="0.3">
      <c r="A22499" s="1">
        <v>44484.621527777781</v>
      </c>
      <c r="B22499">
        <v>760.16933333333327</v>
      </c>
      <c r="C22499">
        <v>7.6013333333333337</v>
      </c>
      <c r="D22499">
        <v>752.15800000000002</v>
      </c>
      <c r="E22499">
        <v>0.20014654299074913</v>
      </c>
    </row>
    <row r="22500" spans="1:5" x14ac:dyDescent="0.3">
      <c r="A22500" s="1">
        <v>44484.625</v>
      </c>
      <c r="B22500">
        <v>760.20799999999997</v>
      </c>
      <c r="C22500">
        <v>7.5970000000000004</v>
      </c>
      <c r="D22500">
        <v>752.2553333333334</v>
      </c>
      <c r="E22500">
        <v>0.19955956078656431</v>
      </c>
    </row>
    <row r="22501" spans="1:5" x14ac:dyDescent="0.3">
      <c r="A22501" s="1">
        <v>44484.628472222219</v>
      </c>
      <c r="B22501">
        <v>760.20799999999997</v>
      </c>
      <c r="C22501">
        <v>7.5990000000000002</v>
      </c>
      <c r="D22501">
        <v>752.35266666666666</v>
      </c>
      <c r="E22501">
        <v>0.19858585784056026</v>
      </c>
    </row>
    <row r="22502" spans="1:5" x14ac:dyDescent="0.3">
      <c r="A22502" s="1">
        <v>44484.631944444445</v>
      </c>
      <c r="B22502">
        <v>760.20799999999997</v>
      </c>
      <c r="C22502">
        <v>7.601</v>
      </c>
      <c r="D22502">
        <v>752.45</v>
      </c>
      <c r="E22502">
        <v>0.19761215407723404</v>
      </c>
    </row>
    <row r="22503" spans="1:5" x14ac:dyDescent="0.3">
      <c r="A22503" s="1">
        <v>44484.635416666664</v>
      </c>
      <c r="B22503">
        <v>760.20799999999997</v>
      </c>
      <c r="C22503">
        <v>7.6029999999999998</v>
      </c>
      <c r="D22503">
        <v>752.50833333333333</v>
      </c>
      <c r="E22503">
        <v>0.19702861130109062</v>
      </c>
    </row>
    <row r="22504" spans="1:5" x14ac:dyDescent="0.3">
      <c r="A22504" s="1">
        <v>44484.638888888891</v>
      </c>
      <c r="B22504">
        <v>760.26633333333336</v>
      </c>
      <c r="C22504">
        <v>7.5986666666666665</v>
      </c>
      <c r="D22504">
        <v>752.56666666666672</v>
      </c>
      <c r="E22504">
        <v>0.19702854125805247</v>
      </c>
    </row>
    <row r="22505" spans="1:5" x14ac:dyDescent="0.3">
      <c r="A22505" s="1">
        <v>44484.642361111109</v>
      </c>
      <c r="B22505">
        <v>760.32466666666664</v>
      </c>
      <c r="C22505">
        <v>7.5943333333333332</v>
      </c>
      <c r="D22505">
        <v>752.625</v>
      </c>
      <c r="E22505">
        <v>0.19702847121501138</v>
      </c>
    </row>
    <row r="22506" spans="1:5" x14ac:dyDescent="0.3">
      <c r="A22506" s="1">
        <v>44484.645833333336</v>
      </c>
      <c r="B22506">
        <v>760.38300000000004</v>
      </c>
      <c r="C22506">
        <v>7.59</v>
      </c>
      <c r="D22506">
        <v>752.625</v>
      </c>
      <c r="E22506">
        <v>0.19761197492863355</v>
      </c>
    </row>
    <row r="22507" spans="1:5" x14ac:dyDescent="0.3">
      <c r="A22507" s="1">
        <v>44484.649305555555</v>
      </c>
      <c r="B22507">
        <v>760.38300000000004</v>
      </c>
      <c r="C22507">
        <v>7.5723333333333329</v>
      </c>
      <c r="D22507">
        <v>752.625</v>
      </c>
      <c r="E22507">
        <v>0.19761168720512132</v>
      </c>
    </row>
    <row r="22508" spans="1:5" x14ac:dyDescent="0.3">
      <c r="A22508" s="1">
        <v>44484.652777777781</v>
      </c>
      <c r="B22508">
        <v>760.38300000000004</v>
      </c>
      <c r="C22508">
        <v>7.5546666666666669</v>
      </c>
      <c r="D22508">
        <v>752.625</v>
      </c>
      <c r="E22508">
        <v>0.19761139948160911</v>
      </c>
    </row>
    <row r="22509" spans="1:5" x14ac:dyDescent="0.3">
      <c r="A22509" s="1">
        <v>44484.65625</v>
      </c>
      <c r="B22509">
        <v>760.38300000000004</v>
      </c>
      <c r="C22509">
        <v>7.5369999999999999</v>
      </c>
      <c r="D22509">
        <v>752.66399999999999</v>
      </c>
      <c r="E22509">
        <v>0.19722095535714729</v>
      </c>
    </row>
    <row r="22510" spans="1:5" x14ac:dyDescent="0.3">
      <c r="A22510" s="1">
        <v>44484.659722222219</v>
      </c>
      <c r="B22510">
        <v>760.44133333333332</v>
      </c>
      <c r="C22510">
        <v>7.5023333333333335</v>
      </c>
      <c r="D22510">
        <v>752.70299999999997</v>
      </c>
      <c r="E22510">
        <v>0.1974138030642846</v>
      </c>
    </row>
    <row r="22511" spans="1:5" x14ac:dyDescent="0.3">
      <c r="A22511" s="1">
        <v>44484.663194444445</v>
      </c>
      <c r="B22511">
        <v>760.49966666666671</v>
      </c>
      <c r="C22511">
        <v>7.4676666666666662</v>
      </c>
      <c r="D22511">
        <v>752.74199999999996</v>
      </c>
      <c r="E22511">
        <v>0.19760664795745431</v>
      </c>
    </row>
    <row r="22512" spans="1:5" x14ac:dyDescent="0.3">
      <c r="A22512" s="1">
        <v>44484.666666666664</v>
      </c>
      <c r="B22512">
        <v>760.55799999999999</v>
      </c>
      <c r="C22512">
        <v>7.4329999999999998</v>
      </c>
      <c r="D22512">
        <v>752.74199999999996</v>
      </c>
      <c r="E22512">
        <v>0.19818963792290573</v>
      </c>
    </row>
    <row r="22513" spans="1:5" x14ac:dyDescent="0.3">
      <c r="A22513" s="1">
        <v>44484.670138888891</v>
      </c>
      <c r="B22513">
        <v>760.61633333333327</v>
      </c>
      <c r="C22513">
        <v>7.3919999999999995</v>
      </c>
      <c r="D22513">
        <v>752.74199999999996</v>
      </c>
      <c r="E22513">
        <v>0.19877251470505597</v>
      </c>
    </row>
    <row r="22514" spans="1:5" x14ac:dyDescent="0.3">
      <c r="A22514" s="1">
        <v>44484.673611111109</v>
      </c>
      <c r="B22514">
        <v>760.67466666666667</v>
      </c>
      <c r="C22514">
        <v>7.351</v>
      </c>
      <c r="D22514">
        <v>752.74199999999996</v>
      </c>
      <c r="E22514">
        <v>0.19935538144563644</v>
      </c>
    </row>
    <row r="22515" spans="1:5" x14ac:dyDescent="0.3">
      <c r="A22515" s="1">
        <v>44484.677083333336</v>
      </c>
      <c r="B22515">
        <v>760.73299999999995</v>
      </c>
      <c r="C22515">
        <v>7.31</v>
      </c>
      <c r="D22515">
        <v>752.80033333333336</v>
      </c>
      <c r="E22515">
        <v>0.19935469867627234</v>
      </c>
    </row>
    <row r="22516" spans="1:5" x14ac:dyDescent="0.3">
      <c r="A22516" s="1">
        <v>44484.680555555555</v>
      </c>
      <c r="B22516">
        <v>760.73299999999995</v>
      </c>
      <c r="C22516">
        <v>7.2690000000000001</v>
      </c>
      <c r="D22516">
        <v>752.85866666666664</v>
      </c>
      <c r="E22516">
        <v>0.19877048145932275</v>
      </c>
    </row>
    <row r="22517" spans="1:5" x14ac:dyDescent="0.3">
      <c r="A22517" s="1">
        <v>44484.684027777781</v>
      </c>
      <c r="B22517">
        <v>760.73299999999995</v>
      </c>
      <c r="C22517">
        <v>7.2279999999999998</v>
      </c>
      <c r="D22517">
        <v>752.91700000000003</v>
      </c>
      <c r="E22517">
        <v>0.19818627428393992</v>
      </c>
    </row>
    <row r="22518" spans="1:5" x14ac:dyDescent="0.3">
      <c r="A22518" s="1">
        <v>44484.6875</v>
      </c>
      <c r="B22518">
        <v>760.73299999999995</v>
      </c>
      <c r="C22518">
        <v>7.1870000000000003</v>
      </c>
      <c r="D22518">
        <v>752.81966666666665</v>
      </c>
      <c r="E22518">
        <v>0.1991592537079041</v>
      </c>
    </row>
    <row r="22519" spans="1:5" x14ac:dyDescent="0.3">
      <c r="A22519" s="1">
        <v>44484.690972222219</v>
      </c>
      <c r="B22519">
        <v>760.73299999999995</v>
      </c>
      <c r="C22519">
        <v>7.1470000000000002</v>
      </c>
      <c r="D22519">
        <v>752.72233333333338</v>
      </c>
      <c r="E22519">
        <v>0.20013223319344725</v>
      </c>
    </row>
    <row r="22520" spans="1:5" x14ac:dyDescent="0.3">
      <c r="A22520" s="1">
        <v>44484.694444444445</v>
      </c>
      <c r="B22520">
        <v>760.73299999999995</v>
      </c>
      <c r="C22520">
        <v>7.1070000000000002</v>
      </c>
      <c r="D22520">
        <v>752.625</v>
      </c>
      <c r="E22520">
        <v>0.2011051963325744</v>
      </c>
    </row>
    <row r="22521" spans="1:5" x14ac:dyDescent="0.3">
      <c r="A22521" s="1">
        <v>44484.697916666664</v>
      </c>
      <c r="B22521">
        <v>760.73299999999995</v>
      </c>
      <c r="C22521">
        <v>7.0670000000000002</v>
      </c>
      <c r="D22521">
        <v>752.72233333333338</v>
      </c>
      <c r="E22521">
        <v>0.20013088786101946</v>
      </c>
    </row>
    <row r="22522" spans="1:5" x14ac:dyDescent="0.3">
      <c r="A22522" s="1">
        <v>44484.701388888891</v>
      </c>
      <c r="B22522">
        <v>760.73299999999995</v>
      </c>
      <c r="C22522">
        <v>7.0236666666666672</v>
      </c>
      <c r="D22522">
        <v>752.81966666666665</v>
      </c>
      <c r="E22522">
        <v>0.1991565403614633</v>
      </c>
    </row>
    <row r="22523" spans="1:5" x14ac:dyDescent="0.3">
      <c r="A22523" s="1">
        <v>44484.704861111109</v>
      </c>
      <c r="B22523">
        <v>760.73299999999995</v>
      </c>
      <c r="C22523">
        <v>6.9803333333333333</v>
      </c>
      <c r="D22523">
        <v>752.91700000000003</v>
      </c>
      <c r="E22523">
        <v>0.19818221057052446</v>
      </c>
    </row>
    <row r="22524" spans="1:5" x14ac:dyDescent="0.3">
      <c r="A22524" s="1">
        <v>44484.708333333336</v>
      </c>
      <c r="B22524">
        <v>760.73299999999995</v>
      </c>
      <c r="C22524">
        <v>6.9370000000000003</v>
      </c>
      <c r="D22524">
        <v>752.91700000000003</v>
      </c>
      <c r="E22524">
        <v>0.19818149955741005</v>
      </c>
    </row>
    <row r="22525" spans="1:5" x14ac:dyDescent="0.3">
      <c r="A22525" s="1">
        <v>44484.711805555555</v>
      </c>
      <c r="B22525">
        <v>760.77199999999993</v>
      </c>
      <c r="C22525">
        <v>6.8913333333333338</v>
      </c>
      <c r="D22525">
        <v>752.91700000000003</v>
      </c>
      <c r="E22525">
        <v>0.19857085379788161</v>
      </c>
    </row>
    <row r="22526" spans="1:5" x14ac:dyDescent="0.3">
      <c r="A22526" s="1">
        <v>44484.715277777781</v>
      </c>
      <c r="B22526">
        <v>760.81100000000004</v>
      </c>
      <c r="C22526">
        <v>6.8456666666666663</v>
      </c>
      <c r="D22526">
        <v>752.91700000000003</v>
      </c>
      <c r="E22526">
        <v>0.19896020056070757</v>
      </c>
    </row>
    <row r="22527" spans="1:5" x14ac:dyDescent="0.3">
      <c r="A22527" s="1">
        <v>44484.71875</v>
      </c>
      <c r="B22527">
        <v>760.85</v>
      </c>
      <c r="C22527">
        <v>6.8</v>
      </c>
      <c r="D22527">
        <v>753.01400000000001</v>
      </c>
      <c r="E22527">
        <v>0.19837930092428827</v>
      </c>
    </row>
    <row r="22528" spans="1:5" x14ac:dyDescent="0.3">
      <c r="A22528" s="1">
        <v>44484.722222222219</v>
      </c>
      <c r="B22528">
        <v>760.85</v>
      </c>
      <c r="C22528">
        <v>6.7476666666666665</v>
      </c>
      <c r="D22528">
        <v>753.11099999999999</v>
      </c>
      <c r="E22528">
        <v>0.19740821177702988</v>
      </c>
    </row>
    <row r="22529" spans="1:5" x14ac:dyDescent="0.3">
      <c r="A22529" s="1">
        <v>44484.725694444445</v>
      </c>
      <c r="B22529">
        <v>760.85</v>
      </c>
      <c r="C22529">
        <v>6.6953333333333331</v>
      </c>
      <c r="D22529">
        <v>753.20799999999997</v>
      </c>
      <c r="E22529">
        <v>0.19643714394309081</v>
      </c>
    </row>
    <row r="22530" spans="1:5" x14ac:dyDescent="0.3">
      <c r="A22530" s="1">
        <v>44484.729166666664</v>
      </c>
      <c r="B22530">
        <v>760.85</v>
      </c>
      <c r="C22530">
        <v>6.6429999999999998</v>
      </c>
      <c r="D22530">
        <v>753.16933333333327</v>
      </c>
      <c r="E22530">
        <v>0.19682305353693844</v>
      </c>
    </row>
    <row r="22531" spans="1:5" x14ac:dyDescent="0.3">
      <c r="A22531" s="1">
        <v>44484.732638888891</v>
      </c>
      <c r="B22531">
        <v>760.85</v>
      </c>
      <c r="C22531">
        <v>6.5863333333333332</v>
      </c>
      <c r="D22531">
        <v>753.13066666666668</v>
      </c>
      <c r="E22531">
        <v>0.1972088844128069</v>
      </c>
    </row>
    <row r="22532" spans="1:5" x14ac:dyDescent="0.3">
      <c r="A22532" s="1">
        <v>44484.736111111109</v>
      </c>
      <c r="B22532">
        <v>760.85</v>
      </c>
      <c r="C22532">
        <v>6.5296666666666665</v>
      </c>
      <c r="D22532">
        <v>753.09199999999998</v>
      </c>
      <c r="E22532">
        <v>0.19759470608915425</v>
      </c>
    </row>
    <row r="22533" spans="1:5" x14ac:dyDescent="0.3">
      <c r="A22533" s="1">
        <v>44484.739583333336</v>
      </c>
      <c r="B22533">
        <v>760.85</v>
      </c>
      <c r="C22533">
        <v>6.4729999999999999</v>
      </c>
      <c r="D22533">
        <v>753.0336666666667</v>
      </c>
      <c r="E22533">
        <v>0.19817722017330244</v>
      </c>
    </row>
    <row r="22534" spans="1:5" x14ac:dyDescent="0.3">
      <c r="A22534" s="1">
        <v>44484.743055555555</v>
      </c>
      <c r="B22534">
        <v>760.85</v>
      </c>
      <c r="C22534">
        <v>6.4130000000000003</v>
      </c>
      <c r="D22534">
        <v>752.97533333333331</v>
      </c>
      <c r="E22534">
        <v>0.19875966527501829</v>
      </c>
    </row>
    <row r="22535" spans="1:5" x14ac:dyDescent="0.3">
      <c r="A22535" s="1">
        <v>44484.746527777781</v>
      </c>
      <c r="B22535">
        <v>760.85</v>
      </c>
      <c r="C22535">
        <v>6.3529999999999998</v>
      </c>
      <c r="D22535">
        <v>752.91700000000003</v>
      </c>
      <c r="E22535">
        <v>0.1993420956817511</v>
      </c>
    </row>
    <row r="22536" spans="1:5" x14ac:dyDescent="0.3">
      <c r="A22536" s="1">
        <v>44484.75</v>
      </c>
      <c r="B22536">
        <v>760.85</v>
      </c>
      <c r="C22536">
        <v>6.2930000000000001</v>
      </c>
      <c r="D22536">
        <v>752.85866666666664</v>
      </c>
      <c r="E22536">
        <v>0.19992451139350673</v>
      </c>
    </row>
    <row r="22537" spans="1:5" x14ac:dyDescent="0.3">
      <c r="A22537" s="1">
        <v>44484.753472222219</v>
      </c>
      <c r="B22537">
        <v>760.9083333333333</v>
      </c>
      <c r="C22537">
        <v>6.2343333333333337</v>
      </c>
      <c r="D22537">
        <v>752.80033333333336</v>
      </c>
      <c r="E22537">
        <v>0.20109034268585341</v>
      </c>
    </row>
    <row r="22538" spans="1:5" x14ac:dyDescent="0.3">
      <c r="A22538" s="1">
        <v>44484.756944444445</v>
      </c>
      <c r="B22538">
        <v>760.9666666666667</v>
      </c>
      <c r="C22538">
        <v>6.1756666666666664</v>
      </c>
      <c r="D22538">
        <v>752.74199999999996</v>
      </c>
      <c r="E22538">
        <v>0.20225614524135302</v>
      </c>
    </row>
    <row r="22539" spans="1:5" x14ac:dyDescent="0.3">
      <c r="A22539" s="1">
        <v>44484.760416666664</v>
      </c>
      <c r="B22539">
        <v>761.02499999999998</v>
      </c>
      <c r="C22539">
        <v>6.117</v>
      </c>
      <c r="D22539">
        <v>752.80033333333336</v>
      </c>
      <c r="E22539">
        <v>0.20225513230844108</v>
      </c>
    </row>
    <row r="22540" spans="1:5" x14ac:dyDescent="0.3">
      <c r="A22540" s="1">
        <v>44484.763888888891</v>
      </c>
      <c r="B22540">
        <v>761.02499999999998</v>
      </c>
      <c r="C22540">
        <v>6.0603333333333333</v>
      </c>
      <c r="D22540">
        <v>752.85866666666664</v>
      </c>
      <c r="E22540">
        <v>0.20167076747085275</v>
      </c>
    </row>
    <row r="22541" spans="1:5" x14ac:dyDescent="0.3">
      <c r="A22541" s="1">
        <v>44484.767361111109</v>
      </c>
      <c r="B22541">
        <v>761.02499999999998</v>
      </c>
      <c r="C22541">
        <v>6.0036666666666667</v>
      </c>
      <c r="D22541">
        <v>752.91700000000003</v>
      </c>
      <c r="E22541">
        <v>0.2010864165118538</v>
      </c>
    </row>
    <row r="22542" spans="1:5" x14ac:dyDescent="0.3">
      <c r="A22542" s="1">
        <v>44484.770833333336</v>
      </c>
      <c r="B22542">
        <v>761.02499999999998</v>
      </c>
      <c r="C22542">
        <v>5.9470000000000001</v>
      </c>
      <c r="D22542">
        <v>752.85866666666664</v>
      </c>
      <c r="E22542">
        <v>0.20166882454723173</v>
      </c>
    </row>
    <row r="22543" spans="1:5" x14ac:dyDescent="0.3">
      <c r="A22543" s="1">
        <v>44484.774305555555</v>
      </c>
      <c r="B22543">
        <v>760.9666666666667</v>
      </c>
      <c r="C22543">
        <v>5.8923333333333332</v>
      </c>
      <c r="D22543">
        <v>752.80033333333336</v>
      </c>
      <c r="E22543">
        <v>0.20166788737230715</v>
      </c>
    </row>
    <row r="22544" spans="1:5" x14ac:dyDescent="0.3">
      <c r="A22544" s="1">
        <v>44484.777777777781</v>
      </c>
      <c r="B22544">
        <v>760.9083333333333</v>
      </c>
      <c r="C22544">
        <v>5.8376666666666672</v>
      </c>
      <c r="D22544">
        <v>752.74199999999996</v>
      </c>
      <c r="E22544">
        <v>0.20166695019738556</v>
      </c>
    </row>
    <row r="22545" spans="1:5" x14ac:dyDescent="0.3">
      <c r="A22545" s="1">
        <v>44484.78125</v>
      </c>
      <c r="B22545">
        <v>760.85</v>
      </c>
      <c r="C22545">
        <v>5.7830000000000004</v>
      </c>
      <c r="D22545">
        <v>752.74199999999996</v>
      </c>
      <c r="E22545">
        <v>0.20108266054771115</v>
      </c>
    </row>
    <row r="22546" spans="1:5" x14ac:dyDescent="0.3">
      <c r="A22546" s="1">
        <v>44484.784722222219</v>
      </c>
      <c r="B22546">
        <v>760.85</v>
      </c>
      <c r="C22546">
        <v>5.7286666666666672</v>
      </c>
      <c r="D22546">
        <v>752.74199999999996</v>
      </c>
      <c r="E22546">
        <v>0.20108173574082974</v>
      </c>
    </row>
    <row r="22547" spans="1:5" x14ac:dyDescent="0.3">
      <c r="A22547" s="1">
        <v>44484.788194444445</v>
      </c>
      <c r="B22547">
        <v>760.85</v>
      </c>
      <c r="C22547">
        <v>5.6743333333333332</v>
      </c>
      <c r="D22547">
        <v>752.74199999999996</v>
      </c>
      <c r="E22547">
        <v>0.20108081093394833</v>
      </c>
    </row>
    <row r="22548" spans="1:5" x14ac:dyDescent="0.3">
      <c r="A22548" s="1">
        <v>44484.791666666664</v>
      </c>
      <c r="B22548">
        <v>760.85</v>
      </c>
      <c r="C22548">
        <v>5.62</v>
      </c>
      <c r="D22548">
        <v>752.80033333333336</v>
      </c>
      <c r="E22548">
        <v>0.20049655361299551</v>
      </c>
    </row>
    <row r="22549" spans="1:5" x14ac:dyDescent="0.3">
      <c r="A22549" s="1">
        <v>44484.795138888891</v>
      </c>
      <c r="B22549">
        <v>760.9666666666667</v>
      </c>
      <c r="C22549">
        <v>5.5633333333333335</v>
      </c>
      <c r="D22549">
        <v>752.85866666666664</v>
      </c>
      <c r="E22549">
        <v>0.2010789216045526</v>
      </c>
    </row>
    <row r="22550" spans="1:5" x14ac:dyDescent="0.3">
      <c r="A22550" s="1">
        <v>44484.798611111109</v>
      </c>
      <c r="B22550">
        <v>761.08333333333337</v>
      </c>
      <c r="C22550">
        <v>5.5066666666666668</v>
      </c>
      <c r="D22550">
        <v>752.91700000000003</v>
      </c>
      <c r="E22550">
        <v>0.20166127571751435</v>
      </c>
    </row>
    <row r="22551" spans="1:5" x14ac:dyDescent="0.3">
      <c r="A22551" s="1">
        <v>44484.802083333336</v>
      </c>
      <c r="B22551">
        <v>761.2</v>
      </c>
      <c r="C22551">
        <v>5.45</v>
      </c>
      <c r="D22551">
        <v>752.97533333333331</v>
      </c>
      <c r="E22551">
        <v>0.20224361595188678</v>
      </c>
    </row>
    <row r="22552" spans="1:5" x14ac:dyDescent="0.3">
      <c r="A22552" s="1">
        <v>44484.805555555555</v>
      </c>
      <c r="B22552">
        <v>761.25833333333333</v>
      </c>
      <c r="C22552">
        <v>5.3943333333333339</v>
      </c>
      <c r="D22552">
        <v>753.0336666666667</v>
      </c>
      <c r="E22552">
        <v>0.20224265481668047</v>
      </c>
    </row>
    <row r="22553" spans="1:5" x14ac:dyDescent="0.3">
      <c r="A22553" s="1">
        <v>44484.809027777781</v>
      </c>
      <c r="B22553">
        <v>761.31666666666672</v>
      </c>
      <c r="C22553">
        <v>5.3386666666666667</v>
      </c>
      <c r="D22553">
        <v>753.09199999999998</v>
      </c>
      <c r="E22553">
        <v>0.20224169368147715</v>
      </c>
    </row>
    <row r="22554" spans="1:5" x14ac:dyDescent="0.3">
      <c r="A22554" s="1">
        <v>44484.8125</v>
      </c>
      <c r="B22554">
        <v>761.375</v>
      </c>
      <c r="C22554">
        <v>5.2830000000000004</v>
      </c>
      <c r="D22554">
        <v>753.13066666666668</v>
      </c>
      <c r="E22554">
        <v>0.20243738502338182</v>
      </c>
    </row>
    <row r="22555" spans="1:5" x14ac:dyDescent="0.3">
      <c r="A22555" s="1">
        <v>44484.815972222219</v>
      </c>
      <c r="B22555">
        <v>761.43333333333328</v>
      </c>
      <c r="C22555">
        <v>5.2309999999999999</v>
      </c>
      <c r="D22555">
        <v>753.16933333333327</v>
      </c>
      <c r="E22555">
        <v>0.20263313537986163</v>
      </c>
    </row>
    <row r="22556" spans="1:5" x14ac:dyDescent="0.3">
      <c r="A22556" s="1">
        <v>44484.819444444445</v>
      </c>
      <c r="B22556">
        <v>761.49166666666667</v>
      </c>
      <c r="C22556">
        <v>5.1790000000000003</v>
      </c>
      <c r="D22556">
        <v>753.20799999999997</v>
      </c>
      <c r="E22556">
        <v>0.20282888144260822</v>
      </c>
    </row>
    <row r="22557" spans="1:5" x14ac:dyDescent="0.3">
      <c r="A22557" s="1">
        <v>44484.822916666664</v>
      </c>
      <c r="B22557">
        <v>761.55</v>
      </c>
      <c r="C22557">
        <v>5.1269999999999998</v>
      </c>
      <c r="D22557">
        <v>753.32466666666664</v>
      </c>
      <c r="E22557">
        <v>0.20224470503291569</v>
      </c>
    </row>
    <row r="22558" spans="1:5" x14ac:dyDescent="0.3">
      <c r="A22558" s="1">
        <v>44484.826388888891</v>
      </c>
      <c r="B22558">
        <v>761.58899999999994</v>
      </c>
      <c r="C22558">
        <v>5.0789999999999997</v>
      </c>
      <c r="D22558">
        <v>753.44133333333332</v>
      </c>
      <c r="E22558">
        <v>0.20146729883354042</v>
      </c>
    </row>
    <row r="22559" spans="1:5" x14ac:dyDescent="0.3">
      <c r="A22559" s="1">
        <v>44484.829861111109</v>
      </c>
      <c r="B22559">
        <v>761.62800000000004</v>
      </c>
      <c r="C22559">
        <v>5.0309999999999997</v>
      </c>
      <c r="D22559">
        <v>753.55799999999999</v>
      </c>
      <c r="E22559">
        <v>0.2006899082864198</v>
      </c>
    </row>
    <row r="22560" spans="1:5" x14ac:dyDescent="0.3">
      <c r="A22560" s="1">
        <v>44484.833333333336</v>
      </c>
      <c r="B22560">
        <v>761.66700000000003</v>
      </c>
      <c r="C22560">
        <v>4.9829999999999997</v>
      </c>
      <c r="D22560">
        <v>753.55799999999999</v>
      </c>
      <c r="E22560">
        <v>0.20107904240798502</v>
      </c>
    </row>
    <row r="22561" spans="1:5" x14ac:dyDescent="0.3">
      <c r="A22561" s="1">
        <v>44484.836805555555</v>
      </c>
      <c r="B22561">
        <v>761.66700000000003</v>
      </c>
      <c r="C22561">
        <v>4.9409999999999998</v>
      </c>
      <c r="D22561">
        <v>753.55799999999999</v>
      </c>
      <c r="E22561">
        <v>0.20107832743842219</v>
      </c>
    </row>
    <row r="22562" spans="1:5" x14ac:dyDescent="0.3">
      <c r="A22562" s="1">
        <v>44484.840277777781</v>
      </c>
      <c r="B22562">
        <v>761.66700000000003</v>
      </c>
      <c r="C22562">
        <v>4.899</v>
      </c>
      <c r="D22562">
        <v>753.55799999999999</v>
      </c>
      <c r="E22562">
        <v>0.2010776124688593</v>
      </c>
    </row>
    <row r="22563" spans="1:5" x14ac:dyDescent="0.3">
      <c r="A22563" s="1">
        <v>44484.84375</v>
      </c>
      <c r="B22563">
        <v>761.66700000000003</v>
      </c>
      <c r="C22563">
        <v>4.8570000000000002</v>
      </c>
      <c r="D22563">
        <v>753.55799999999999</v>
      </c>
      <c r="E22563">
        <v>0.20107689749929641</v>
      </c>
    </row>
    <row r="22564" spans="1:5" x14ac:dyDescent="0.3">
      <c r="A22564" s="1">
        <v>44484.847222222219</v>
      </c>
      <c r="B22564">
        <v>761.72533333333331</v>
      </c>
      <c r="C22564">
        <v>4.8136666666666672</v>
      </c>
      <c r="D22564">
        <v>753.55799999999999</v>
      </c>
      <c r="E22564">
        <v>0.20165939360425306</v>
      </c>
    </row>
    <row r="22565" spans="1:5" x14ac:dyDescent="0.3">
      <c r="A22565" s="1">
        <v>44484.850694444445</v>
      </c>
      <c r="B22565">
        <v>761.7836666666667</v>
      </c>
      <c r="C22565">
        <v>4.7703333333333333</v>
      </c>
      <c r="D22565">
        <v>753.55799999999999</v>
      </c>
      <c r="E22565">
        <v>0.20224187909617142</v>
      </c>
    </row>
    <row r="22566" spans="1:5" x14ac:dyDescent="0.3">
      <c r="A22566" s="1">
        <v>44484.854166666664</v>
      </c>
      <c r="B22566">
        <v>761.84199999999998</v>
      </c>
      <c r="C22566">
        <v>4.7270000000000003</v>
      </c>
      <c r="D22566">
        <v>753.59699999999998</v>
      </c>
      <c r="E22566">
        <v>0.20243442763450631</v>
      </c>
    </row>
    <row r="22567" spans="1:5" x14ac:dyDescent="0.3">
      <c r="A22567" s="1">
        <v>44484.857638888891</v>
      </c>
      <c r="B22567">
        <v>761.90033333333338</v>
      </c>
      <c r="C22567">
        <v>4.6880000000000006</v>
      </c>
      <c r="D22567">
        <v>753.63599999999997</v>
      </c>
      <c r="E22567">
        <v>0.20262704783513208</v>
      </c>
    </row>
    <row r="22568" spans="1:5" x14ac:dyDescent="0.3">
      <c r="A22568" s="1">
        <v>44484.861111111109</v>
      </c>
      <c r="B22568">
        <v>761.95866666666666</v>
      </c>
      <c r="C22568">
        <v>4.649</v>
      </c>
      <c r="D22568">
        <v>753.67499999999995</v>
      </c>
      <c r="E22568">
        <v>0.20281966487003483</v>
      </c>
    </row>
    <row r="22569" spans="1:5" x14ac:dyDescent="0.3">
      <c r="A22569" s="1">
        <v>44484.864583333336</v>
      </c>
      <c r="B22569">
        <v>762.01700000000005</v>
      </c>
      <c r="C22569">
        <v>4.6100000000000003</v>
      </c>
      <c r="D22569">
        <v>753.67499999999995</v>
      </c>
      <c r="E22569">
        <v>0.2034021955007336</v>
      </c>
    </row>
    <row r="22570" spans="1:5" x14ac:dyDescent="0.3">
      <c r="A22570" s="1">
        <v>44484.868055555555</v>
      </c>
      <c r="B22570">
        <v>762.01700000000005</v>
      </c>
      <c r="C22570">
        <v>4.5710000000000006</v>
      </c>
      <c r="D22570">
        <v>753.67499999999995</v>
      </c>
      <c r="E22570">
        <v>0.20340151252424174</v>
      </c>
    </row>
    <row r="22571" spans="1:5" x14ac:dyDescent="0.3">
      <c r="A22571" s="1">
        <v>44484.871527777781</v>
      </c>
      <c r="B22571">
        <v>762.01700000000005</v>
      </c>
      <c r="C22571">
        <v>4.532</v>
      </c>
      <c r="D22571">
        <v>753.67499999999995</v>
      </c>
      <c r="E22571">
        <v>0.20340082954774988</v>
      </c>
    </row>
    <row r="22572" spans="1:5" x14ac:dyDescent="0.3">
      <c r="A22572" s="1">
        <v>44484.875</v>
      </c>
      <c r="B22572">
        <v>762.01700000000005</v>
      </c>
      <c r="C22572">
        <v>4.4930000000000003</v>
      </c>
      <c r="D22572">
        <v>753.73333333333335</v>
      </c>
      <c r="E22572">
        <v>0.20281695206754158</v>
      </c>
    </row>
    <row r="22573" spans="1:5" x14ac:dyDescent="0.3">
      <c r="A22573" s="1">
        <v>44484.878472222219</v>
      </c>
      <c r="B22573">
        <v>762.01700000000005</v>
      </c>
      <c r="C22573">
        <v>4.4586666666666668</v>
      </c>
      <c r="D22573">
        <v>753.79166666666663</v>
      </c>
      <c r="E22573">
        <v>0.20223316471981317</v>
      </c>
    </row>
    <row r="22574" spans="1:5" x14ac:dyDescent="0.3">
      <c r="A22574" s="1">
        <v>44484.881944444445</v>
      </c>
      <c r="B22574">
        <v>762.01700000000005</v>
      </c>
      <c r="C22574">
        <v>4.4243333333333332</v>
      </c>
      <c r="D22574">
        <v>753.85</v>
      </c>
      <c r="E22574">
        <v>0.20164938578087602</v>
      </c>
    </row>
    <row r="22575" spans="1:5" x14ac:dyDescent="0.3">
      <c r="A22575" s="1">
        <v>44484.885416666664</v>
      </c>
      <c r="B22575">
        <v>762.01700000000005</v>
      </c>
      <c r="C22575">
        <v>4.3899999999999997</v>
      </c>
      <c r="D22575">
        <v>753.85</v>
      </c>
      <c r="E22575">
        <v>0.20164879714125822</v>
      </c>
    </row>
    <row r="22576" spans="1:5" x14ac:dyDescent="0.3">
      <c r="A22576" s="1">
        <v>44484.888888888891</v>
      </c>
      <c r="B22576">
        <v>762.11400000000003</v>
      </c>
      <c r="C22576">
        <v>4.3566666666666665</v>
      </c>
      <c r="D22576">
        <v>753.85</v>
      </c>
      <c r="E22576">
        <v>0.2026179670310444</v>
      </c>
    </row>
    <row r="22577" spans="1:5" x14ac:dyDescent="0.3">
      <c r="A22577" s="1">
        <v>44484.892361111109</v>
      </c>
      <c r="B22577">
        <v>762.21100000000001</v>
      </c>
      <c r="C22577">
        <v>4.3233333333333333</v>
      </c>
      <c r="D22577">
        <v>753.85</v>
      </c>
      <c r="E22577">
        <v>0.20358712334546647</v>
      </c>
    </row>
    <row r="22578" spans="1:5" x14ac:dyDescent="0.3">
      <c r="A22578" s="1">
        <v>44484.895833333336</v>
      </c>
      <c r="B22578">
        <v>762.30799999999999</v>
      </c>
      <c r="C22578">
        <v>4.29</v>
      </c>
      <c r="D22578">
        <v>753.88900000000001</v>
      </c>
      <c r="E22578">
        <v>0.20416637552206768</v>
      </c>
    </row>
    <row r="22579" spans="1:5" x14ac:dyDescent="0.3">
      <c r="A22579" s="1">
        <v>44484.899305555555</v>
      </c>
      <c r="B22579">
        <v>762.30799999999999</v>
      </c>
      <c r="C22579">
        <v>4.2576666666666663</v>
      </c>
      <c r="D22579">
        <v>753.928</v>
      </c>
      <c r="E22579">
        <v>0.20377591615191387</v>
      </c>
    </row>
    <row r="22580" spans="1:5" x14ac:dyDescent="0.3">
      <c r="A22580" s="1">
        <v>44484.902777777781</v>
      </c>
      <c r="B22580">
        <v>762.30799999999999</v>
      </c>
      <c r="C22580">
        <v>4.2253333333333334</v>
      </c>
      <c r="D22580">
        <v>753.96699999999998</v>
      </c>
      <c r="E22580">
        <v>0.20338546207615149</v>
      </c>
    </row>
    <row r="22581" spans="1:5" x14ac:dyDescent="0.3">
      <c r="A22581" s="1">
        <v>44484.90625</v>
      </c>
      <c r="B22581">
        <v>762.30799999999999</v>
      </c>
      <c r="C22581">
        <v>4.1929999999999996</v>
      </c>
      <c r="D22581">
        <v>753.96699999999998</v>
      </c>
      <c r="E22581">
        <v>0.20338489591565467</v>
      </c>
    </row>
    <row r="22582" spans="1:5" x14ac:dyDescent="0.3">
      <c r="A22582" s="1">
        <v>44484.909722222219</v>
      </c>
      <c r="B22582">
        <v>762.36633333333327</v>
      </c>
      <c r="C22582">
        <v>4.1629999999999994</v>
      </c>
      <c r="D22582">
        <v>753.96699999999998</v>
      </c>
      <c r="E22582">
        <v>0.20396752470462062</v>
      </c>
    </row>
    <row r="22583" spans="1:5" x14ac:dyDescent="0.3">
      <c r="A22583" s="1">
        <v>44484.913194444445</v>
      </c>
      <c r="B22583">
        <v>762.42466666666667</v>
      </c>
      <c r="C22583">
        <v>4.133</v>
      </c>
      <c r="D22583">
        <v>753.96699999999998</v>
      </c>
      <c r="E22583">
        <v>0.20455014614609646</v>
      </c>
    </row>
    <row r="22584" spans="1:5" x14ac:dyDescent="0.3">
      <c r="A22584" s="1">
        <v>44484.916666666664</v>
      </c>
      <c r="B22584">
        <v>762.48299999999995</v>
      </c>
      <c r="C22584">
        <v>4.1029999999999998</v>
      </c>
      <c r="D22584">
        <v>754.02533333333338</v>
      </c>
      <c r="E22584">
        <v>0.20454961349505268</v>
      </c>
    </row>
    <row r="22585" spans="1:5" x14ac:dyDescent="0.3">
      <c r="A22585" s="1">
        <v>44484.920138888891</v>
      </c>
      <c r="B22585">
        <v>762.42466666666667</v>
      </c>
      <c r="C22585">
        <v>4.0763333333333334</v>
      </c>
      <c r="D22585">
        <v>754.08366666666666</v>
      </c>
      <c r="E22585">
        <v>0.20338285306850135</v>
      </c>
    </row>
    <row r="22586" spans="1:5" x14ac:dyDescent="0.3">
      <c r="A22586" s="1">
        <v>44484.923611111109</v>
      </c>
      <c r="B22586">
        <v>762.36633333333327</v>
      </c>
      <c r="C22586">
        <v>4.0496666666666661</v>
      </c>
      <c r="D22586">
        <v>754.14200000000005</v>
      </c>
      <c r="E22586">
        <v>0.20221610570415455</v>
      </c>
    </row>
    <row r="22587" spans="1:5" x14ac:dyDescent="0.3">
      <c r="A22587" s="1">
        <v>44484.927083333336</v>
      </c>
      <c r="B22587">
        <v>762.30799999999999</v>
      </c>
      <c r="C22587">
        <v>4.0229999999999997</v>
      </c>
      <c r="D22587">
        <v>754.20033333333333</v>
      </c>
      <c r="E22587">
        <v>0.20104937140201234</v>
      </c>
    </row>
    <row r="22588" spans="1:5" x14ac:dyDescent="0.3">
      <c r="A22588" s="1">
        <v>44484.930555555555</v>
      </c>
      <c r="B22588">
        <v>762.48299999999995</v>
      </c>
      <c r="C22588">
        <v>3.995333333333333</v>
      </c>
      <c r="D22588">
        <v>754.25866666666673</v>
      </c>
      <c r="E22588">
        <v>0.2022151676281726</v>
      </c>
    </row>
    <row r="22589" spans="1:5" x14ac:dyDescent="0.3">
      <c r="A22589" s="1">
        <v>44484.934027777781</v>
      </c>
      <c r="B22589">
        <v>762.65800000000002</v>
      </c>
      <c r="C22589">
        <v>3.9676666666666667</v>
      </c>
      <c r="D22589">
        <v>754.31700000000001</v>
      </c>
      <c r="E22589">
        <v>0.20338095030229569</v>
      </c>
    </row>
    <row r="22590" spans="1:5" x14ac:dyDescent="0.3">
      <c r="A22590" s="1">
        <v>44484.9375</v>
      </c>
      <c r="B22590">
        <v>762.83299999999997</v>
      </c>
      <c r="C22590">
        <v>3.94</v>
      </c>
      <c r="D22590">
        <v>754.31700000000001</v>
      </c>
      <c r="E22590">
        <v>0.20512984620872976</v>
      </c>
    </row>
    <row r="22591" spans="1:5" x14ac:dyDescent="0.3">
      <c r="A22591" s="1">
        <v>44484.940972222219</v>
      </c>
      <c r="B22591">
        <v>762.77466666666669</v>
      </c>
      <c r="C22591">
        <v>3.9133333333333331</v>
      </c>
      <c r="D22591">
        <v>754.31700000000001</v>
      </c>
      <c r="E22591">
        <v>0.20454624595678705</v>
      </c>
    </row>
    <row r="22592" spans="1:5" x14ac:dyDescent="0.3">
      <c r="A22592" s="1">
        <v>44484.944444444445</v>
      </c>
      <c r="B22592">
        <v>762.7163333333333</v>
      </c>
      <c r="C22592">
        <v>3.8866666666666667</v>
      </c>
      <c r="D22592">
        <v>754.31700000000001</v>
      </c>
      <c r="E22592">
        <v>0.20396265223594662</v>
      </c>
    </row>
    <row r="22593" spans="1:5" x14ac:dyDescent="0.3">
      <c r="A22593" s="1">
        <v>44484.947916666664</v>
      </c>
      <c r="B22593">
        <v>762.65800000000002</v>
      </c>
      <c r="C22593">
        <v>3.86</v>
      </c>
      <c r="D22593">
        <v>754.25866666666673</v>
      </c>
      <c r="E22593">
        <v>0.20396218203390326</v>
      </c>
    </row>
    <row r="22594" spans="1:5" x14ac:dyDescent="0.3">
      <c r="A22594" s="1">
        <v>44484.951388888891</v>
      </c>
      <c r="B22594">
        <v>762.65800000000002</v>
      </c>
      <c r="C22594">
        <v>3.8343333333333334</v>
      </c>
      <c r="D22594">
        <v>754.20033333333333</v>
      </c>
      <c r="E22594">
        <v>0.20454484330903844</v>
      </c>
    </row>
    <row r="22595" spans="1:5" x14ac:dyDescent="0.3">
      <c r="A22595" s="1">
        <v>44484.954861111109</v>
      </c>
      <c r="B22595">
        <v>762.65800000000002</v>
      </c>
      <c r="C22595">
        <v>3.8086666666666664</v>
      </c>
      <c r="D22595">
        <v>754.14200000000005</v>
      </c>
      <c r="E22595">
        <v>0.20512749829798765</v>
      </c>
    </row>
    <row r="22596" spans="1:5" x14ac:dyDescent="0.3">
      <c r="A22596" s="1">
        <v>44484.958333333336</v>
      </c>
      <c r="B22596">
        <v>762.65800000000002</v>
      </c>
      <c r="C22596">
        <v>3.7829999999999999</v>
      </c>
      <c r="D22596">
        <v>754.20033333333333</v>
      </c>
      <c r="E22596">
        <v>0.20454393188391906</v>
      </c>
    </row>
    <row r="22597" spans="1:5" x14ac:dyDescent="0.3">
      <c r="A22597" s="1">
        <v>44484.961805555555</v>
      </c>
      <c r="B22597">
        <v>762.65800000000002</v>
      </c>
      <c r="C22597">
        <v>3.7586666666666666</v>
      </c>
      <c r="D22597">
        <v>754.25866666666673</v>
      </c>
      <c r="E22597">
        <v>0.20396039526613863</v>
      </c>
    </row>
    <row r="22598" spans="1:5" x14ac:dyDescent="0.3">
      <c r="A22598" s="1">
        <v>44484.965277777781</v>
      </c>
      <c r="B22598">
        <v>762.65800000000002</v>
      </c>
      <c r="C22598">
        <v>3.7343333333333333</v>
      </c>
      <c r="D22598">
        <v>754.31700000000001</v>
      </c>
      <c r="E22598">
        <v>0.20337686460798898</v>
      </c>
    </row>
    <row r="22599" spans="1:5" x14ac:dyDescent="0.3">
      <c r="A22599" s="1">
        <v>44484.96875</v>
      </c>
      <c r="B22599">
        <v>762.65800000000002</v>
      </c>
      <c r="C22599">
        <v>3.71</v>
      </c>
      <c r="D22599">
        <v>754.31700000000001</v>
      </c>
      <c r="E22599">
        <v>0.20337643852843987</v>
      </c>
    </row>
    <row r="22600" spans="1:5" x14ac:dyDescent="0.3">
      <c r="A22600" s="1">
        <v>44484.972222222219</v>
      </c>
      <c r="B22600">
        <v>762.59966666666662</v>
      </c>
      <c r="C22600">
        <v>3.6866666666666665</v>
      </c>
      <c r="D22600">
        <v>754.31700000000001</v>
      </c>
      <c r="E22600">
        <v>0.2027929341973968</v>
      </c>
    </row>
    <row r="22601" spans="1:5" x14ac:dyDescent="0.3">
      <c r="A22601" s="1">
        <v>44484.975694444445</v>
      </c>
      <c r="B22601">
        <v>762.54133333333334</v>
      </c>
      <c r="C22601">
        <v>3.6633333333333336</v>
      </c>
      <c r="D22601">
        <v>754.31700000000001</v>
      </c>
      <c r="E22601">
        <v>0.20220943558106819</v>
      </c>
    </row>
    <row r="22602" spans="1:5" x14ac:dyDescent="0.3">
      <c r="A22602" s="1">
        <v>44484.979166666664</v>
      </c>
      <c r="B22602">
        <v>762.48299999999995</v>
      </c>
      <c r="C22602">
        <v>3.64</v>
      </c>
      <c r="D22602">
        <v>754.31700000000001</v>
      </c>
      <c r="E22602">
        <v>0.20162594267945408</v>
      </c>
    </row>
    <row r="22603" spans="1:5" x14ac:dyDescent="0.3">
      <c r="A22603" s="1">
        <v>44484.982638888891</v>
      </c>
      <c r="B22603">
        <v>762.48299999999995</v>
      </c>
      <c r="C22603">
        <v>3.62</v>
      </c>
      <c r="D22603">
        <v>754.31700000000001</v>
      </c>
      <c r="E22603">
        <v>0.20162559982457498</v>
      </c>
    </row>
    <row r="22604" spans="1:5" x14ac:dyDescent="0.3">
      <c r="A22604" s="1">
        <v>44484.986111111109</v>
      </c>
      <c r="B22604">
        <v>762.48299999999995</v>
      </c>
      <c r="C22604">
        <v>3.6</v>
      </c>
      <c r="D22604">
        <v>754.31700000000001</v>
      </c>
      <c r="E22604">
        <v>0.20162525696969591</v>
      </c>
    </row>
    <row r="22605" spans="1:5" x14ac:dyDescent="0.3">
      <c r="A22605" s="1">
        <v>44484.989583333336</v>
      </c>
      <c r="B22605">
        <v>762.48299999999995</v>
      </c>
      <c r="C22605">
        <v>3.58</v>
      </c>
      <c r="D22605">
        <v>754.31700000000001</v>
      </c>
      <c r="E22605">
        <v>0.20162491411481681</v>
      </c>
    </row>
    <row r="22606" spans="1:5" x14ac:dyDescent="0.3">
      <c r="A22606" s="1">
        <v>44484.993055555555</v>
      </c>
      <c r="B22606">
        <v>762.59966666666662</v>
      </c>
      <c r="C22606">
        <v>3.5590000000000002</v>
      </c>
      <c r="D22606">
        <v>754.31700000000001</v>
      </c>
      <c r="E22606">
        <v>0.2027907143727665</v>
      </c>
    </row>
    <row r="22607" spans="1:5" x14ac:dyDescent="0.3">
      <c r="A22607" s="1">
        <v>44484.996527777781</v>
      </c>
      <c r="B22607">
        <v>762.7163333333333</v>
      </c>
      <c r="C22607">
        <v>3.5379999999999998</v>
      </c>
      <c r="D22607">
        <v>754.31700000000001</v>
      </c>
      <c r="E22607">
        <v>0.20395650434423007</v>
      </c>
    </row>
    <row r="22608" spans="1:5" x14ac:dyDescent="0.3">
      <c r="A22608" s="1">
        <v>44485</v>
      </c>
      <c r="B22608">
        <v>762.83299999999997</v>
      </c>
      <c r="C22608">
        <v>3.5169999999999999</v>
      </c>
      <c r="D22608">
        <v>754.35566666666671</v>
      </c>
      <c r="E22608">
        <v>0.20473578861088193</v>
      </c>
    </row>
    <row r="22609" spans="1:5" x14ac:dyDescent="0.3">
      <c r="A22609" s="1">
        <v>44485.003472222219</v>
      </c>
      <c r="B22609">
        <v>762.7163333333333</v>
      </c>
      <c r="C22609">
        <v>3.4969999999999999</v>
      </c>
      <c r="D22609">
        <v>754.39433333333329</v>
      </c>
      <c r="E22609">
        <v>0.20318279381882803</v>
      </c>
    </row>
    <row r="22610" spans="1:5" x14ac:dyDescent="0.3">
      <c r="A22610" s="1">
        <v>44485.006944444445</v>
      </c>
      <c r="B22610">
        <v>762.59966666666662</v>
      </c>
      <c r="C22610">
        <v>3.4769999999999999</v>
      </c>
      <c r="D22610">
        <v>754.43299999999999</v>
      </c>
      <c r="E22610">
        <v>0.20162981207031838</v>
      </c>
    </row>
    <row r="22611" spans="1:5" x14ac:dyDescent="0.3">
      <c r="A22611" s="1">
        <v>44485.010416666664</v>
      </c>
      <c r="B22611">
        <v>762.48299999999995</v>
      </c>
      <c r="C22611">
        <v>3.4569999999999999</v>
      </c>
      <c r="D22611">
        <v>754.33600000000001</v>
      </c>
      <c r="E22611">
        <v>0.201432892098385</v>
      </c>
    </row>
    <row r="22612" spans="1:5" x14ac:dyDescent="0.3">
      <c r="A22612" s="1">
        <v>44485.013888888891</v>
      </c>
      <c r="B22612">
        <v>762.48299999999995</v>
      </c>
      <c r="C22612">
        <v>3.4369999999999998</v>
      </c>
      <c r="D22612">
        <v>754.23900000000003</v>
      </c>
      <c r="E22612">
        <v>0.20240210415366722</v>
      </c>
    </row>
    <row r="22613" spans="1:5" x14ac:dyDescent="0.3">
      <c r="A22613" s="1">
        <v>44485.017361111109</v>
      </c>
      <c r="B22613">
        <v>762.48299999999995</v>
      </c>
      <c r="C22613">
        <v>3.4169999999999998</v>
      </c>
      <c r="D22613">
        <v>754.14200000000005</v>
      </c>
      <c r="E22613">
        <v>0.20337130806373194</v>
      </c>
    </row>
    <row r="22614" spans="1:5" x14ac:dyDescent="0.3">
      <c r="A22614" s="1">
        <v>44485.020833333336</v>
      </c>
      <c r="B22614">
        <v>762.48299999999995</v>
      </c>
      <c r="C22614">
        <v>3.3969999999999998</v>
      </c>
      <c r="D22614">
        <v>754.08366666666666</v>
      </c>
      <c r="E22614">
        <v>0.20395401815092595</v>
      </c>
    </row>
    <row r="22615" spans="1:5" x14ac:dyDescent="0.3">
      <c r="A22615" s="1">
        <v>44485.024305555555</v>
      </c>
      <c r="B22615">
        <v>762.48299999999995</v>
      </c>
      <c r="C22615">
        <v>3.3779999999999997</v>
      </c>
      <c r="D22615">
        <v>754.02533333333338</v>
      </c>
      <c r="E22615">
        <v>0.20453674109482811</v>
      </c>
    </row>
    <row r="22616" spans="1:5" x14ac:dyDescent="0.3">
      <c r="A22616" s="1">
        <v>44485.027777777781</v>
      </c>
      <c r="B22616">
        <v>762.48299999999995</v>
      </c>
      <c r="C22616">
        <v>3.359</v>
      </c>
      <c r="D22616">
        <v>753.96699999999998</v>
      </c>
      <c r="E22616">
        <v>0.20511945938531984</v>
      </c>
    </row>
    <row r="22617" spans="1:5" x14ac:dyDescent="0.3">
      <c r="A22617" s="1">
        <v>44485.03125</v>
      </c>
      <c r="B22617">
        <v>762.48299999999995</v>
      </c>
      <c r="C22617">
        <v>3.34</v>
      </c>
      <c r="D22617">
        <v>753.96699999999998</v>
      </c>
      <c r="E22617">
        <v>0.2051191197129536</v>
      </c>
    </row>
    <row r="22618" spans="1:5" x14ac:dyDescent="0.3">
      <c r="A22618" s="1">
        <v>44485.034722222219</v>
      </c>
      <c r="B22618">
        <v>762.54133333333334</v>
      </c>
      <c r="C22618">
        <v>3.3223333333333334</v>
      </c>
      <c r="D22618">
        <v>753.96699999999998</v>
      </c>
      <c r="E22618">
        <v>0.20570185502326466</v>
      </c>
    </row>
    <row r="22619" spans="1:5" x14ac:dyDescent="0.3">
      <c r="A22619" s="1">
        <v>44485.038194444445</v>
      </c>
      <c r="B22619">
        <v>762.59966666666662</v>
      </c>
      <c r="C22619">
        <v>3.3046666666666664</v>
      </c>
      <c r="D22619">
        <v>753.96699999999998</v>
      </c>
      <c r="E22619">
        <v>0.20628458600672042</v>
      </c>
    </row>
    <row r="22620" spans="1:5" x14ac:dyDescent="0.3">
      <c r="A22620" s="1">
        <v>44485.041666666664</v>
      </c>
      <c r="B22620">
        <v>762.65800000000002</v>
      </c>
      <c r="C22620">
        <v>3.2869999999999999</v>
      </c>
      <c r="D22620">
        <v>754.02533333333338</v>
      </c>
      <c r="E22620">
        <v>0.20628426584415621</v>
      </c>
    </row>
    <row r="22621" spans="1:5" x14ac:dyDescent="0.3">
      <c r="A22621" s="1">
        <v>44485.045138888891</v>
      </c>
      <c r="B22621">
        <v>762.59966666666662</v>
      </c>
      <c r="C22621">
        <v>3.2713333333333332</v>
      </c>
      <c r="D22621">
        <v>754.08366666666666</v>
      </c>
      <c r="E22621">
        <v>0.20511789212510367</v>
      </c>
    </row>
    <row r="22622" spans="1:5" x14ac:dyDescent="0.3">
      <c r="A22622" s="1">
        <v>44485.048611111109</v>
      </c>
      <c r="B22622">
        <v>762.54133333333334</v>
      </c>
      <c r="C22622">
        <v>3.2556666666666669</v>
      </c>
      <c r="D22622">
        <v>754.14200000000005</v>
      </c>
      <c r="E22622">
        <v>0.20395152608009631</v>
      </c>
    </row>
    <row r="22623" spans="1:5" x14ac:dyDescent="0.3">
      <c r="A22623" s="1">
        <v>44485.052083333336</v>
      </c>
      <c r="B22623">
        <v>762.48299999999995</v>
      </c>
      <c r="C22623">
        <v>3.24</v>
      </c>
      <c r="D22623">
        <v>754.14200000000005</v>
      </c>
      <c r="E22623">
        <v>0.20336820877276499</v>
      </c>
    </row>
    <row r="22624" spans="1:5" x14ac:dyDescent="0.3">
      <c r="A22624" s="1">
        <v>44485.055555555555</v>
      </c>
      <c r="B22624">
        <v>762.42466666666667</v>
      </c>
      <c r="C22624">
        <v>3.2233333333333336</v>
      </c>
      <c r="D22624">
        <v>754.14200000000005</v>
      </c>
      <c r="E22624">
        <v>0.20278487791479599</v>
      </c>
    </row>
    <row r="22625" spans="1:5" x14ac:dyDescent="0.3">
      <c r="A22625" s="1">
        <v>44485.059027777781</v>
      </c>
      <c r="B22625">
        <v>762.36633333333327</v>
      </c>
      <c r="C22625">
        <v>3.2066666666666666</v>
      </c>
      <c r="D22625">
        <v>754.14200000000005</v>
      </c>
      <c r="E22625">
        <v>0.20220155113876587</v>
      </c>
    </row>
    <row r="22626" spans="1:5" x14ac:dyDescent="0.3">
      <c r="A22626" s="1">
        <v>44485.0625</v>
      </c>
      <c r="B22626">
        <v>762.30799999999999</v>
      </c>
      <c r="C22626">
        <v>3.19</v>
      </c>
      <c r="D22626">
        <v>754.08366666666666</v>
      </c>
      <c r="E22626">
        <v>0.20220126338539721</v>
      </c>
    </row>
    <row r="22627" spans="1:5" x14ac:dyDescent="0.3">
      <c r="A22627" s="1">
        <v>44485.065972222219</v>
      </c>
      <c r="B22627">
        <v>762.36633333333327</v>
      </c>
      <c r="C22627">
        <v>3.1766666666666667</v>
      </c>
      <c r="D22627">
        <v>754.02533333333338</v>
      </c>
      <c r="E22627">
        <v>0.20336709979859605</v>
      </c>
    </row>
    <row r="22628" spans="1:5" x14ac:dyDescent="0.3">
      <c r="A22628" s="1">
        <v>44485.069444444445</v>
      </c>
      <c r="B22628">
        <v>762.42466666666667</v>
      </c>
      <c r="C22628">
        <v>3.1633333333333331</v>
      </c>
      <c r="D22628">
        <v>753.96699999999998</v>
      </c>
      <c r="E22628">
        <v>0.20453292968069264</v>
      </c>
    </row>
    <row r="22629" spans="1:5" x14ac:dyDescent="0.3">
      <c r="A22629" s="1">
        <v>44485.072916666664</v>
      </c>
      <c r="B22629">
        <v>762.48299999999995</v>
      </c>
      <c r="C22629">
        <v>3.15</v>
      </c>
      <c r="D22629">
        <v>754.02533333333338</v>
      </c>
      <c r="E22629">
        <v>0.20453269294689538</v>
      </c>
    </row>
    <row r="22630" spans="1:5" x14ac:dyDescent="0.3">
      <c r="A22630" s="1">
        <v>44485.076388888891</v>
      </c>
      <c r="B22630">
        <v>762.48299999999995</v>
      </c>
      <c r="C22630">
        <v>3.1366666666666667</v>
      </c>
      <c r="D22630">
        <v>754.08366666666666</v>
      </c>
      <c r="E22630">
        <v>0.20394942780347797</v>
      </c>
    </row>
    <row r="22631" spans="1:5" x14ac:dyDescent="0.3">
      <c r="A22631" s="1">
        <v>44485.079861111109</v>
      </c>
      <c r="B22631">
        <v>762.48299999999995</v>
      </c>
      <c r="C22631">
        <v>3.1233333333333331</v>
      </c>
      <c r="D22631">
        <v>754.14200000000005</v>
      </c>
      <c r="E22631">
        <v>0.20336616592561166</v>
      </c>
    </row>
    <row r="22632" spans="1:5" x14ac:dyDescent="0.3">
      <c r="A22632" s="1">
        <v>44485.083333333336</v>
      </c>
      <c r="B22632">
        <v>762.48299999999995</v>
      </c>
      <c r="C22632">
        <v>3.11</v>
      </c>
      <c r="D22632">
        <v>754.14200000000005</v>
      </c>
      <c r="E22632">
        <v>0.20336593245736556</v>
      </c>
    </row>
    <row r="22633" spans="1:5" x14ac:dyDescent="0.3">
      <c r="A22633" s="1">
        <v>44485.086805555555</v>
      </c>
      <c r="B22633">
        <v>762.42466666666667</v>
      </c>
      <c r="C22633">
        <v>3.0956666666666668</v>
      </c>
      <c r="D22633">
        <v>754.14200000000005</v>
      </c>
      <c r="E22633">
        <v>0.20278265809016568</v>
      </c>
    </row>
    <row r="22634" spans="1:5" x14ac:dyDescent="0.3">
      <c r="A22634" s="1">
        <v>44485.090277777781</v>
      </c>
      <c r="B22634">
        <v>762.36633333333327</v>
      </c>
      <c r="C22634">
        <v>3.0813333333333333</v>
      </c>
      <c r="D22634">
        <v>754.14200000000005</v>
      </c>
      <c r="E22634">
        <v>0.20219938723343328</v>
      </c>
    </row>
    <row r="22635" spans="1:5" x14ac:dyDescent="0.3">
      <c r="A22635" s="1">
        <v>44485.09375</v>
      </c>
      <c r="B22635">
        <v>762.30799999999999</v>
      </c>
      <c r="C22635">
        <v>3.0670000000000002</v>
      </c>
      <c r="D22635">
        <v>754.08366666666666</v>
      </c>
      <c r="E22635">
        <v>0.20219913976553622</v>
      </c>
    </row>
    <row r="22636" spans="1:5" x14ac:dyDescent="0.3">
      <c r="A22636" s="1">
        <v>44485.097222222219</v>
      </c>
      <c r="B22636">
        <v>762.36633333333327</v>
      </c>
      <c r="C22636">
        <v>3.0513333333333335</v>
      </c>
      <c r="D22636">
        <v>754.02533333333338</v>
      </c>
      <c r="E22636">
        <v>0.20336490519708272</v>
      </c>
    </row>
    <row r="22637" spans="1:5" x14ac:dyDescent="0.3">
      <c r="A22637" s="1">
        <v>44485.100694444445</v>
      </c>
      <c r="B22637">
        <v>762.42466666666667</v>
      </c>
      <c r="C22637">
        <v>3.0356666666666667</v>
      </c>
      <c r="D22637">
        <v>753.96699999999998</v>
      </c>
      <c r="E22637">
        <v>0.20453066295458411</v>
      </c>
    </row>
    <row r="22638" spans="1:5" x14ac:dyDescent="0.3">
      <c r="A22638" s="1">
        <v>44485.104166666664</v>
      </c>
      <c r="B22638">
        <v>762.48299999999995</v>
      </c>
      <c r="C22638">
        <v>3.02</v>
      </c>
      <c r="D22638">
        <v>753.96699999999998</v>
      </c>
      <c r="E22638">
        <v>0.20511339891520633</v>
      </c>
    </row>
    <row r="22639" spans="1:5" x14ac:dyDescent="0.3">
      <c r="A22639" s="1">
        <v>44485.107638888891</v>
      </c>
      <c r="B22639">
        <v>762.38599999999997</v>
      </c>
      <c r="C22639">
        <v>3.0089999999999999</v>
      </c>
      <c r="D22639">
        <v>753.96699999999998</v>
      </c>
      <c r="E22639">
        <v>0.20414373530417773</v>
      </c>
    </row>
    <row r="22640" spans="1:5" x14ac:dyDescent="0.3">
      <c r="A22640" s="1">
        <v>44485.111111111109</v>
      </c>
      <c r="B22640">
        <v>762.28899999999999</v>
      </c>
      <c r="C22640">
        <v>2.9980000000000002</v>
      </c>
      <c r="D22640">
        <v>753.96699999999998</v>
      </c>
      <c r="E22640">
        <v>0.20317407617301883</v>
      </c>
    </row>
    <row r="22641" spans="1:5" x14ac:dyDescent="0.3">
      <c r="A22641" s="1">
        <v>44485.114583333336</v>
      </c>
      <c r="B22641">
        <v>762.19200000000001</v>
      </c>
      <c r="C22641">
        <v>2.9870000000000001</v>
      </c>
      <c r="D22641">
        <v>753.96699999999998</v>
      </c>
      <c r="E22641">
        <v>0.20220442152172957</v>
      </c>
    </row>
    <row r="22642" spans="1:5" x14ac:dyDescent="0.3">
      <c r="A22642" s="1">
        <v>44485.118055555555</v>
      </c>
      <c r="B22642">
        <v>762.23066666666671</v>
      </c>
      <c r="C22642">
        <v>2.9736666666666669</v>
      </c>
      <c r="D22642">
        <v>753.96699999999998</v>
      </c>
      <c r="E22642">
        <v>0.20259064261510079</v>
      </c>
    </row>
    <row r="22643" spans="1:5" x14ac:dyDescent="0.3">
      <c r="A22643" s="1">
        <v>44485.121527777781</v>
      </c>
      <c r="B22643">
        <v>762.26933333333329</v>
      </c>
      <c r="C22643">
        <v>2.9603333333333333</v>
      </c>
      <c r="D22643">
        <v>753.96699999999998</v>
      </c>
      <c r="E22643">
        <v>0.20297686154387512</v>
      </c>
    </row>
    <row r="22644" spans="1:5" x14ac:dyDescent="0.3">
      <c r="A22644" s="1">
        <v>44485.125</v>
      </c>
      <c r="B22644">
        <v>762.30799999999999</v>
      </c>
      <c r="C22644">
        <v>2.9470000000000001</v>
      </c>
      <c r="D22644">
        <v>753.928</v>
      </c>
      <c r="E22644">
        <v>0.20375285891637923</v>
      </c>
    </row>
    <row r="22645" spans="1:5" x14ac:dyDescent="0.3">
      <c r="A22645" s="1">
        <v>44485.128472222219</v>
      </c>
      <c r="B22645">
        <v>762.21100000000001</v>
      </c>
      <c r="C22645">
        <v>2.9346666666666668</v>
      </c>
      <c r="D22645">
        <v>753.88900000000001</v>
      </c>
      <c r="E22645">
        <v>0.20317296972498694</v>
      </c>
    </row>
    <row r="22646" spans="1:5" x14ac:dyDescent="0.3">
      <c r="A22646" s="1">
        <v>44485.131944444445</v>
      </c>
      <c r="B22646">
        <v>762.11400000000003</v>
      </c>
      <c r="C22646">
        <v>2.9223333333333334</v>
      </c>
      <c r="D22646">
        <v>753.85</v>
      </c>
      <c r="E22646">
        <v>0.20259308353696867</v>
      </c>
    </row>
    <row r="22647" spans="1:5" x14ac:dyDescent="0.3">
      <c r="A22647" s="1">
        <v>44485.135416666664</v>
      </c>
      <c r="B22647">
        <v>762.01700000000005</v>
      </c>
      <c r="C22647">
        <v>2.91</v>
      </c>
      <c r="D22647">
        <v>753.85</v>
      </c>
      <c r="E22647">
        <v>0.20162342277326745</v>
      </c>
    </row>
    <row r="22648" spans="1:5" x14ac:dyDescent="0.3">
      <c r="A22648" s="1">
        <v>44485.138888888891</v>
      </c>
      <c r="B22648">
        <v>762.11400000000003</v>
      </c>
      <c r="C22648">
        <v>2.899</v>
      </c>
      <c r="D22648">
        <v>753.85</v>
      </c>
      <c r="E22648">
        <v>0.20259267873924958</v>
      </c>
    </row>
    <row r="22649" spans="1:5" x14ac:dyDescent="0.3">
      <c r="A22649" s="1">
        <v>44485.142361111109</v>
      </c>
      <c r="B22649">
        <v>762.21100000000001</v>
      </c>
      <c r="C22649">
        <v>2.8879999999999999</v>
      </c>
      <c r="D22649">
        <v>753.85</v>
      </c>
      <c r="E22649">
        <v>0.20356193022536057</v>
      </c>
    </row>
    <row r="22650" spans="1:5" x14ac:dyDescent="0.3">
      <c r="A22650" s="1">
        <v>44485.145833333336</v>
      </c>
      <c r="B22650">
        <v>762.30799999999999</v>
      </c>
      <c r="C22650">
        <v>2.8769999999999998</v>
      </c>
      <c r="D22650">
        <v>753.85</v>
      </c>
      <c r="E22650">
        <v>0.20453117723160338</v>
      </c>
    </row>
    <row r="22651" spans="1:5" x14ac:dyDescent="0.3">
      <c r="A22651" s="1">
        <v>44485.149305555555</v>
      </c>
      <c r="B22651">
        <v>762.26933333333329</v>
      </c>
      <c r="C22651">
        <v>2.8656666666666664</v>
      </c>
      <c r="D22651">
        <v>753.85</v>
      </c>
      <c r="E22651">
        <v>0.20414453345182543</v>
      </c>
    </row>
    <row r="22652" spans="1:5" x14ac:dyDescent="0.3">
      <c r="A22652" s="1">
        <v>44485.152777777781</v>
      </c>
      <c r="B22652">
        <v>762.23066666666671</v>
      </c>
      <c r="C22652">
        <v>2.8543333333333334</v>
      </c>
      <c r="D22652">
        <v>753.85</v>
      </c>
      <c r="E22652">
        <v>0.20375789151195375</v>
      </c>
    </row>
    <row r="22653" spans="1:5" x14ac:dyDescent="0.3">
      <c r="A22653" s="1">
        <v>44485.15625</v>
      </c>
      <c r="B22653">
        <v>762.19200000000001</v>
      </c>
      <c r="C22653">
        <v>2.843</v>
      </c>
      <c r="D22653">
        <v>753.79166666666663</v>
      </c>
      <c r="E22653">
        <v>0.20395424385972372</v>
      </c>
    </row>
    <row r="22654" spans="1:5" x14ac:dyDescent="0.3">
      <c r="A22654" s="1">
        <v>44485.159722222219</v>
      </c>
      <c r="B22654">
        <v>762.19200000000001</v>
      </c>
      <c r="C22654">
        <v>2.8296666666666668</v>
      </c>
      <c r="D22654">
        <v>753.73333333333335</v>
      </c>
      <c r="E22654">
        <v>0.20453699954567284</v>
      </c>
    </row>
    <row r="22655" spans="1:5" x14ac:dyDescent="0.3">
      <c r="A22655" s="1">
        <v>44485.163194444445</v>
      </c>
      <c r="B22655">
        <v>762.19200000000001</v>
      </c>
      <c r="C22655">
        <v>2.8163333333333331</v>
      </c>
      <c r="D22655">
        <v>753.67499999999995</v>
      </c>
      <c r="E22655">
        <v>0.20511975196607379</v>
      </c>
    </row>
    <row r="22656" spans="1:5" x14ac:dyDescent="0.3">
      <c r="A22656" s="1">
        <v>44485.166666666664</v>
      </c>
      <c r="B22656">
        <v>762.19200000000001</v>
      </c>
      <c r="C22656">
        <v>2.8029999999999999</v>
      </c>
      <c r="D22656">
        <v>753.73333333333335</v>
      </c>
      <c r="E22656">
        <v>0.20453652602209751</v>
      </c>
    </row>
    <row r="22657" spans="1:5" x14ac:dyDescent="0.3">
      <c r="A22657" s="1">
        <v>44485.170138888891</v>
      </c>
      <c r="B22657">
        <v>762.19200000000001</v>
      </c>
      <c r="C22657">
        <v>2.7909999999999999</v>
      </c>
      <c r="D22657">
        <v>753.79166666666663</v>
      </c>
      <c r="E22657">
        <v>0.20395332685657652</v>
      </c>
    </row>
    <row r="22658" spans="1:5" x14ac:dyDescent="0.3">
      <c r="A22658" s="1">
        <v>44485.173611111109</v>
      </c>
      <c r="B22658">
        <v>762.19200000000001</v>
      </c>
      <c r="C22658">
        <v>2.7789999999999999</v>
      </c>
      <c r="D22658">
        <v>753.85</v>
      </c>
      <c r="E22658">
        <v>0.20337013063004858</v>
      </c>
    </row>
    <row r="22659" spans="1:5" x14ac:dyDescent="0.3">
      <c r="A22659" s="1">
        <v>44485.177083333336</v>
      </c>
      <c r="B22659">
        <v>762.19200000000001</v>
      </c>
      <c r="C22659">
        <v>2.7669999999999999</v>
      </c>
      <c r="D22659">
        <v>753.88900000000001</v>
      </c>
      <c r="E22659">
        <v>0.20298015461208077</v>
      </c>
    </row>
    <row r="22660" spans="1:5" x14ac:dyDescent="0.3">
      <c r="A22660" s="1">
        <v>44485.180555555555</v>
      </c>
      <c r="B22660">
        <v>762.23066666666671</v>
      </c>
      <c r="C22660">
        <v>2.7556666666666665</v>
      </c>
      <c r="D22660">
        <v>753.928</v>
      </c>
      <c r="E22660">
        <v>0.20297662574386072</v>
      </c>
    </row>
    <row r="22661" spans="1:5" x14ac:dyDescent="0.3">
      <c r="A22661" s="1">
        <v>44485.184027777781</v>
      </c>
      <c r="B22661">
        <v>762.26933333333329</v>
      </c>
      <c r="C22661">
        <v>2.7443333333333335</v>
      </c>
      <c r="D22661">
        <v>753.96699999999998</v>
      </c>
      <c r="E22661">
        <v>0.20297309689149892</v>
      </c>
    </row>
    <row r="22662" spans="1:5" x14ac:dyDescent="0.3">
      <c r="A22662" s="1">
        <v>44485.1875</v>
      </c>
      <c r="B22662">
        <v>762.30799999999999</v>
      </c>
      <c r="C22662">
        <v>2.7330000000000001</v>
      </c>
      <c r="D22662">
        <v>753.928</v>
      </c>
      <c r="E22662">
        <v>0.20374909423041454</v>
      </c>
    </row>
    <row r="22663" spans="1:5" x14ac:dyDescent="0.3">
      <c r="A22663" s="1">
        <v>44485.190972222219</v>
      </c>
      <c r="B22663">
        <v>762.30799999999999</v>
      </c>
      <c r="C22663">
        <v>2.7243333333333335</v>
      </c>
      <c r="D22663">
        <v>753.88900000000001</v>
      </c>
      <c r="E22663">
        <v>0.20413870414464666</v>
      </c>
    </row>
    <row r="22664" spans="1:5" x14ac:dyDescent="0.3">
      <c r="A22664" s="1">
        <v>44485.194444444445</v>
      </c>
      <c r="B22664">
        <v>762.30799999999999</v>
      </c>
      <c r="C22664">
        <v>2.7156666666666665</v>
      </c>
      <c r="D22664">
        <v>753.85</v>
      </c>
      <c r="E22664">
        <v>0.20452831263976207</v>
      </c>
    </row>
    <row r="22665" spans="1:5" x14ac:dyDescent="0.3">
      <c r="A22665" s="1">
        <v>44485.197916666664</v>
      </c>
      <c r="B22665">
        <v>762.30799999999999</v>
      </c>
      <c r="C22665">
        <v>2.7069999999999999</v>
      </c>
      <c r="D22665">
        <v>753.88900000000001</v>
      </c>
      <c r="E22665">
        <v>0.20413839779769627</v>
      </c>
    </row>
    <row r="22666" spans="1:5" x14ac:dyDescent="0.3">
      <c r="A22666" s="1">
        <v>44485.201388888891</v>
      </c>
      <c r="B22666">
        <v>762.36633333333327</v>
      </c>
      <c r="C22666">
        <v>2.698</v>
      </c>
      <c r="D22666">
        <v>753.928</v>
      </c>
      <c r="E22666">
        <v>0.20433145320205137</v>
      </c>
    </row>
    <row r="22667" spans="1:5" x14ac:dyDescent="0.3">
      <c r="A22667" s="1">
        <v>44485.204861111109</v>
      </c>
      <c r="B22667">
        <v>762.42466666666667</v>
      </c>
      <c r="C22667">
        <v>2.6890000000000001</v>
      </c>
      <c r="D22667">
        <v>753.96699999999998</v>
      </c>
      <c r="E22667">
        <v>0.20452450787585602</v>
      </c>
    </row>
    <row r="22668" spans="1:5" x14ac:dyDescent="0.3">
      <c r="A22668" s="1">
        <v>44485.208333333336</v>
      </c>
      <c r="B22668">
        <v>762.48299999999995</v>
      </c>
      <c r="C22668">
        <v>2.68</v>
      </c>
      <c r="D22668">
        <v>754.02533333333338</v>
      </c>
      <c r="E22668">
        <v>0.2045243480805429</v>
      </c>
    </row>
    <row r="22669" spans="1:5" x14ac:dyDescent="0.3">
      <c r="A22669" s="1">
        <v>44485.211805555555</v>
      </c>
      <c r="B22669">
        <v>762.48299999999995</v>
      </c>
      <c r="C22669">
        <v>2.6710000000000003</v>
      </c>
      <c r="D22669">
        <v>754.08366666666666</v>
      </c>
      <c r="E22669">
        <v>0.20394121690029632</v>
      </c>
    </row>
    <row r="22670" spans="1:5" x14ac:dyDescent="0.3">
      <c r="A22670" s="1">
        <v>44485.215277777781</v>
      </c>
      <c r="B22670">
        <v>762.48299999999995</v>
      </c>
      <c r="C22670">
        <v>2.6619999999999999</v>
      </c>
      <c r="D22670">
        <v>754.14200000000005</v>
      </c>
      <c r="E22670">
        <v>0.20335808792429674</v>
      </c>
    </row>
    <row r="22671" spans="1:5" x14ac:dyDescent="0.3">
      <c r="A22671" s="1">
        <v>44485.21875</v>
      </c>
      <c r="B22671">
        <v>762.48299999999995</v>
      </c>
      <c r="C22671">
        <v>2.653</v>
      </c>
      <c r="D22671">
        <v>754.08366666666666</v>
      </c>
      <c r="E22671">
        <v>0.20394089951391706</v>
      </c>
    </row>
    <row r="22672" spans="1:5" x14ac:dyDescent="0.3">
      <c r="A22672" s="1">
        <v>44485.222222222219</v>
      </c>
      <c r="B22672">
        <v>762.38599999999997</v>
      </c>
      <c r="C22672">
        <v>2.641</v>
      </c>
      <c r="D22672">
        <v>754.02533333333338</v>
      </c>
      <c r="E22672">
        <v>0.20355426361158147</v>
      </c>
    </row>
    <row r="22673" spans="1:5" x14ac:dyDescent="0.3">
      <c r="A22673" s="1">
        <v>44485.225694444445</v>
      </c>
      <c r="B22673">
        <v>762.28899999999999</v>
      </c>
      <c r="C22673">
        <v>2.629</v>
      </c>
      <c r="D22673">
        <v>753.96699999999998</v>
      </c>
      <c r="E22673">
        <v>0.20316762965738039</v>
      </c>
    </row>
    <row r="22674" spans="1:5" x14ac:dyDescent="0.3">
      <c r="A22674" s="1">
        <v>44485.229166666664</v>
      </c>
      <c r="B22674">
        <v>762.19200000000001</v>
      </c>
      <c r="C22674">
        <v>2.617</v>
      </c>
      <c r="D22674">
        <v>754.02533333333338</v>
      </c>
      <c r="E22674">
        <v>0.201615068106929</v>
      </c>
    </row>
    <row r="22675" spans="1:5" x14ac:dyDescent="0.3">
      <c r="A22675" s="1">
        <v>44485.232638888891</v>
      </c>
      <c r="B22675">
        <v>762.34733333333338</v>
      </c>
      <c r="C22675">
        <v>2.6080000000000001</v>
      </c>
      <c r="D22675">
        <v>754.08366666666666</v>
      </c>
      <c r="E22675">
        <v>0.20258429911243925</v>
      </c>
    </row>
    <row r="22676" spans="1:5" x14ac:dyDescent="0.3">
      <c r="A22676" s="1">
        <v>44485.236111111109</v>
      </c>
      <c r="B22676">
        <v>762.50266666666664</v>
      </c>
      <c r="C22676">
        <v>2.5989999999999998</v>
      </c>
      <c r="D22676">
        <v>754.14200000000005</v>
      </c>
      <c r="E22676">
        <v>0.20355352645259861</v>
      </c>
    </row>
    <row r="22677" spans="1:5" x14ac:dyDescent="0.3">
      <c r="A22677" s="1">
        <v>44485.239583333336</v>
      </c>
      <c r="B22677">
        <v>762.65800000000002</v>
      </c>
      <c r="C22677">
        <v>2.59</v>
      </c>
      <c r="D22677">
        <v>754.20033333333333</v>
      </c>
      <c r="E22677">
        <v>0.20452275012741156</v>
      </c>
    </row>
    <row r="22678" spans="1:5" x14ac:dyDescent="0.3">
      <c r="A22678" s="1">
        <v>44485.243055555555</v>
      </c>
      <c r="B22678">
        <v>762.59966666666662</v>
      </c>
      <c r="C22678">
        <v>2.581</v>
      </c>
      <c r="D22678">
        <v>754.25866666666673</v>
      </c>
      <c r="E22678">
        <v>0.20335666960470172</v>
      </c>
    </row>
    <row r="22679" spans="1:5" x14ac:dyDescent="0.3">
      <c r="A22679" s="1">
        <v>44485.246527777781</v>
      </c>
      <c r="B22679">
        <v>762.54133333333334</v>
      </c>
      <c r="C22679">
        <v>2.5720000000000001</v>
      </c>
      <c r="D22679">
        <v>754.31700000000001</v>
      </c>
      <c r="E22679">
        <v>0.2021905934904859</v>
      </c>
    </row>
    <row r="22680" spans="1:5" x14ac:dyDescent="0.3">
      <c r="A22680" s="1">
        <v>44485.25</v>
      </c>
      <c r="B22680">
        <v>762.48299999999995</v>
      </c>
      <c r="C22680">
        <v>2.5630000000000002</v>
      </c>
      <c r="D22680">
        <v>754.31700000000001</v>
      </c>
      <c r="E22680">
        <v>0.20160747994421546</v>
      </c>
    </row>
    <row r="22681" spans="1:5" x14ac:dyDescent="0.3">
      <c r="A22681" s="1">
        <v>44485.253472222219</v>
      </c>
      <c r="B22681">
        <v>762.54133333333334</v>
      </c>
      <c r="C22681">
        <v>2.5543333333333336</v>
      </c>
      <c r="D22681">
        <v>754.31700000000001</v>
      </c>
      <c r="E22681">
        <v>0.20219028847191511</v>
      </c>
    </row>
    <row r="22682" spans="1:5" x14ac:dyDescent="0.3">
      <c r="A22682" s="1">
        <v>44485.256944444445</v>
      </c>
      <c r="B22682">
        <v>762.59966666666662</v>
      </c>
      <c r="C22682">
        <v>2.5456666666666665</v>
      </c>
      <c r="D22682">
        <v>754.31700000000001</v>
      </c>
      <c r="E22682">
        <v>0.20277309487700645</v>
      </c>
    </row>
    <row r="22683" spans="1:5" x14ac:dyDescent="0.3">
      <c r="A22683" s="1">
        <v>44485.260416666664</v>
      </c>
      <c r="B22683">
        <v>762.65800000000002</v>
      </c>
      <c r="C22683">
        <v>2.5369999999999999</v>
      </c>
      <c r="D22683">
        <v>754.31700000000001</v>
      </c>
      <c r="E22683">
        <v>0.20335589915948959</v>
      </c>
    </row>
    <row r="22684" spans="1:5" x14ac:dyDescent="0.3">
      <c r="A22684" s="1">
        <v>44485.263888888891</v>
      </c>
      <c r="B22684">
        <v>762.7553333333334</v>
      </c>
      <c r="C22684">
        <v>2.5303333333333331</v>
      </c>
      <c r="D22684">
        <v>754.31700000000001</v>
      </c>
      <c r="E22684">
        <v>0.20432848307949469</v>
      </c>
    </row>
    <row r="22685" spans="1:5" x14ac:dyDescent="0.3">
      <c r="A22685" s="1">
        <v>44485.267361111109</v>
      </c>
      <c r="B22685">
        <v>762.85266666666666</v>
      </c>
      <c r="C22685">
        <v>2.5236666666666667</v>
      </c>
      <c r="D22685">
        <v>754.31700000000001</v>
      </c>
      <c r="E22685">
        <v>0.20530106427509417</v>
      </c>
    </row>
    <row r="22686" spans="1:5" x14ac:dyDescent="0.3">
      <c r="A22686" s="1">
        <v>44485.270833333336</v>
      </c>
      <c r="B22686">
        <v>762.95</v>
      </c>
      <c r="C22686">
        <v>2.5169999999999999</v>
      </c>
      <c r="D22686">
        <v>754.41399999999999</v>
      </c>
      <c r="E22686">
        <v>0.20530427597386236</v>
      </c>
    </row>
    <row r="22687" spans="1:5" x14ac:dyDescent="0.3">
      <c r="A22687" s="1">
        <v>44485.274305555555</v>
      </c>
      <c r="B22687">
        <v>762.91100000000006</v>
      </c>
      <c r="C22687">
        <v>2.5070000000000001</v>
      </c>
      <c r="D22687">
        <v>754.51099999999997</v>
      </c>
      <c r="E22687">
        <v>0.20394498745832243</v>
      </c>
    </row>
    <row r="22688" spans="1:5" x14ac:dyDescent="0.3">
      <c r="A22688" s="1">
        <v>44485.277777777781</v>
      </c>
      <c r="B22688">
        <v>762.87199999999996</v>
      </c>
      <c r="C22688">
        <v>2.4969999999999999</v>
      </c>
      <c r="D22688">
        <v>754.60799999999995</v>
      </c>
      <c r="E22688">
        <v>0.20258570465283188</v>
      </c>
    </row>
    <row r="22689" spans="1:5" x14ac:dyDescent="0.3">
      <c r="A22689" s="1">
        <v>44485.28125</v>
      </c>
      <c r="B22689">
        <v>762.83299999999997</v>
      </c>
      <c r="C22689">
        <v>2.4870000000000001</v>
      </c>
      <c r="D22689">
        <v>754.54966666666667</v>
      </c>
      <c r="E22689">
        <v>0.2027787370735383</v>
      </c>
    </row>
    <row r="22690" spans="1:5" x14ac:dyDescent="0.3">
      <c r="A22690" s="1">
        <v>44485.284722222219</v>
      </c>
      <c r="B22690">
        <v>762.83299999999997</v>
      </c>
      <c r="C22690">
        <v>2.4803333333333333</v>
      </c>
      <c r="D22690">
        <v>754.49133333333327</v>
      </c>
      <c r="E22690">
        <v>0.2033615691827157</v>
      </c>
    </row>
    <row r="22691" spans="1:5" x14ac:dyDescent="0.3">
      <c r="A22691" s="1">
        <v>44485.288194444445</v>
      </c>
      <c r="B22691">
        <v>762.83299999999997</v>
      </c>
      <c r="C22691">
        <v>2.4736666666666669</v>
      </c>
      <c r="D22691">
        <v>754.43299999999999</v>
      </c>
      <c r="E22691">
        <v>0.20394439965911754</v>
      </c>
    </row>
    <row r="22692" spans="1:5" x14ac:dyDescent="0.3">
      <c r="A22692" s="1">
        <v>44485.291666666664</v>
      </c>
      <c r="B22692">
        <v>762.83299999999997</v>
      </c>
      <c r="C22692">
        <v>2.4670000000000001</v>
      </c>
      <c r="D22692">
        <v>754.43299999999999</v>
      </c>
      <c r="E22692">
        <v>0.20394428209927656</v>
      </c>
    </row>
    <row r="22693" spans="1:5" x14ac:dyDescent="0.3">
      <c r="A22693" s="1">
        <v>44485.295138888891</v>
      </c>
      <c r="B22693">
        <v>762.83299999999997</v>
      </c>
      <c r="C22693">
        <v>2.4603333333333333</v>
      </c>
      <c r="D22693">
        <v>754.43299999999999</v>
      </c>
      <c r="E22693">
        <v>0.20394416453943556</v>
      </c>
    </row>
    <row r="22694" spans="1:5" x14ac:dyDescent="0.3">
      <c r="A22694" s="1">
        <v>44485.298611111109</v>
      </c>
      <c r="B22694">
        <v>762.83299999999997</v>
      </c>
      <c r="C22694">
        <v>2.4536666666666669</v>
      </c>
      <c r="D22694">
        <v>754.43299999999999</v>
      </c>
      <c r="E22694">
        <v>0.20394404697959459</v>
      </c>
    </row>
    <row r="22695" spans="1:5" x14ac:dyDescent="0.3">
      <c r="A22695" s="1">
        <v>44485.302083333336</v>
      </c>
      <c r="B22695">
        <v>762.83299999999997</v>
      </c>
      <c r="C22695">
        <v>2.4470000000000001</v>
      </c>
      <c r="D22695">
        <v>754.43299999999999</v>
      </c>
      <c r="E22695">
        <v>0.20394392941975359</v>
      </c>
    </row>
    <row r="22696" spans="1:5" x14ac:dyDescent="0.3">
      <c r="A22696" s="1">
        <v>44485.305555555555</v>
      </c>
      <c r="B22696">
        <v>762.89133333333336</v>
      </c>
      <c r="C22696">
        <v>2.4403333333333332</v>
      </c>
      <c r="D22696">
        <v>754.43299999999999</v>
      </c>
      <c r="E22696">
        <v>0.20452675499782874</v>
      </c>
    </row>
    <row r="22697" spans="1:5" x14ac:dyDescent="0.3">
      <c r="A22697" s="1">
        <v>44485.309027777781</v>
      </c>
      <c r="B22697">
        <v>762.94966666666664</v>
      </c>
      <c r="C22697">
        <v>2.4336666666666669</v>
      </c>
      <c r="D22697">
        <v>754.43299999999999</v>
      </c>
      <c r="E22697">
        <v>0.20510957894312828</v>
      </c>
    </row>
    <row r="22698" spans="1:5" x14ac:dyDescent="0.3">
      <c r="A22698" s="1">
        <v>44485.3125</v>
      </c>
      <c r="B22698">
        <v>763.00800000000004</v>
      </c>
      <c r="C22698">
        <v>2.427</v>
      </c>
      <c r="D22698">
        <v>754.49133333333327</v>
      </c>
      <c r="E22698">
        <v>0.20510945975051173</v>
      </c>
    </row>
    <row r="22699" spans="1:5" x14ac:dyDescent="0.3">
      <c r="A22699" s="1">
        <v>44485.315972222219</v>
      </c>
      <c r="B22699">
        <v>762.89133333333336</v>
      </c>
      <c r="C22699">
        <v>2.4223333333333334</v>
      </c>
      <c r="D22699">
        <v>754.54966666666667</v>
      </c>
      <c r="E22699">
        <v>0.20336055351467291</v>
      </c>
    </row>
    <row r="22700" spans="1:5" x14ac:dyDescent="0.3">
      <c r="A22700" s="1">
        <v>44485.319444444445</v>
      </c>
      <c r="B22700">
        <v>762.77466666666669</v>
      </c>
      <c r="C22700">
        <v>2.4176666666666664</v>
      </c>
      <c r="D22700">
        <v>754.60799999999995</v>
      </c>
      <c r="E22700">
        <v>0.20161165070766277</v>
      </c>
    </row>
    <row r="22701" spans="1:5" x14ac:dyDescent="0.3">
      <c r="A22701" s="1">
        <v>44485.322916666664</v>
      </c>
      <c r="B22701">
        <v>762.65800000000002</v>
      </c>
      <c r="C22701">
        <v>2.4129999999999998</v>
      </c>
      <c r="D22701">
        <v>754.60799999999995</v>
      </c>
      <c r="E22701">
        <v>0.20044569112020749</v>
      </c>
    </row>
    <row r="22702" spans="1:5" x14ac:dyDescent="0.3">
      <c r="A22702" s="1">
        <v>44485.326388888891</v>
      </c>
      <c r="B22702">
        <v>762.77466666666669</v>
      </c>
      <c r="C22702">
        <v>2.4153333333333333</v>
      </c>
      <c r="D22702">
        <v>754.60799999999995</v>
      </c>
      <c r="E22702">
        <v>0.20161161070466133</v>
      </c>
    </row>
    <row r="22703" spans="1:5" x14ac:dyDescent="0.3">
      <c r="A22703" s="1">
        <v>44485.329861111109</v>
      </c>
      <c r="B22703">
        <v>762.89133333333336</v>
      </c>
      <c r="C22703">
        <v>2.4176666666666664</v>
      </c>
      <c r="D22703">
        <v>754.60799999999995</v>
      </c>
      <c r="E22703">
        <v>0.20277753143205804</v>
      </c>
    </row>
    <row r="22704" spans="1:5" x14ac:dyDescent="0.3">
      <c r="A22704" s="1">
        <v>44485.333333333336</v>
      </c>
      <c r="B22704">
        <v>763.00800000000004</v>
      </c>
      <c r="C22704">
        <v>2.42</v>
      </c>
      <c r="D22704">
        <v>754.66633333333334</v>
      </c>
      <c r="E22704">
        <v>0.20336051265446431</v>
      </c>
    </row>
    <row r="22705" spans="1:5" x14ac:dyDescent="0.3">
      <c r="A22705" s="1">
        <v>44485.336805555555</v>
      </c>
      <c r="B22705">
        <v>763.10533333333331</v>
      </c>
      <c r="C22705">
        <v>2.4243333333333332</v>
      </c>
      <c r="D22705">
        <v>754.72466666666662</v>
      </c>
      <c r="E22705">
        <v>0.20375032635424895</v>
      </c>
    </row>
    <row r="22706" spans="1:5" x14ac:dyDescent="0.3">
      <c r="A22706" s="1">
        <v>44485.340277777781</v>
      </c>
      <c r="B22706">
        <v>763.20266666666669</v>
      </c>
      <c r="C22706">
        <v>2.4286666666666665</v>
      </c>
      <c r="D22706">
        <v>754.78300000000002</v>
      </c>
      <c r="E22706">
        <v>0.20414014076359122</v>
      </c>
    </row>
    <row r="22707" spans="1:5" x14ac:dyDescent="0.3">
      <c r="A22707" s="1">
        <v>44485.34375</v>
      </c>
      <c r="B22707">
        <v>763.3</v>
      </c>
      <c r="C22707">
        <v>2.4329999999999998</v>
      </c>
      <c r="D22707">
        <v>754.822</v>
      </c>
      <c r="E22707">
        <v>0.20472315959628293</v>
      </c>
    </row>
    <row r="22708" spans="1:5" x14ac:dyDescent="0.3">
      <c r="A22708" s="1">
        <v>44485.347222222219</v>
      </c>
      <c r="B22708">
        <v>763.3</v>
      </c>
      <c r="C22708">
        <v>2.446333333333333</v>
      </c>
      <c r="D22708">
        <v>754.86099999999999</v>
      </c>
      <c r="E22708">
        <v>0.2043336572814943</v>
      </c>
    </row>
    <row r="22709" spans="1:5" x14ac:dyDescent="0.3">
      <c r="A22709" s="1">
        <v>44485.350694444445</v>
      </c>
      <c r="B22709">
        <v>763.3</v>
      </c>
      <c r="C22709">
        <v>2.4596666666666667</v>
      </c>
      <c r="D22709">
        <v>754.9</v>
      </c>
      <c r="E22709">
        <v>0.20394415278345146</v>
      </c>
    </row>
    <row r="22710" spans="1:5" x14ac:dyDescent="0.3">
      <c r="A22710" s="1">
        <v>44485.354166666664</v>
      </c>
      <c r="B22710">
        <v>763.3</v>
      </c>
      <c r="C22710">
        <v>2.4729999999999999</v>
      </c>
      <c r="D22710">
        <v>754.95833333333337</v>
      </c>
      <c r="E22710">
        <v>0.20336144076491719</v>
      </c>
    </row>
    <row r="22711" spans="1:5" x14ac:dyDescent="0.3">
      <c r="A22711" s="1">
        <v>44485.357638888891</v>
      </c>
      <c r="B22711">
        <v>763.24166666666667</v>
      </c>
      <c r="C22711">
        <v>2.4896666666666665</v>
      </c>
      <c r="D22711">
        <v>755.01666666666665</v>
      </c>
      <c r="E22711">
        <v>0.20219583426517876</v>
      </c>
    </row>
    <row r="22712" spans="1:5" x14ac:dyDescent="0.3">
      <c r="A22712" s="1">
        <v>44485.361111111109</v>
      </c>
      <c r="B22712">
        <v>763.18333333333328</v>
      </c>
      <c r="C22712">
        <v>2.5063333333333335</v>
      </c>
      <c r="D22712">
        <v>755.07500000000005</v>
      </c>
      <c r="E22712">
        <v>0.20103021960156248</v>
      </c>
    </row>
    <row r="22713" spans="1:5" x14ac:dyDescent="0.3">
      <c r="A22713" s="1">
        <v>44485.364583333336</v>
      </c>
      <c r="B22713">
        <v>763.125</v>
      </c>
      <c r="C22713">
        <v>2.5230000000000001</v>
      </c>
      <c r="D22713">
        <v>755.13333333333333</v>
      </c>
      <c r="E22713">
        <v>0.19986459677406837</v>
      </c>
    </row>
    <row r="22714" spans="1:5" x14ac:dyDescent="0.3">
      <c r="A22714" s="1">
        <v>44485.368055555555</v>
      </c>
      <c r="B22714">
        <v>763.24166666666667</v>
      </c>
      <c r="C22714">
        <v>2.549666666666667</v>
      </c>
      <c r="D22714">
        <v>755.19166666666672</v>
      </c>
      <c r="E22714">
        <v>0.20044800068125007</v>
      </c>
    </row>
    <row r="22715" spans="1:5" x14ac:dyDescent="0.3">
      <c r="A22715" s="1">
        <v>44485.371527777781</v>
      </c>
      <c r="B22715">
        <v>763.35833333333335</v>
      </c>
      <c r="C22715">
        <v>2.5763333333333334</v>
      </c>
      <c r="D22715">
        <v>755.25</v>
      </c>
      <c r="E22715">
        <v>0.20103141111953404</v>
      </c>
    </row>
    <row r="22716" spans="1:5" x14ac:dyDescent="0.3">
      <c r="A22716" s="1">
        <v>44485.375</v>
      </c>
      <c r="B22716">
        <v>763.47500000000002</v>
      </c>
      <c r="C22716">
        <v>2.6030000000000002</v>
      </c>
      <c r="D22716">
        <v>755.34733333333338</v>
      </c>
      <c r="E22716">
        <v>0.2012250756445772</v>
      </c>
    </row>
    <row r="22717" spans="1:5" x14ac:dyDescent="0.3">
      <c r="A22717" s="1">
        <v>44485.378472222219</v>
      </c>
      <c r="B22717">
        <v>763.47500000000002</v>
      </c>
      <c r="C22717">
        <v>2.6486666666666667</v>
      </c>
      <c r="D22717">
        <v>755.44466666666665</v>
      </c>
      <c r="E22717">
        <v>0.20025312998844097</v>
      </c>
    </row>
    <row r="22718" spans="1:5" x14ac:dyDescent="0.3">
      <c r="A22718" s="1">
        <v>44485.381944444445</v>
      </c>
      <c r="B22718">
        <v>763.47500000000002</v>
      </c>
      <c r="C22718">
        <v>2.6943333333333337</v>
      </c>
      <c r="D22718">
        <v>755.54200000000003</v>
      </c>
      <c r="E22718">
        <v>0.19928116567014353</v>
      </c>
    </row>
    <row r="22719" spans="1:5" x14ac:dyDescent="0.3">
      <c r="A22719" s="1">
        <v>44485.385416666664</v>
      </c>
      <c r="B22719">
        <v>763.47500000000002</v>
      </c>
      <c r="C22719">
        <v>2.74</v>
      </c>
      <c r="D22719">
        <v>755.6973333333334</v>
      </c>
      <c r="E22719">
        <v>0.19772953416848291</v>
      </c>
    </row>
    <row r="22720" spans="1:5" x14ac:dyDescent="0.3">
      <c r="A22720" s="1">
        <v>44485.388888888891</v>
      </c>
      <c r="B22720">
        <v>763.41666666666663</v>
      </c>
      <c r="C22720">
        <v>2.8243333333333336</v>
      </c>
      <c r="D22720">
        <v>755.85266666666666</v>
      </c>
      <c r="E22720">
        <v>0.19559550144431853</v>
      </c>
    </row>
    <row r="22721" spans="1:5" x14ac:dyDescent="0.3">
      <c r="A22721" s="1">
        <v>44485.392361111109</v>
      </c>
      <c r="B22721">
        <v>763.35833333333335</v>
      </c>
      <c r="C22721">
        <v>2.9086666666666665</v>
      </c>
      <c r="D22721">
        <v>756.00800000000004</v>
      </c>
      <c r="E22721">
        <v>0.19346139306526489</v>
      </c>
    </row>
    <row r="22722" spans="1:5" x14ac:dyDescent="0.3">
      <c r="A22722" s="1">
        <v>44485.395833333336</v>
      </c>
      <c r="B22722">
        <v>763.3</v>
      </c>
      <c r="C22722">
        <v>2.9929999999999999</v>
      </c>
      <c r="D22722">
        <v>755.94966666666664</v>
      </c>
      <c r="E22722">
        <v>0.1934626943647694</v>
      </c>
    </row>
    <row r="22723" spans="1:5" x14ac:dyDescent="0.3">
      <c r="A22723" s="1">
        <v>44485.399305555555</v>
      </c>
      <c r="B22723">
        <v>763.35833333333335</v>
      </c>
      <c r="C22723">
        <v>3.0696666666666665</v>
      </c>
      <c r="D22723">
        <v>755.89133333333336</v>
      </c>
      <c r="E22723">
        <v>0.19462991777416205</v>
      </c>
    </row>
    <row r="22724" spans="1:5" x14ac:dyDescent="0.3">
      <c r="A22724" s="1">
        <v>44485.402777777781</v>
      </c>
      <c r="B22724">
        <v>763.41666666666663</v>
      </c>
      <c r="C22724">
        <v>3.1463333333333332</v>
      </c>
      <c r="D22724">
        <v>755.83299999999997</v>
      </c>
      <c r="E22724">
        <v>0.19579717873739427</v>
      </c>
    </row>
    <row r="22725" spans="1:5" x14ac:dyDescent="0.3">
      <c r="A22725" s="1">
        <v>44485.40625</v>
      </c>
      <c r="B22725">
        <v>763.47500000000002</v>
      </c>
      <c r="C22725">
        <v>3.2229999999999999</v>
      </c>
      <c r="D22725">
        <v>755.83299999999997</v>
      </c>
      <c r="E22725">
        <v>0.196381438272624</v>
      </c>
    </row>
    <row r="22726" spans="1:5" x14ac:dyDescent="0.3">
      <c r="A22726" s="1">
        <v>44485.409722222219</v>
      </c>
      <c r="B22726">
        <v>763.5333333333333</v>
      </c>
      <c r="C22726">
        <v>3.3119999999999998</v>
      </c>
      <c r="D22726">
        <v>755.83299999999997</v>
      </c>
      <c r="E22726">
        <v>0.19696591595529725</v>
      </c>
    </row>
    <row r="22727" spans="1:5" x14ac:dyDescent="0.3">
      <c r="A22727" s="1">
        <v>44485.413194444445</v>
      </c>
      <c r="B22727">
        <v>763.5916666666667</v>
      </c>
      <c r="C22727">
        <v>3.4010000000000002</v>
      </c>
      <c r="D22727">
        <v>755.83299999999997</v>
      </c>
      <c r="E22727">
        <v>0.19755041543552726</v>
      </c>
    </row>
    <row r="22728" spans="1:5" x14ac:dyDescent="0.3">
      <c r="A22728" s="1">
        <v>44485.416666666664</v>
      </c>
      <c r="B22728">
        <v>763.65</v>
      </c>
      <c r="C22728">
        <v>3.49</v>
      </c>
      <c r="D22728">
        <v>755.83299999999997</v>
      </c>
      <c r="E22728">
        <v>0.1981349367133082</v>
      </c>
    </row>
    <row r="22729" spans="1:5" x14ac:dyDescent="0.3">
      <c r="A22729" s="1">
        <v>44485.420138888891</v>
      </c>
      <c r="B22729">
        <v>763.68899999999996</v>
      </c>
      <c r="C22729">
        <v>3.585666666666667</v>
      </c>
      <c r="D22729">
        <v>755.83299999999997</v>
      </c>
      <c r="E22729">
        <v>0.19852633950958298</v>
      </c>
    </row>
    <row r="22730" spans="1:5" x14ac:dyDescent="0.3">
      <c r="A22730" s="1">
        <v>44485.423611111109</v>
      </c>
      <c r="B22730">
        <v>763.72800000000007</v>
      </c>
      <c r="C22730">
        <v>3.6813333333333333</v>
      </c>
      <c r="D22730">
        <v>755.83299999999997</v>
      </c>
      <c r="E22730">
        <v>0.19891775797070807</v>
      </c>
    </row>
    <row r="22731" spans="1:5" x14ac:dyDescent="0.3">
      <c r="A22731" s="1">
        <v>44485.427083333336</v>
      </c>
      <c r="B22731">
        <v>763.76700000000005</v>
      </c>
      <c r="C22731">
        <v>3.7770000000000001</v>
      </c>
      <c r="D22731">
        <v>755.89133333333336</v>
      </c>
      <c r="E22731">
        <v>0.19872608527301211</v>
      </c>
    </row>
    <row r="22732" spans="1:5" x14ac:dyDescent="0.3">
      <c r="A22732" s="1">
        <v>44485.430555555555</v>
      </c>
      <c r="B22732">
        <v>763.66966666666667</v>
      </c>
      <c r="C22732">
        <v>3.8703333333333334</v>
      </c>
      <c r="D22732">
        <v>755.94966666666664</v>
      </c>
      <c r="E22732">
        <v>0.19717153566685819</v>
      </c>
    </row>
    <row r="22733" spans="1:5" x14ac:dyDescent="0.3">
      <c r="A22733" s="1">
        <v>44485.434027777781</v>
      </c>
      <c r="B22733">
        <v>763.5723333333334</v>
      </c>
      <c r="C22733">
        <v>3.9636666666666671</v>
      </c>
      <c r="D22733">
        <v>756.00800000000004</v>
      </c>
      <c r="E22733">
        <v>0.195616925060206</v>
      </c>
    </row>
    <row r="22734" spans="1:5" x14ac:dyDescent="0.3">
      <c r="A22734" s="1">
        <v>44485.4375</v>
      </c>
      <c r="B22734">
        <v>763.47500000000002</v>
      </c>
      <c r="C22734">
        <v>4.0570000000000004</v>
      </c>
      <c r="D22734">
        <v>755.91100000000006</v>
      </c>
      <c r="E22734">
        <v>0.19561507492831989</v>
      </c>
    </row>
    <row r="22735" spans="1:5" x14ac:dyDescent="0.3">
      <c r="A22735" s="1">
        <v>44485.440972222219</v>
      </c>
      <c r="B22735">
        <v>763.47500000000002</v>
      </c>
      <c r="C22735">
        <v>4.1703333333333337</v>
      </c>
      <c r="D22735">
        <v>755.81399999999996</v>
      </c>
      <c r="E22735">
        <v>0.19658657798698553</v>
      </c>
    </row>
    <row r="22736" spans="1:5" x14ac:dyDescent="0.3">
      <c r="A22736" s="1">
        <v>44485.444444444445</v>
      </c>
      <c r="B22736">
        <v>763.47500000000002</v>
      </c>
      <c r="C22736">
        <v>4.283666666666667</v>
      </c>
      <c r="D22736">
        <v>755.71699999999998</v>
      </c>
      <c r="E22736">
        <v>0.19755812720188254</v>
      </c>
    </row>
    <row r="22737" spans="1:5" x14ac:dyDescent="0.3">
      <c r="A22737" s="1">
        <v>44485.447916666664</v>
      </c>
      <c r="B22737">
        <v>763.47500000000002</v>
      </c>
      <c r="C22737">
        <v>4.3970000000000002</v>
      </c>
      <c r="D22737">
        <v>755.81399999999996</v>
      </c>
      <c r="E22737">
        <v>0.1965902233777021</v>
      </c>
    </row>
    <row r="22738" spans="1:5" x14ac:dyDescent="0.3">
      <c r="A22738" s="1">
        <v>44485.451388888891</v>
      </c>
      <c r="B22738">
        <v>763.5333333333333</v>
      </c>
      <c r="C22738">
        <v>4.5313333333333334</v>
      </c>
      <c r="D22738">
        <v>755.91100000000006</v>
      </c>
      <c r="E22738">
        <v>0.19620580605371957</v>
      </c>
    </row>
    <row r="22739" spans="1:5" x14ac:dyDescent="0.3">
      <c r="A22739" s="1">
        <v>44485.454861111109</v>
      </c>
      <c r="B22739">
        <v>763.5916666666667</v>
      </c>
      <c r="C22739">
        <v>4.6656666666666666</v>
      </c>
      <c r="D22739">
        <v>756.00800000000004</v>
      </c>
      <c r="E22739">
        <v>0.19582136692145796</v>
      </c>
    </row>
    <row r="22740" spans="1:5" x14ac:dyDescent="0.3">
      <c r="A22740" s="1">
        <v>44485.458333333336</v>
      </c>
      <c r="B22740">
        <v>763.65</v>
      </c>
      <c r="C22740">
        <v>4.8</v>
      </c>
      <c r="D22740">
        <v>756.00800000000004</v>
      </c>
      <c r="E22740">
        <v>0.19640673764163186</v>
      </c>
    </row>
    <row r="22741" spans="1:5" x14ac:dyDescent="0.3">
      <c r="A22741" s="1">
        <v>44485.461805555555</v>
      </c>
      <c r="B22741">
        <v>763.65</v>
      </c>
      <c r="C22741">
        <v>4.9256666666666664</v>
      </c>
      <c r="D22741">
        <v>756.00800000000004</v>
      </c>
      <c r="E22741">
        <v>0.19640875367674429</v>
      </c>
    </row>
    <row r="22742" spans="1:5" x14ac:dyDescent="0.3">
      <c r="A22742" s="1">
        <v>44485.465277777781</v>
      </c>
      <c r="B22742">
        <v>763.65</v>
      </c>
      <c r="C22742">
        <v>5.051333333333333</v>
      </c>
      <c r="D22742">
        <v>756.00800000000004</v>
      </c>
      <c r="E22742">
        <v>0.19641076971185675</v>
      </c>
    </row>
    <row r="22743" spans="1:5" x14ac:dyDescent="0.3">
      <c r="A22743" s="1">
        <v>44485.46875</v>
      </c>
      <c r="B22743">
        <v>763.65</v>
      </c>
      <c r="C22743">
        <v>5.1769999999999996</v>
      </c>
      <c r="D22743">
        <v>755.91100000000006</v>
      </c>
      <c r="E22743">
        <v>0.19738269417636661</v>
      </c>
    </row>
    <row r="22744" spans="1:5" x14ac:dyDescent="0.3">
      <c r="A22744" s="1">
        <v>44485.472222222219</v>
      </c>
      <c r="B22744">
        <v>763.5916666666667</v>
      </c>
      <c r="C22744">
        <v>5.2969999999999997</v>
      </c>
      <c r="D22744">
        <v>755.81399999999996</v>
      </c>
      <c r="E22744">
        <v>0.19777128364335789</v>
      </c>
    </row>
    <row r="22745" spans="1:5" x14ac:dyDescent="0.3">
      <c r="A22745" s="1">
        <v>44485.475694444445</v>
      </c>
      <c r="B22745">
        <v>763.5333333333333</v>
      </c>
      <c r="C22745">
        <v>5.4169999999999998</v>
      </c>
      <c r="D22745">
        <v>755.71699999999998</v>
      </c>
      <c r="E22745">
        <v>0.19815989259168976</v>
      </c>
    </row>
    <row r="22746" spans="1:5" x14ac:dyDescent="0.3">
      <c r="A22746" s="1">
        <v>44485.479166666664</v>
      </c>
      <c r="B22746">
        <v>763.47500000000002</v>
      </c>
      <c r="C22746">
        <v>5.5369999999999999</v>
      </c>
      <c r="D22746">
        <v>755.71699999999998</v>
      </c>
      <c r="E22746">
        <v>0.19757853928501429</v>
      </c>
    </row>
    <row r="22747" spans="1:5" x14ac:dyDescent="0.3">
      <c r="A22747" s="1">
        <v>44485.482638888891</v>
      </c>
      <c r="B22747">
        <v>763.47500000000002</v>
      </c>
      <c r="C22747">
        <v>5.660333333333333</v>
      </c>
      <c r="D22747">
        <v>755.71699999999998</v>
      </c>
      <c r="E22747">
        <v>0.19758054792085439</v>
      </c>
    </row>
    <row r="22748" spans="1:5" x14ac:dyDescent="0.3">
      <c r="A22748" s="1">
        <v>44485.486111111109</v>
      </c>
      <c r="B22748">
        <v>763.47500000000002</v>
      </c>
      <c r="C22748">
        <v>5.783666666666667</v>
      </c>
      <c r="D22748">
        <v>755.71699999999998</v>
      </c>
      <c r="E22748">
        <v>0.19758255655669446</v>
      </c>
    </row>
    <row r="22749" spans="1:5" x14ac:dyDescent="0.3">
      <c r="A22749" s="1">
        <v>44485.489583333336</v>
      </c>
      <c r="B22749">
        <v>763.47500000000002</v>
      </c>
      <c r="C22749">
        <v>5.907</v>
      </c>
      <c r="D22749">
        <v>755.6586666666667</v>
      </c>
      <c r="E22749">
        <v>0.19816793285209716</v>
      </c>
    </row>
    <row r="22750" spans="1:5" x14ac:dyDescent="0.3">
      <c r="A22750" s="1">
        <v>44485.493055555555</v>
      </c>
      <c r="B22750">
        <v>763.47500000000002</v>
      </c>
      <c r="C22750">
        <v>5.9856666666666669</v>
      </c>
      <c r="D22750">
        <v>755.60033333333331</v>
      </c>
      <c r="E22750">
        <v>0.19875260096235567</v>
      </c>
    </row>
    <row r="22751" spans="1:5" x14ac:dyDescent="0.3">
      <c r="A22751" s="1">
        <v>44485.496527777781</v>
      </c>
      <c r="B22751">
        <v>763.47500000000002</v>
      </c>
      <c r="C22751">
        <v>6.0643333333333329</v>
      </c>
      <c r="D22751">
        <v>755.54200000000003</v>
      </c>
      <c r="E22751">
        <v>0.19933728833936293</v>
      </c>
    </row>
    <row r="22752" spans="1:5" x14ac:dyDescent="0.3">
      <c r="A22752" s="1">
        <v>44485.5</v>
      </c>
      <c r="B22752">
        <v>763.47500000000002</v>
      </c>
      <c r="C22752">
        <v>6.1429999999999998</v>
      </c>
      <c r="D22752">
        <v>755.54200000000003</v>
      </c>
      <c r="E22752">
        <v>0.19933859842343177</v>
      </c>
    </row>
    <row r="22753" spans="1:5" x14ac:dyDescent="0.3">
      <c r="A22753" s="1">
        <v>44485.503472222219</v>
      </c>
      <c r="B22753">
        <v>763.35833333333335</v>
      </c>
      <c r="C22753">
        <v>6.2119999999999997</v>
      </c>
      <c r="D22753">
        <v>755.54200000000003</v>
      </c>
      <c r="E22753">
        <v>0.1981729375039834</v>
      </c>
    </row>
    <row r="22754" spans="1:5" x14ac:dyDescent="0.3">
      <c r="A22754" s="1">
        <v>44485.506944444445</v>
      </c>
      <c r="B22754">
        <v>763.24166666666667</v>
      </c>
      <c r="C22754">
        <v>6.2809999999999997</v>
      </c>
      <c r="D22754">
        <v>755.54200000000003</v>
      </c>
      <c r="E22754">
        <v>0.19700724278608073</v>
      </c>
    </row>
    <row r="22755" spans="1:5" x14ac:dyDescent="0.3">
      <c r="A22755" s="1">
        <v>44485.510416666664</v>
      </c>
      <c r="B22755">
        <v>763.125</v>
      </c>
      <c r="C22755">
        <v>6.35</v>
      </c>
      <c r="D22755">
        <v>755.54200000000003</v>
      </c>
      <c r="E22755">
        <v>0.19584151426972377</v>
      </c>
    </row>
    <row r="22756" spans="1:5" x14ac:dyDescent="0.3">
      <c r="A22756" s="1">
        <v>44485.513888888891</v>
      </c>
      <c r="B22756">
        <v>763.14433333333329</v>
      </c>
      <c r="C22756">
        <v>6.4266666666666667</v>
      </c>
      <c r="D22756">
        <v>755.54200000000003</v>
      </c>
      <c r="E22756">
        <v>0.19603610051710202</v>
      </c>
    </row>
    <row r="22757" spans="1:5" x14ac:dyDescent="0.3">
      <c r="A22757" s="1">
        <v>44485.517361111109</v>
      </c>
      <c r="B22757">
        <v>763.1636666666667</v>
      </c>
      <c r="C22757">
        <v>6.503333333333333</v>
      </c>
      <c r="D22757">
        <v>755.54200000000003</v>
      </c>
      <c r="E22757">
        <v>0.19623069298768769</v>
      </c>
    </row>
    <row r="22758" spans="1:5" x14ac:dyDescent="0.3">
      <c r="A22758" s="1">
        <v>44485.520833333336</v>
      </c>
      <c r="B22758">
        <v>763.18299999999999</v>
      </c>
      <c r="C22758">
        <v>6.58</v>
      </c>
      <c r="D22758">
        <v>755.50300000000004</v>
      </c>
      <c r="E22758">
        <v>0.19681536973089564</v>
      </c>
    </row>
    <row r="22759" spans="1:5" x14ac:dyDescent="0.3">
      <c r="A22759" s="1">
        <v>44485.524305555555</v>
      </c>
      <c r="B22759">
        <v>763.1636666666667</v>
      </c>
      <c r="C22759">
        <v>6.6776666666666671</v>
      </c>
      <c r="D22759">
        <v>755.46399999999994</v>
      </c>
      <c r="E22759">
        <v>0.19701365441817043</v>
      </c>
    </row>
    <row r="22760" spans="1:5" x14ac:dyDescent="0.3">
      <c r="A22760" s="1">
        <v>44485.527777777781</v>
      </c>
      <c r="B22760">
        <v>763.14433333333329</v>
      </c>
      <c r="C22760">
        <v>6.7753333333333332</v>
      </c>
      <c r="D22760">
        <v>755.42499999999995</v>
      </c>
      <c r="E22760">
        <v>0.19721194716995544</v>
      </c>
    </row>
    <row r="22761" spans="1:5" x14ac:dyDescent="0.3">
      <c r="A22761" s="1">
        <v>44485.53125</v>
      </c>
      <c r="B22761">
        <v>763.125</v>
      </c>
      <c r="C22761">
        <v>6.8730000000000002</v>
      </c>
      <c r="D22761">
        <v>755.42499999999995</v>
      </c>
      <c r="E22761">
        <v>0.197020145948332</v>
      </c>
    </row>
    <row r="22762" spans="1:5" x14ac:dyDescent="0.3">
      <c r="A22762" s="1">
        <v>44485.534722222219</v>
      </c>
      <c r="B22762">
        <v>763.02766666666662</v>
      </c>
      <c r="C22762">
        <v>6.9876666666666667</v>
      </c>
      <c r="D22762">
        <v>755.42499999999995</v>
      </c>
      <c r="E22762">
        <v>0.19604838805322089</v>
      </c>
    </row>
    <row r="22763" spans="1:5" x14ac:dyDescent="0.3">
      <c r="A22763" s="1">
        <v>44485.538194444445</v>
      </c>
      <c r="B22763">
        <v>762.93033333333335</v>
      </c>
      <c r="C22763">
        <v>7.1023333333333332</v>
      </c>
      <c r="D22763">
        <v>755.42499999999995</v>
      </c>
      <c r="E22763">
        <v>0.19507658329838393</v>
      </c>
    </row>
    <row r="22764" spans="1:5" x14ac:dyDescent="0.3">
      <c r="A22764" s="1">
        <v>44485.541666666664</v>
      </c>
      <c r="B22764">
        <v>762.83299999999997</v>
      </c>
      <c r="C22764">
        <v>7.2169999999999996</v>
      </c>
      <c r="D22764">
        <v>755.30833333333328</v>
      </c>
      <c r="E22764">
        <v>0.19527178784334864</v>
      </c>
    </row>
    <row r="22765" spans="1:5" x14ac:dyDescent="0.3">
      <c r="A22765" s="1">
        <v>44485.545138888891</v>
      </c>
      <c r="B22765">
        <v>762.83299999999997</v>
      </c>
      <c r="C22765">
        <v>7.3236666666666661</v>
      </c>
      <c r="D22765">
        <v>755.19166666666672</v>
      </c>
      <c r="E22765">
        <v>0.19644055507702995</v>
      </c>
    </row>
    <row r="22766" spans="1:5" x14ac:dyDescent="0.3">
      <c r="A22766" s="1">
        <v>44485.548611111109</v>
      </c>
      <c r="B22766">
        <v>762.83299999999997</v>
      </c>
      <c r="C22766">
        <v>7.4303333333333335</v>
      </c>
      <c r="D22766">
        <v>755.07500000000005</v>
      </c>
      <c r="E22766">
        <v>0.19760937455953095</v>
      </c>
    </row>
    <row r="22767" spans="1:5" x14ac:dyDescent="0.3">
      <c r="A22767" s="1">
        <v>44485.552083333336</v>
      </c>
      <c r="B22767">
        <v>762.83299999999997</v>
      </c>
      <c r="C22767">
        <v>7.5369999999999999</v>
      </c>
      <c r="D22767">
        <v>755.07500000000005</v>
      </c>
      <c r="E22767">
        <v>0.19761111175809537</v>
      </c>
    </row>
    <row r="22768" spans="1:5" x14ac:dyDescent="0.3">
      <c r="A22768" s="1">
        <v>44485.555555555555</v>
      </c>
      <c r="B22768">
        <v>762.83299999999997</v>
      </c>
      <c r="C22768">
        <v>7.6390000000000002</v>
      </c>
      <c r="D22768">
        <v>755.07500000000005</v>
      </c>
      <c r="E22768">
        <v>0.19761277295422258</v>
      </c>
    </row>
    <row r="22769" spans="1:5" x14ac:dyDescent="0.3">
      <c r="A22769" s="1">
        <v>44485.559027777781</v>
      </c>
      <c r="B22769">
        <v>762.83299999999997</v>
      </c>
      <c r="C22769">
        <v>7.7409999999999997</v>
      </c>
      <c r="D22769">
        <v>755.07500000000005</v>
      </c>
      <c r="E22769">
        <v>0.19761443415034979</v>
      </c>
    </row>
    <row r="22770" spans="1:5" x14ac:dyDescent="0.3">
      <c r="A22770" s="1">
        <v>44485.5625</v>
      </c>
      <c r="B22770">
        <v>762.83299999999997</v>
      </c>
      <c r="C22770">
        <v>7.843</v>
      </c>
      <c r="D22770">
        <v>754.91933333333338</v>
      </c>
      <c r="E22770">
        <v>0.19917348627742185</v>
      </c>
    </row>
    <row r="22771" spans="1:5" x14ac:dyDescent="0.3">
      <c r="A22771" s="1">
        <v>44485.565972222219</v>
      </c>
      <c r="B22771">
        <v>762.77466666666669</v>
      </c>
      <c r="C22771">
        <v>7.9276666666666662</v>
      </c>
      <c r="D22771">
        <v>754.76366666666661</v>
      </c>
      <c r="E22771">
        <v>0.20014869633918914</v>
      </c>
    </row>
    <row r="22772" spans="1:5" x14ac:dyDescent="0.3">
      <c r="A22772" s="1">
        <v>44485.569444444445</v>
      </c>
      <c r="B22772">
        <v>762.7163333333333</v>
      </c>
      <c r="C22772">
        <v>8.0123333333333324</v>
      </c>
      <c r="D22772">
        <v>754.60799999999995</v>
      </c>
      <c r="E22772">
        <v>0.20112394100087028</v>
      </c>
    </row>
    <row r="22773" spans="1:5" x14ac:dyDescent="0.3">
      <c r="A22773" s="1">
        <v>44485.572916666664</v>
      </c>
      <c r="B22773">
        <v>762.65800000000002</v>
      </c>
      <c r="C22773">
        <v>8.0969999999999995</v>
      </c>
      <c r="D22773">
        <v>754.66633333333334</v>
      </c>
      <c r="E22773">
        <v>0.1999581104843238</v>
      </c>
    </row>
    <row r="22774" spans="1:5" x14ac:dyDescent="0.3">
      <c r="A22774" s="1">
        <v>44485.576388888891</v>
      </c>
      <c r="B22774">
        <v>762.59966666666662</v>
      </c>
      <c r="C22774">
        <v>8.1646666666666672</v>
      </c>
      <c r="D22774">
        <v>754.72466666666662</v>
      </c>
      <c r="E22774">
        <v>0.19879195745378297</v>
      </c>
    </row>
    <row r="22775" spans="1:5" x14ac:dyDescent="0.3">
      <c r="A22775" s="1">
        <v>44485.579861111109</v>
      </c>
      <c r="B22775">
        <v>762.54133333333334</v>
      </c>
      <c r="C22775">
        <v>8.2323333333333331</v>
      </c>
      <c r="D22775">
        <v>754.78300000000002</v>
      </c>
      <c r="E22775">
        <v>0.19762577127789813</v>
      </c>
    </row>
    <row r="22776" spans="1:5" x14ac:dyDescent="0.3">
      <c r="A22776" s="1">
        <v>44485.583333333336</v>
      </c>
      <c r="B22776">
        <v>762.48299999999995</v>
      </c>
      <c r="C22776">
        <v>8.3000000000000007</v>
      </c>
      <c r="D22776">
        <v>754.72466666666662</v>
      </c>
      <c r="E22776">
        <v>0.19762687336058793</v>
      </c>
    </row>
    <row r="22777" spans="1:5" x14ac:dyDescent="0.3">
      <c r="A22777" s="1">
        <v>44485.586805555555</v>
      </c>
      <c r="B22777">
        <v>762.48299999999995</v>
      </c>
      <c r="C22777">
        <v>8.359</v>
      </c>
      <c r="D22777">
        <v>754.66633333333334</v>
      </c>
      <c r="E22777">
        <v>0.19821150221682099</v>
      </c>
    </row>
    <row r="22778" spans="1:5" x14ac:dyDescent="0.3">
      <c r="A22778" s="1">
        <v>44485.590277777781</v>
      </c>
      <c r="B22778">
        <v>762.48299999999995</v>
      </c>
      <c r="C22778">
        <v>8.418000000000001</v>
      </c>
      <c r="D22778">
        <v>754.60799999999995</v>
      </c>
      <c r="E22778">
        <v>0.19879614552311783</v>
      </c>
    </row>
    <row r="22779" spans="1:5" x14ac:dyDescent="0.3">
      <c r="A22779" s="1">
        <v>44485.59375</v>
      </c>
      <c r="B22779">
        <v>762.48299999999995</v>
      </c>
      <c r="C22779">
        <v>8.4770000000000003</v>
      </c>
      <c r="D22779">
        <v>754.60799999999995</v>
      </c>
      <c r="E22779">
        <v>0.19879712090242346</v>
      </c>
    </row>
    <row r="22780" spans="1:5" x14ac:dyDescent="0.3">
      <c r="A22780" s="1">
        <v>44485.597222222219</v>
      </c>
      <c r="B22780">
        <v>762.48299999999995</v>
      </c>
      <c r="C22780">
        <v>8.5156666666666663</v>
      </c>
      <c r="D22780">
        <v>754.60799999999995</v>
      </c>
      <c r="E22780">
        <v>0.19879776013405875</v>
      </c>
    </row>
    <row r="22781" spans="1:5" x14ac:dyDescent="0.3">
      <c r="A22781" s="1">
        <v>44485.600694444445</v>
      </c>
      <c r="B22781">
        <v>762.48299999999995</v>
      </c>
      <c r="C22781">
        <v>8.554333333333334</v>
      </c>
      <c r="D22781">
        <v>754.60799999999995</v>
      </c>
      <c r="E22781">
        <v>0.1987983993656941</v>
      </c>
    </row>
    <row r="22782" spans="1:5" x14ac:dyDescent="0.3">
      <c r="A22782" s="1">
        <v>44485.604166666664</v>
      </c>
      <c r="B22782">
        <v>762.48299999999995</v>
      </c>
      <c r="C22782">
        <v>8.593</v>
      </c>
      <c r="D22782">
        <v>754.56933333333325</v>
      </c>
      <c r="E22782">
        <v>0.19918594604610343</v>
      </c>
    </row>
    <row r="22783" spans="1:5" x14ac:dyDescent="0.3">
      <c r="A22783" s="1">
        <v>44485.607638888891</v>
      </c>
      <c r="B22783">
        <v>762.44433333333325</v>
      </c>
      <c r="C22783">
        <v>8.6063333333333336</v>
      </c>
      <c r="D22783">
        <v>754.53066666666666</v>
      </c>
      <c r="E22783">
        <v>0.1991861675531022</v>
      </c>
    </row>
    <row r="22784" spans="1:5" x14ac:dyDescent="0.3">
      <c r="A22784" s="1">
        <v>44485.611111111109</v>
      </c>
      <c r="B22784">
        <v>762.40566666666666</v>
      </c>
      <c r="C22784">
        <v>8.6196666666666655</v>
      </c>
      <c r="D22784">
        <v>754.49199999999996</v>
      </c>
      <c r="E22784">
        <v>0.199186389060101</v>
      </c>
    </row>
    <row r="22785" spans="1:5" x14ac:dyDescent="0.3">
      <c r="A22785" s="1">
        <v>44485.614583333336</v>
      </c>
      <c r="B22785">
        <v>762.36699999999996</v>
      </c>
      <c r="C22785">
        <v>8.6329999999999991</v>
      </c>
      <c r="D22785">
        <v>754.49199999999996</v>
      </c>
      <c r="E22785">
        <v>0.19879969987143492</v>
      </c>
    </row>
    <row r="22786" spans="1:5" x14ac:dyDescent="0.3">
      <c r="A22786" s="1">
        <v>44485.618055555555</v>
      </c>
      <c r="B22786">
        <v>762.36699999999996</v>
      </c>
      <c r="C22786">
        <v>8.6353333333333335</v>
      </c>
      <c r="D22786">
        <v>754.49199999999996</v>
      </c>
      <c r="E22786">
        <v>0.19879973844575774</v>
      </c>
    </row>
    <row r="22787" spans="1:5" x14ac:dyDescent="0.3">
      <c r="A22787" s="1">
        <v>44485.621527777781</v>
      </c>
      <c r="B22787">
        <v>762.36699999999996</v>
      </c>
      <c r="C22787">
        <v>8.6376666666666662</v>
      </c>
      <c r="D22787">
        <v>754.49199999999996</v>
      </c>
      <c r="E22787">
        <v>0.19879977702008056</v>
      </c>
    </row>
    <row r="22788" spans="1:5" x14ac:dyDescent="0.3">
      <c r="A22788" s="1">
        <v>44485.625</v>
      </c>
      <c r="B22788">
        <v>762.36699999999996</v>
      </c>
      <c r="C22788">
        <v>8.64</v>
      </c>
      <c r="D22788">
        <v>754.43366666666668</v>
      </c>
      <c r="E22788">
        <v>0.19938351793213976</v>
      </c>
    </row>
    <row r="22789" spans="1:5" x14ac:dyDescent="0.3">
      <c r="A22789" s="1">
        <v>44485.628472222219</v>
      </c>
      <c r="B22789">
        <v>762.36699999999996</v>
      </c>
      <c r="C22789">
        <v>8.6423333333333332</v>
      </c>
      <c r="D22789">
        <v>754.37533333333329</v>
      </c>
      <c r="E22789">
        <v>0.1999672594156704</v>
      </c>
    </row>
    <row r="22790" spans="1:5" x14ac:dyDescent="0.3">
      <c r="A22790" s="1">
        <v>44485.631944444445</v>
      </c>
      <c r="B22790">
        <v>762.36699999999996</v>
      </c>
      <c r="C22790">
        <v>8.6446666666666676</v>
      </c>
      <c r="D22790">
        <v>754.31700000000001</v>
      </c>
      <c r="E22790">
        <v>0.20055100147067248</v>
      </c>
    </row>
    <row r="22791" spans="1:5" x14ac:dyDescent="0.3">
      <c r="A22791" s="1">
        <v>44485.635416666664</v>
      </c>
      <c r="B22791">
        <v>762.36699999999996</v>
      </c>
      <c r="C22791">
        <v>8.6470000000000002</v>
      </c>
      <c r="D22791">
        <v>754.41399999999999</v>
      </c>
      <c r="E22791">
        <v>0.19958042587518229</v>
      </c>
    </row>
    <row r="22792" spans="1:5" x14ac:dyDescent="0.3">
      <c r="A22792" s="1">
        <v>44485.638888888891</v>
      </c>
      <c r="B22792">
        <v>762.40566666666666</v>
      </c>
      <c r="C22792">
        <v>8.6379999999999999</v>
      </c>
      <c r="D22792">
        <v>754.51099999999997</v>
      </c>
      <c r="E22792">
        <v>0.19899657352199193</v>
      </c>
    </row>
    <row r="22793" spans="1:5" x14ac:dyDescent="0.3">
      <c r="A22793" s="1">
        <v>44485.642361111109</v>
      </c>
      <c r="B22793">
        <v>762.44433333333325</v>
      </c>
      <c r="C22793">
        <v>8.6289999999999996</v>
      </c>
      <c r="D22793">
        <v>754.60799999999995</v>
      </c>
      <c r="E22793">
        <v>0.19841272337304861</v>
      </c>
    </row>
    <row r="22794" spans="1:5" x14ac:dyDescent="0.3">
      <c r="A22794" s="1">
        <v>44485.645833333336</v>
      </c>
      <c r="B22794">
        <v>762.48299999999995</v>
      </c>
      <c r="C22794">
        <v>8.6199999999999992</v>
      </c>
      <c r="D22794">
        <v>754.51099999999997</v>
      </c>
      <c r="E22794">
        <v>0.19977009448634897</v>
      </c>
    </row>
    <row r="22795" spans="1:5" x14ac:dyDescent="0.3">
      <c r="A22795" s="1">
        <v>44485.649305555555</v>
      </c>
      <c r="B22795">
        <v>762.38599999999997</v>
      </c>
      <c r="C22795">
        <v>8.5956666666666663</v>
      </c>
      <c r="D22795">
        <v>754.41399999999999</v>
      </c>
      <c r="E22795">
        <v>0.19976968725626076</v>
      </c>
    </row>
    <row r="22796" spans="1:5" x14ac:dyDescent="0.3">
      <c r="A22796" s="1">
        <v>44485.652777777781</v>
      </c>
      <c r="B22796">
        <v>762.28899999999999</v>
      </c>
      <c r="C22796">
        <v>8.5713333333333335</v>
      </c>
      <c r="D22796">
        <v>754.31700000000001</v>
      </c>
      <c r="E22796">
        <v>0.19976928002617259</v>
      </c>
    </row>
    <row r="22797" spans="1:5" x14ac:dyDescent="0.3">
      <c r="A22797" s="1">
        <v>44485.65625</v>
      </c>
      <c r="B22797">
        <v>762.19200000000001</v>
      </c>
      <c r="C22797">
        <v>8.5470000000000006</v>
      </c>
      <c r="D22797">
        <v>754.37533333333329</v>
      </c>
      <c r="E22797">
        <v>0.19821458718298129</v>
      </c>
    </row>
    <row r="22798" spans="1:5" x14ac:dyDescent="0.3">
      <c r="A22798" s="1">
        <v>44485.659722222219</v>
      </c>
      <c r="B22798">
        <v>762.19200000000001</v>
      </c>
      <c r="C22798">
        <v>8.5036666666666676</v>
      </c>
      <c r="D22798">
        <v>754.43366666666668</v>
      </c>
      <c r="E22798">
        <v>0.19763019046661479</v>
      </c>
    </row>
    <row r="22799" spans="1:5" x14ac:dyDescent="0.3">
      <c r="A22799" s="1">
        <v>44485.663194444445</v>
      </c>
      <c r="B22799">
        <v>762.19200000000001</v>
      </c>
      <c r="C22799">
        <v>8.4603333333333328</v>
      </c>
      <c r="D22799">
        <v>754.49199999999996</v>
      </c>
      <c r="E22799">
        <v>0.19704580436328945</v>
      </c>
    </row>
    <row r="22800" spans="1:5" x14ac:dyDescent="0.3">
      <c r="A22800" s="1">
        <v>44485.666666666664</v>
      </c>
      <c r="B22800">
        <v>762.19200000000001</v>
      </c>
      <c r="C22800">
        <v>8.4169999999999998</v>
      </c>
      <c r="D22800">
        <v>754.49199999999996</v>
      </c>
      <c r="E22800">
        <v>0.1970451039025703</v>
      </c>
    </row>
    <row r="22801" spans="1:5" x14ac:dyDescent="0.3">
      <c r="A22801" s="1">
        <v>44485.670138888891</v>
      </c>
      <c r="B22801">
        <v>762.19200000000001</v>
      </c>
      <c r="C22801">
        <v>8.3646666666666665</v>
      </c>
      <c r="D22801">
        <v>754.49199999999996</v>
      </c>
      <c r="E22801">
        <v>0.1970442579615479</v>
      </c>
    </row>
    <row r="22802" spans="1:5" x14ac:dyDescent="0.3">
      <c r="A22802" s="1">
        <v>44485.673611111109</v>
      </c>
      <c r="B22802">
        <v>762.19200000000001</v>
      </c>
      <c r="C22802">
        <v>8.3123333333333331</v>
      </c>
      <c r="D22802">
        <v>754.49199999999996</v>
      </c>
      <c r="E22802">
        <v>0.19704341202052555</v>
      </c>
    </row>
    <row r="22803" spans="1:5" x14ac:dyDescent="0.3">
      <c r="A22803" s="1">
        <v>44485.677083333336</v>
      </c>
      <c r="B22803">
        <v>762.19200000000001</v>
      </c>
      <c r="C22803">
        <v>8.26</v>
      </c>
      <c r="D22803">
        <v>754.43366666666668</v>
      </c>
      <c r="E22803">
        <v>0.19762622188313581</v>
      </c>
    </row>
    <row r="22804" spans="1:5" x14ac:dyDescent="0.3">
      <c r="A22804" s="1">
        <v>44485.680555555555</v>
      </c>
      <c r="B22804">
        <v>762.19200000000001</v>
      </c>
      <c r="C22804">
        <v>8.2076666666666664</v>
      </c>
      <c r="D22804">
        <v>754.37533333333329</v>
      </c>
      <c r="E22804">
        <v>0.19820901892845785</v>
      </c>
    </row>
    <row r="22805" spans="1:5" x14ac:dyDescent="0.3">
      <c r="A22805" s="1">
        <v>44485.684027777781</v>
      </c>
      <c r="B22805">
        <v>762.19200000000001</v>
      </c>
      <c r="C22805">
        <v>8.1553333333333331</v>
      </c>
      <c r="D22805">
        <v>754.31700000000001</v>
      </c>
      <c r="E22805">
        <v>0.1987918031564917</v>
      </c>
    </row>
    <row r="22806" spans="1:5" x14ac:dyDescent="0.3">
      <c r="A22806" s="1">
        <v>44485.6875</v>
      </c>
      <c r="B22806">
        <v>762.19200000000001</v>
      </c>
      <c r="C22806">
        <v>8.1029999999999998</v>
      </c>
      <c r="D22806">
        <v>754.31700000000001</v>
      </c>
      <c r="E22806">
        <v>0.19879093798953698</v>
      </c>
    </row>
    <row r="22807" spans="1:5" x14ac:dyDescent="0.3">
      <c r="A22807" s="1">
        <v>44485.690972222219</v>
      </c>
      <c r="B22807">
        <v>762.19200000000001</v>
      </c>
      <c r="C22807">
        <v>8.0553333333333335</v>
      </c>
      <c r="D22807">
        <v>754.31700000000001</v>
      </c>
      <c r="E22807">
        <v>0.19879014997122793</v>
      </c>
    </row>
    <row r="22808" spans="1:5" x14ac:dyDescent="0.3">
      <c r="A22808" s="1">
        <v>44485.694444444445</v>
      </c>
      <c r="B22808">
        <v>762.19200000000001</v>
      </c>
      <c r="C22808">
        <v>8.0076666666666672</v>
      </c>
      <c r="D22808">
        <v>754.31700000000001</v>
      </c>
      <c r="E22808">
        <v>0.19878936195291885</v>
      </c>
    </row>
    <row r="22809" spans="1:5" x14ac:dyDescent="0.3">
      <c r="A22809" s="1">
        <v>44485.697916666664</v>
      </c>
      <c r="B22809">
        <v>762.19200000000001</v>
      </c>
      <c r="C22809">
        <v>7.96</v>
      </c>
      <c r="D22809">
        <v>754.31700000000001</v>
      </c>
      <c r="E22809">
        <v>0.1987885739346098</v>
      </c>
    </row>
    <row r="22810" spans="1:5" x14ac:dyDescent="0.3">
      <c r="A22810" s="1">
        <v>44485.701388888891</v>
      </c>
      <c r="B22810">
        <v>762.13366666666673</v>
      </c>
      <c r="C22810">
        <v>7.9076666666666666</v>
      </c>
      <c r="D22810">
        <v>754.31700000000001</v>
      </c>
      <c r="E22810">
        <v>0.19820409611011838</v>
      </c>
    </row>
    <row r="22811" spans="1:5" x14ac:dyDescent="0.3">
      <c r="A22811" s="1">
        <v>44485.704861111109</v>
      </c>
      <c r="B22811">
        <v>762.07533333333333</v>
      </c>
      <c r="C22811">
        <v>7.8553333333333333</v>
      </c>
      <c r="D22811">
        <v>754.31700000000001</v>
      </c>
      <c r="E22811">
        <v>0.19761963110291217</v>
      </c>
    </row>
    <row r="22812" spans="1:5" x14ac:dyDescent="0.3">
      <c r="A22812" s="1">
        <v>44485.708333333336</v>
      </c>
      <c r="B22812">
        <v>762.01700000000005</v>
      </c>
      <c r="C22812">
        <v>7.8029999999999999</v>
      </c>
      <c r="D22812">
        <v>754.25866666666673</v>
      </c>
      <c r="E22812">
        <v>0.19761877875324715</v>
      </c>
    </row>
    <row r="22813" spans="1:5" x14ac:dyDescent="0.3">
      <c r="A22813" s="1">
        <v>44485.711805555555</v>
      </c>
      <c r="B22813">
        <v>762.01700000000005</v>
      </c>
      <c r="C22813">
        <v>7.7476666666666665</v>
      </c>
      <c r="D22813">
        <v>754.20033333333333</v>
      </c>
      <c r="E22813">
        <v>0.19820147060700316</v>
      </c>
    </row>
    <row r="22814" spans="1:5" x14ac:dyDescent="0.3">
      <c r="A22814" s="1">
        <v>44485.715277777781</v>
      </c>
      <c r="B22814">
        <v>762.01700000000005</v>
      </c>
      <c r="C22814">
        <v>7.692333333333333</v>
      </c>
      <c r="D22814">
        <v>754.14200000000005</v>
      </c>
      <c r="E22814">
        <v>0.19878414890872198</v>
      </c>
    </row>
    <row r="22815" spans="1:5" x14ac:dyDescent="0.3">
      <c r="A22815" s="1">
        <v>44485.71875</v>
      </c>
      <c r="B22815">
        <v>762.01700000000005</v>
      </c>
      <c r="C22815">
        <v>7.6369999999999996</v>
      </c>
      <c r="D22815">
        <v>754.14200000000005</v>
      </c>
      <c r="E22815">
        <v>0.19878323414620935</v>
      </c>
    </row>
    <row r="22816" spans="1:5" x14ac:dyDescent="0.3">
      <c r="A22816" s="1">
        <v>44485.722222222219</v>
      </c>
      <c r="B22816">
        <v>762.01700000000005</v>
      </c>
      <c r="C22816">
        <v>7.5823333333333327</v>
      </c>
      <c r="D22816">
        <v>754.14200000000005</v>
      </c>
      <c r="E22816">
        <v>0.19878233040493182</v>
      </c>
    </row>
    <row r="22817" spans="1:5" x14ac:dyDescent="0.3">
      <c r="A22817" s="1">
        <v>44485.725694444445</v>
      </c>
      <c r="B22817">
        <v>762.01700000000005</v>
      </c>
      <c r="C22817">
        <v>7.5276666666666667</v>
      </c>
      <c r="D22817">
        <v>754.14200000000005</v>
      </c>
      <c r="E22817">
        <v>0.19878142666365428</v>
      </c>
    </row>
    <row r="22818" spans="1:5" x14ac:dyDescent="0.3">
      <c r="A22818" s="1">
        <v>44485.729166666664</v>
      </c>
      <c r="B22818">
        <v>762.01700000000005</v>
      </c>
      <c r="C22818">
        <v>7.4729999999999999</v>
      </c>
      <c r="D22818">
        <v>754.20033333333333</v>
      </c>
      <c r="E22818">
        <v>0.19819696349332211</v>
      </c>
    </row>
    <row r="22819" spans="1:5" x14ac:dyDescent="0.3">
      <c r="A22819" s="1">
        <v>44485.732638888891</v>
      </c>
      <c r="B22819">
        <v>761.95866666666666</v>
      </c>
      <c r="C22819">
        <v>7.4096666666666664</v>
      </c>
      <c r="D22819">
        <v>754.25866666666673</v>
      </c>
      <c r="E22819">
        <v>0.1970288208849294</v>
      </c>
    </row>
    <row r="22820" spans="1:5" x14ac:dyDescent="0.3">
      <c r="A22820" s="1">
        <v>44485.736111111109</v>
      </c>
      <c r="B22820">
        <v>761.90033333333338</v>
      </c>
      <c r="C22820">
        <v>7.3463333333333338</v>
      </c>
      <c r="D22820">
        <v>754.31700000000001</v>
      </c>
      <c r="E22820">
        <v>0.19586070929927551</v>
      </c>
    </row>
    <row r="22821" spans="1:5" x14ac:dyDescent="0.3">
      <c r="A22821" s="1">
        <v>44485.739583333336</v>
      </c>
      <c r="B22821">
        <v>761.84199999999998</v>
      </c>
      <c r="C22821">
        <v>7.2830000000000004</v>
      </c>
      <c r="D22821">
        <v>754.21966666666663</v>
      </c>
      <c r="E22821">
        <v>0.19624983666581347</v>
      </c>
    </row>
    <row r="22822" spans="1:5" x14ac:dyDescent="0.3">
      <c r="A22822" s="1">
        <v>44485.743055555555</v>
      </c>
      <c r="B22822">
        <v>761.90033333333338</v>
      </c>
      <c r="C22822">
        <v>7.2130000000000001</v>
      </c>
      <c r="D22822">
        <v>754.12233333333336</v>
      </c>
      <c r="E22822">
        <v>0.19780590161972011</v>
      </c>
    </row>
    <row r="22823" spans="1:5" x14ac:dyDescent="0.3">
      <c r="A22823" s="1">
        <v>44485.746527777781</v>
      </c>
      <c r="B22823">
        <v>761.95866666666666</v>
      </c>
      <c r="C22823">
        <v>7.1430000000000007</v>
      </c>
      <c r="D22823">
        <v>754.02499999999998</v>
      </c>
      <c r="E22823">
        <v>0.19936192082325233</v>
      </c>
    </row>
    <row r="22824" spans="1:5" x14ac:dyDescent="0.3">
      <c r="A22824" s="1">
        <v>44485.75</v>
      </c>
      <c r="B22824">
        <v>762.01700000000005</v>
      </c>
      <c r="C22824">
        <v>7.0730000000000004</v>
      </c>
      <c r="D22824">
        <v>754.06399999999996</v>
      </c>
      <c r="E22824">
        <v>0.19955414700597507</v>
      </c>
    </row>
    <row r="22825" spans="1:5" x14ac:dyDescent="0.3">
      <c r="A22825" s="1">
        <v>44485.753472222219</v>
      </c>
      <c r="B22825">
        <v>762.01700000000005</v>
      </c>
      <c r="C22825">
        <v>7.006333333333334</v>
      </c>
      <c r="D22825">
        <v>754.10300000000007</v>
      </c>
      <c r="E22825">
        <v>0.19916292101200228</v>
      </c>
    </row>
    <row r="22826" spans="1:5" x14ac:dyDescent="0.3">
      <c r="A22826" s="1">
        <v>44485.756944444445</v>
      </c>
      <c r="B22826">
        <v>762.01700000000005</v>
      </c>
      <c r="C22826">
        <v>6.9396666666666667</v>
      </c>
      <c r="D22826">
        <v>754.14200000000005</v>
      </c>
      <c r="E22826">
        <v>0.19877170593430338</v>
      </c>
    </row>
    <row r="22827" spans="1:5" x14ac:dyDescent="0.3">
      <c r="A22827" s="1">
        <v>44485.760416666664</v>
      </c>
      <c r="B22827">
        <v>762.01700000000005</v>
      </c>
      <c r="C22827">
        <v>6.8730000000000002</v>
      </c>
      <c r="D22827">
        <v>754.14200000000005</v>
      </c>
      <c r="E22827">
        <v>0.1987706038107942</v>
      </c>
    </row>
    <row r="22828" spans="1:5" x14ac:dyDescent="0.3">
      <c r="A22828" s="1">
        <v>44485.763888888891</v>
      </c>
      <c r="B22828">
        <v>762.01700000000005</v>
      </c>
      <c r="C22828">
        <v>6.8096666666666668</v>
      </c>
      <c r="D22828">
        <v>754.14200000000005</v>
      </c>
      <c r="E22828">
        <v>0.19876955679346048</v>
      </c>
    </row>
    <row r="22829" spans="1:5" x14ac:dyDescent="0.3">
      <c r="A22829" s="1">
        <v>44485.767361111109</v>
      </c>
      <c r="B22829">
        <v>762.01700000000005</v>
      </c>
      <c r="C22829">
        <v>6.7463333333333333</v>
      </c>
      <c r="D22829">
        <v>754.14200000000005</v>
      </c>
      <c r="E22829">
        <v>0.19876850977612676</v>
      </c>
    </row>
    <row r="22830" spans="1:5" x14ac:dyDescent="0.3">
      <c r="A22830" s="1">
        <v>44485.770833333336</v>
      </c>
      <c r="B22830">
        <v>762.01700000000005</v>
      </c>
      <c r="C22830">
        <v>6.6829999999999998</v>
      </c>
      <c r="D22830">
        <v>754.20033333333333</v>
      </c>
      <c r="E22830">
        <v>0.19818400007169085</v>
      </c>
    </row>
    <row r="22831" spans="1:5" x14ac:dyDescent="0.3">
      <c r="A22831" s="1">
        <v>44485.774305555555</v>
      </c>
      <c r="B22831">
        <v>762.11400000000003</v>
      </c>
      <c r="C22831">
        <v>6.6219999999999999</v>
      </c>
      <c r="D22831">
        <v>754.25866666666673</v>
      </c>
      <c r="E22831">
        <v>0.19856974655685575</v>
      </c>
    </row>
    <row r="22832" spans="1:5" x14ac:dyDescent="0.3">
      <c r="A22832" s="1">
        <v>44485.777777777781</v>
      </c>
      <c r="B22832">
        <v>762.21100000000001</v>
      </c>
      <c r="C22832">
        <v>6.5609999999999999</v>
      </c>
      <c r="D22832">
        <v>754.31700000000001</v>
      </c>
      <c r="E22832">
        <v>0.19895548313900208</v>
      </c>
    </row>
    <row r="22833" spans="1:5" x14ac:dyDescent="0.3">
      <c r="A22833" s="1">
        <v>44485.78125</v>
      </c>
      <c r="B22833">
        <v>762.30799999999999</v>
      </c>
      <c r="C22833">
        <v>6.5</v>
      </c>
      <c r="D22833">
        <v>754.31700000000001</v>
      </c>
      <c r="E22833">
        <v>0.19992465009539034</v>
      </c>
    </row>
    <row r="22834" spans="1:5" x14ac:dyDescent="0.3">
      <c r="A22834" s="1">
        <v>44485.784722222219</v>
      </c>
      <c r="B22834">
        <v>762.30799999999999</v>
      </c>
      <c r="C22834">
        <v>6.44</v>
      </c>
      <c r="D22834">
        <v>754.31700000000001</v>
      </c>
      <c r="E22834">
        <v>0.19992364357322329</v>
      </c>
    </row>
    <row r="22835" spans="1:5" x14ac:dyDescent="0.3">
      <c r="A22835" s="1">
        <v>44485.788194444445</v>
      </c>
      <c r="B22835">
        <v>762.30799999999999</v>
      </c>
      <c r="C22835">
        <v>6.38</v>
      </c>
      <c r="D22835">
        <v>754.31700000000001</v>
      </c>
      <c r="E22835">
        <v>0.19992263705105617</v>
      </c>
    </row>
    <row r="22836" spans="1:5" x14ac:dyDescent="0.3">
      <c r="A22836" s="1">
        <v>44485.791666666664</v>
      </c>
      <c r="B22836">
        <v>762.30799999999999</v>
      </c>
      <c r="C22836">
        <v>6.32</v>
      </c>
      <c r="D22836">
        <v>754.35566666666671</v>
      </c>
      <c r="E22836">
        <v>0.19953490758468745</v>
      </c>
    </row>
    <row r="22837" spans="1:5" x14ac:dyDescent="0.3">
      <c r="A22837" s="1">
        <v>44485.795138888891</v>
      </c>
      <c r="B22837">
        <v>762.30799999999999</v>
      </c>
      <c r="C22837">
        <v>6.2633333333333336</v>
      </c>
      <c r="D22837">
        <v>754.39433333333329</v>
      </c>
      <c r="E22837">
        <v>0.19914724323574096</v>
      </c>
    </row>
    <row r="22838" spans="1:5" x14ac:dyDescent="0.3">
      <c r="A22838" s="1">
        <v>44485.798611111109</v>
      </c>
      <c r="B22838">
        <v>762.30799999999999</v>
      </c>
      <c r="C22838">
        <v>6.206666666666667</v>
      </c>
      <c r="D22838">
        <v>754.43299999999999</v>
      </c>
      <c r="E22838">
        <v>0.19875958808631849</v>
      </c>
    </row>
    <row r="22839" spans="1:5" x14ac:dyDescent="0.3">
      <c r="A22839" s="1">
        <v>44485.802083333336</v>
      </c>
      <c r="B22839">
        <v>762.30799999999999</v>
      </c>
      <c r="C22839">
        <v>6.15</v>
      </c>
      <c r="D22839">
        <v>754.49133333333327</v>
      </c>
      <c r="E22839">
        <v>0.19817525386443691</v>
      </c>
    </row>
    <row r="22840" spans="1:5" x14ac:dyDescent="0.3">
      <c r="A22840" s="1">
        <v>44485.805555555555</v>
      </c>
      <c r="B22840">
        <v>762.42466666666667</v>
      </c>
      <c r="C22840">
        <v>6.0933333333333337</v>
      </c>
      <c r="D22840">
        <v>754.54966666666667</v>
      </c>
      <c r="E22840">
        <v>0.19875771447635293</v>
      </c>
    </row>
    <row r="22841" spans="1:5" x14ac:dyDescent="0.3">
      <c r="A22841" s="1">
        <v>44485.809027777781</v>
      </c>
      <c r="B22841">
        <v>762.54133333333334</v>
      </c>
      <c r="C22841">
        <v>6.0366666666666671</v>
      </c>
      <c r="D22841">
        <v>754.60799999999995</v>
      </c>
      <c r="E22841">
        <v>0.19934016120967663</v>
      </c>
    </row>
    <row r="22842" spans="1:5" x14ac:dyDescent="0.3">
      <c r="A22842" s="1">
        <v>44485.8125</v>
      </c>
      <c r="B22842">
        <v>762.65800000000002</v>
      </c>
      <c r="C22842">
        <v>5.98</v>
      </c>
      <c r="D22842">
        <v>754.66633333333334</v>
      </c>
      <c r="E22842">
        <v>0.19992259406440799</v>
      </c>
    </row>
    <row r="22843" spans="1:5" x14ac:dyDescent="0.3">
      <c r="A22843" s="1">
        <v>44485.815972222219</v>
      </c>
      <c r="B22843">
        <v>762.65800000000002</v>
      </c>
      <c r="C22843">
        <v>5.9300000000000006</v>
      </c>
      <c r="D22843">
        <v>754.72466666666662</v>
      </c>
      <c r="E22843">
        <v>0.19933838474985738</v>
      </c>
    </row>
    <row r="22844" spans="1:5" x14ac:dyDescent="0.3">
      <c r="A22844" s="1">
        <v>44485.819444444445</v>
      </c>
      <c r="B22844">
        <v>762.65800000000002</v>
      </c>
      <c r="C22844">
        <v>5.88</v>
      </c>
      <c r="D22844">
        <v>754.78300000000002</v>
      </c>
      <c r="E22844">
        <v>0.19875418768112357</v>
      </c>
    </row>
    <row r="22845" spans="1:5" x14ac:dyDescent="0.3">
      <c r="A22845" s="1">
        <v>44485.822916666664</v>
      </c>
      <c r="B22845">
        <v>762.65800000000002</v>
      </c>
      <c r="C22845">
        <v>5.83</v>
      </c>
      <c r="D22845">
        <v>754.822</v>
      </c>
      <c r="E22845">
        <v>0.19836334444310091</v>
      </c>
    </row>
    <row r="22846" spans="1:5" x14ac:dyDescent="0.3">
      <c r="A22846" s="1">
        <v>44485.826388888891</v>
      </c>
      <c r="B22846">
        <v>762.7163333333333</v>
      </c>
      <c r="C22846">
        <v>5.78</v>
      </c>
      <c r="D22846">
        <v>754.86099999999999</v>
      </c>
      <c r="E22846">
        <v>0.19855586149965826</v>
      </c>
    </row>
    <row r="22847" spans="1:5" x14ac:dyDescent="0.3">
      <c r="A22847" s="1">
        <v>44485.829861111109</v>
      </c>
      <c r="B22847">
        <v>762.77466666666669</v>
      </c>
      <c r="C22847">
        <v>5.7299999999999995</v>
      </c>
      <c r="D22847">
        <v>754.9</v>
      </c>
      <c r="E22847">
        <v>0.19874837449760208</v>
      </c>
    </row>
    <row r="22848" spans="1:5" x14ac:dyDescent="0.3">
      <c r="A22848" s="1">
        <v>44485.833333333336</v>
      </c>
      <c r="B22848">
        <v>762.83299999999997</v>
      </c>
      <c r="C22848">
        <v>5.68</v>
      </c>
      <c r="D22848">
        <v>754.9</v>
      </c>
      <c r="E22848">
        <v>0.19933088780151825</v>
      </c>
    </row>
    <row r="22849" spans="1:5" x14ac:dyDescent="0.3">
      <c r="A22849" s="1">
        <v>44485.836805555555</v>
      </c>
      <c r="B22849">
        <v>762.89133333333336</v>
      </c>
      <c r="C22849">
        <v>5.6323333333333334</v>
      </c>
      <c r="D22849">
        <v>754.9</v>
      </c>
      <c r="E22849">
        <v>0.19991342800377915</v>
      </c>
    </row>
    <row r="22850" spans="1:5" x14ac:dyDescent="0.3">
      <c r="A22850" s="1">
        <v>44485.840277777781</v>
      </c>
      <c r="B22850">
        <v>762.94966666666664</v>
      </c>
      <c r="C22850">
        <v>5.5846666666666662</v>
      </c>
      <c r="D22850">
        <v>754.9</v>
      </c>
      <c r="E22850">
        <v>0.20049595653169472</v>
      </c>
    </row>
    <row r="22851" spans="1:5" x14ac:dyDescent="0.3">
      <c r="A22851" s="1">
        <v>44485.84375</v>
      </c>
      <c r="B22851">
        <v>763.00800000000004</v>
      </c>
      <c r="C22851">
        <v>5.5369999999999999</v>
      </c>
      <c r="D22851">
        <v>754.9</v>
      </c>
      <c r="E22851">
        <v>0.20107847338526502</v>
      </c>
    </row>
    <row r="22852" spans="1:5" x14ac:dyDescent="0.3">
      <c r="A22852" s="1">
        <v>44485.847222222219</v>
      </c>
      <c r="B22852">
        <v>762.94966666666664</v>
      </c>
      <c r="C22852">
        <v>5.4913333333333334</v>
      </c>
      <c r="D22852">
        <v>754.9</v>
      </c>
      <c r="E22852">
        <v>0.20049437933580597</v>
      </c>
    </row>
    <row r="22853" spans="1:5" x14ac:dyDescent="0.3">
      <c r="A22853" s="1">
        <v>44485.850694444445</v>
      </c>
      <c r="B22853">
        <v>762.89133333333336</v>
      </c>
      <c r="C22853">
        <v>5.4456666666666669</v>
      </c>
      <c r="D22853">
        <v>754.9</v>
      </c>
      <c r="E22853">
        <v>0.19991029647085956</v>
      </c>
    </row>
    <row r="22854" spans="1:5" x14ac:dyDescent="0.3">
      <c r="A22854" s="1">
        <v>44485.854166666664</v>
      </c>
      <c r="B22854">
        <v>762.83299999999997</v>
      </c>
      <c r="C22854">
        <v>5.4</v>
      </c>
      <c r="D22854">
        <v>754.86099999999999</v>
      </c>
      <c r="E22854">
        <v>0.1997162062308428</v>
      </c>
    </row>
    <row r="22855" spans="1:5" x14ac:dyDescent="0.3">
      <c r="A22855" s="1">
        <v>44485.857638888891</v>
      </c>
      <c r="B22855">
        <v>762.83299999999997</v>
      </c>
      <c r="C22855">
        <v>5.359</v>
      </c>
      <c r="D22855">
        <v>754.822</v>
      </c>
      <c r="E22855">
        <v>0.2001054981597003</v>
      </c>
    </row>
    <row r="22856" spans="1:5" x14ac:dyDescent="0.3">
      <c r="A22856" s="1">
        <v>44485.861111111109</v>
      </c>
      <c r="B22856">
        <v>762.83299999999997</v>
      </c>
      <c r="C22856">
        <v>5.3180000000000005</v>
      </c>
      <c r="D22856">
        <v>754.78300000000002</v>
      </c>
      <c r="E22856">
        <v>0.20049478337505117</v>
      </c>
    </row>
    <row r="22857" spans="1:5" x14ac:dyDescent="0.3">
      <c r="A22857" s="1">
        <v>44485.864583333336</v>
      </c>
      <c r="B22857">
        <v>762.83299999999997</v>
      </c>
      <c r="C22857">
        <v>5.2770000000000001</v>
      </c>
      <c r="D22857">
        <v>754.8803333333334</v>
      </c>
      <c r="E22857">
        <v>0.19952082862566295</v>
      </c>
    </row>
    <row r="22858" spans="1:5" x14ac:dyDescent="0.3">
      <c r="A22858" s="1">
        <v>44485.868055555555</v>
      </c>
      <c r="B22858">
        <v>762.89133333333336</v>
      </c>
      <c r="C22858">
        <v>5.2370000000000001</v>
      </c>
      <c r="D22858">
        <v>754.97766666666666</v>
      </c>
      <c r="E22858">
        <v>0.1991301927345096</v>
      </c>
    </row>
    <row r="22859" spans="1:5" x14ac:dyDescent="0.3">
      <c r="A22859" s="1">
        <v>44485.871527777781</v>
      </c>
      <c r="B22859">
        <v>762.94966666666664</v>
      </c>
      <c r="C22859">
        <v>5.1970000000000001</v>
      </c>
      <c r="D22859">
        <v>755.07500000000005</v>
      </c>
      <c r="E22859">
        <v>0.1987395633931188</v>
      </c>
    </row>
    <row r="22860" spans="1:5" x14ac:dyDescent="0.3">
      <c r="A22860" s="1">
        <v>44485.875</v>
      </c>
      <c r="B22860">
        <v>763.00800000000004</v>
      </c>
      <c r="C22860">
        <v>5.157</v>
      </c>
      <c r="D22860">
        <v>755.01666666666665</v>
      </c>
      <c r="E22860">
        <v>0.19990545377888036</v>
      </c>
    </row>
    <row r="22861" spans="1:5" x14ac:dyDescent="0.3">
      <c r="A22861" s="1">
        <v>44485.878472222219</v>
      </c>
      <c r="B22861">
        <v>763.04700000000003</v>
      </c>
      <c r="C22861">
        <v>5.1156666666666668</v>
      </c>
      <c r="D22861">
        <v>754.95833333333337</v>
      </c>
      <c r="E22861">
        <v>0.20087798928382283</v>
      </c>
    </row>
    <row r="22862" spans="1:5" x14ac:dyDescent="0.3">
      <c r="A22862" s="1">
        <v>44485.881944444445</v>
      </c>
      <c r="B22862">
        <v>763.08600000000001</v>
      </c>
      <c r="C22862">
        <v>5.0743333333333336</v>
      </c>
      <c r="D22862">
        <v>754.9</v>
      </c>
      <c r="E22862">
        <v>0.20185050789746875</v>
      </c>
    </row>
    <row r="22863" spans="1:5" x14ac:dyDescent="0.3">
      <c r="A22863" s="1">
        <v>44485.885416666664</v>
      </c>
      <c r="B22863">
        <v>763.125</v>
      </c>
      <c r="C22863">
        <v>5.0330000000000004</v>
      </c>
      <c r="D22863">
        <v>754.9</v>
      </c>
      <c r="E22863">
        <v>0.20223974898869262</v>
      </c>
    </row>
    <row r="22864" spans="1:5" x14ac:dyDescent="0.3">
      <c r="A22864" s="1">
        <v>44485.888888888891</v>
      </c>
      <c r="B22864">
        <v>763.08600000000001</v>
      </c>
      <c r="C22864">
        <v>4.9963333333333333</v>
      </c>
      <c r="D22864">
        <v>754.9</v>
      </c>
      <c r="E22864">
        <v>0.20184916748855905</v>
      </c>
    </row>
    <row r="22865" spans="1:5" x14ac:dyDescent="0.3">
      <c r="A22865" s="1">
        <v>44485.892361111109</v>
      </c>
      <c r="B22865">
        <v>763.04700000000003</v>
      </c>
      <c r="C22865">
        <v>4.9596666666666671</v>
      </c>
      <c r="D22865">
        <v>754.9</v>
      </c>
      <c r="E22865">
        <v>0.20145859199237448</v>
      </c>
    </row>
    <row r="22866" spans="1:5" x14ac:dyDescent="0.3">
      <c r="A22866" s="1">
        <v>44485.895833333336</v>
      </c>
      <c r="B22866">
        <v>763.00800000000004</v>
      </c>
      <c r="C22866">
        <v>4.923</v>
      </c>
      <c r="D22866">
        <v>754.95833333333337</v>
      </c>
      <c r="E22866">
        <v>0.20048477533941184</v>
      </c>
    </row>
    <row r="22867" spans="1:5" x14ac:dyDescent="0.3">
      <c r="A22867" s="1">
        <v>44485.899305555555</v>
      </c>
      <c r="B22867">
        <v>763.00800000000004</v>
      </c>
      <c r="C22867">
        <v>4.886333333333333</v>
      </c>
      <c r="D22867">
        <v>755.01666666666665</v>
      </c>
      <c r="E22867">
        <v>0.19990091305614699</v>
      </c>
    </row>
    <row r="22868" spans="1:5" x14ac:dyDescent="0.3">
      <c r="A22868" s="1">
        <v>44485.902777777781</v>
      </c>
      <c r="B22868">
        <v>763.00800000000004</v>
      </c>
      <c r="C22868">
        <v>4.8496666666666668</v>
      </c>
      <c r="D22868">
        <v>755.07500000000005</v>
      </c>
      <c r="E22868">
        <v>0.19931705975314776</v>
      </c>
    </row>
    <row r="22869" spans="1:5" x14ac:dyDescent="0.3">
      <c r="A22869" s="1">
        <v>44485.90625</v>
      </c>
      <c r="B22869">
        <v>763.00800000000004</v>
      </c>
      <c r="C22869">
        <v>4.8129999999999997</v>
      </c>
      <c r="D22869">
        <v>755.07500000000005</v>
      </c>
      <c r="E22869">
        <v>0.19931644912074281</v>
      </c>
    </row>
    <row r="22870" spans="1:5" x14ac:dyDescent="0.3">
      <c r="A22870" s="1">
        <v>44485.909722222219</v>
      </c>
      <c r="B22870">
        <v>763.04700000000003</v>
      </c>
      <c r="C22870">
        <v>4.7796666666666665</v>
      </c>
      <c r="D22870">
        <v>755.07500000000005</v>
      </c>
      <c r="E22870">
        <v>0.19970582465284104</v>
      </c>
    </row>
    <row r="22871" spans="1:5" x14ac:dyDescent="0.3">
      <c r="A22871" s="1">
        <v>44485.913194444445</v>
      </c>
      <c r="B22871">
        <v>763.08600000000001</v>
      </c>
      <c r="C22871">
        <v>4.7463333333333333</v>
      </c>
      <c r="D22871">
        <v>755.07500000000005</v>
      </c>
      <c r="E22871">
        <v>0.20009519472680379</v>
      </c>
    </row>
    <row r="22872" spans="1:5" x14ac:dyDescent="0.3">
      <c r="A22872" s="1">
        <v>44485.916666666664</v>
      </c>
      <c r="B22872">
        <v>763.125</v>
      </c>
      <c r="C22872">
        <v>4.7130000000000001</v>
      </c>
      <c r="D22872">
        <v>755.13333333333333</v>
      </c>
      <c r="E22872">
        <v>0.1999013378981192</v>
      </c>
    </row>
    <row r="22873" spans="1:5" x14ac:dyDescent="0.3">
      <c r="A22873" s="1">
        <v>44485.920138888891</v>
      </c>
      <c r="B22873">
        <v>763.18333333333328</v>
      </c>
      <c r="C22873">
        <v>4.6786666666666665</v>
      </c>
      <c r="D22873">
        <v>755.19166666666672</v>
      </c>
      <c r="E22873">
        <v>0.19990076189571779</v>
      </c>
    </row>
    <row r="22874" spans="1:5" x14ac:dyDescent="0.3">
      <c r="A22874" s="1">
        <v>44485.923611111109</v>
      </c>
      <c r="B22874">
        <v>763.24166666666667</v>
      </c>
      <c r="C22874">
        <v>4.6443333333333339</v>
      </c>
      <c r="D22874">
        <v>755.25</v>
      </c>
      <c r="E22874">
        <v>0.1999001858933164</v>
      </c>
    </row>
    <row r="22875" spans="1:5" x14ac:dyDescent="0.3">
      <c r="A22875" s="1">
        <v>44485.927083333336</v>
      </c>
      <c r="B22875">
        <v>763.3</v>
      </c>
      <c r="C22875">
        <v>4.6100000000000003</v>
      </c>
      <c r="D22875">
        <v>755.25</v>
      </c>
      <c r="E22875">
        <v>0.20048281872223556</v>
      </c>
    </row>
    <row r="22876" spans="1:5" x14ac:dyDescent="0.3">
      <c r="A22876" s="1">
        <v>44485.930555555555</v>
      </c>
      <c r="B22876">
        <v>763.3</v>
      </c>
      <c r="C22876">
        <v>4.5776666666666666</v>
      </c>
      <c r="D22876">
        <v>755.25</v>
      </c>
      <c r="E22876">
        <v>0.20048227231389135</v>
      </c>
    </row>
    <row r="22877" spans="1:5" x14ac:dyDescent="0.3">
      <c r="A22877" s="1">
        <v>44485.934027777781</v>
      </c>
      <c r="B22877">
        <v>763.3</v>
      </c>
      <c r="C22877">
        <v>4.5453333333333337</v>
      </c>
      <c r="D22877">
        <v>755.25</v>
      </c>
      <c r="E22877">
        <v>0.20048172590554714</v>
      </c>
    </row>
    <row r="22878" spans="1:5" x14ac:dyDescent="0.3">
      <c r="A22878" s="1">
        <v>44485.9375</v>
      </c>
      <c r="B22878">
        <v>763.3</v>
      </c>
      <c r="C22878">
        <v>4.5129999999999999</v>
      </c>
      <c r="D22878">
        <v>755.25</v>
      </c>
      <c r="E22878">
        <v>0.20048117949720295</v>
      </c>
    </row>
    <row r="22879" spans="1:5" x14ac:dyDescent="0.3">
      <c r="A22879" s="1">
        <v>44485.940972222219</v>
      </c>
      <c r="B22879">
        <v>763.20266666666669</v>
      </c>
      <c r="C22879">
        <v>4.4843333333333328</v>
      </c>
      <c r="D22879">
        <v>755.25</v>
      </c>
      <c r="E22879">
        <v>0.1995075951373545</v>
      </c>
    </row>
    <row r="22880" spans="1:5" x14ac:dyDescent="0.3">
      <c r="A22880" s="1">
        <v>44485.944444444445</v>
      </c>
      <c r="B22880">
        <v>763.10533333333331</v>
      </c>
      <c r="C22880">
        <v>4.4556666666666667</v>
      </c>
      <c r="D22880">
        <v>755.25</v>
      </c>
      <c r="E22880">
        <v>0.19853402249243751</v>
      </c>
    </row>
    <row r="22881" spans="1:5" x14ac:dyDescent="0.3">
      <c r="A22881" s="1">
        <v>44485.947916666664</v>
      </c>
      <c r="B22881">
        <v>763.00800000000004</v>
      </c>
      <c r="C22881">
        <v>4.4269999999999996</v>
      </c>
      <c r="D22881">
        <v>755.19166666666672</v>
      </c>
      <c r="E22881">
        <v>0.19814364798392786</v>
      </c>
    </row>
    <row r="22882" spans="1:5" x14ac:dyDescent="0.3">
      <c r="A22882" s="1">
        <v>44485.951388888891</v>
      </c>
      <c r="B22882">
        <v>763.00800000000004</v>
      </c>
      <c r="C22882">
        <v>4.399</v>
      </c>
      <c r="D22882">
        <v>755.13333333333333</v>
      </c>
      <c r="E22882">
        <v>0.19872637153312322</v>
      </c>
    </row>
    <row r="22883" spans="1:5" x14ac:dyDescent="0.3">
      <c r="A22883" s="1">
        <v>44485.954861111109</v>
      </c>
      <c r="B22883">
        <v>763.00800000000004</v>
      </c>
      <c r="C22883">
        <v>4.3709999999999996</v>
      </c>
      <c r="D22883">
        <v>755.07500000000005</v>
      </c>
      <c r="E22883">
        <v>0.1993090882246612</v>
      </c>
    </row>
    <row r="22884" spans="1:5" x14ac:dyDescent="0.3">
      <c r="A22884" s="1">
        <v>44485.958333333336</v>
      </c>
      <c r="B22884">
        <v>763.00800000000004</v>
      </c>
      <c r="C22884">
        <v>4.343</v>
      </c>
      <c r="D22884">
        <v>755.01666666666665</v>
      </c>
      <c r="E22884">
        <v>0.19989179805854179</v>
      </c>
    </row>
    <row r="22885" spans="1:5" x14ac:dyDescent="0.3">
      <c r="A22885" s="1">
        <v>44485.961805555555</v>
      </c>
      <c r="B22885">
        <v>762.94966666666664</v>
      </c>
      <c r="C22885">
        <v>4.3186666666666662</v>
      </c>
      <c r="D22885">
        <v>754.95833333333337</v>
      </c>
      <c r="E22885">
        <v>0.19989138984085764</v>
      </c>
    </row>
    <row r="22886" spans="1:5" x14ac:dyDescent="0.3">
      <c r="A22886" s="1">
        <v>44485.965277777781</v>
      </c>
      <c r="B22886">
        <v>762.89133333333336</v>
      </c>
      <c r="C22886">
        <v>4.2943333333333333</v>
      </c>
      <c r="D22886">
        <v>754.9</v>
      </c>
      <c r="E22886">
        <v>0.19989098162317348</v>
      </c>
    </row>
    <row r="22887" spans="1:5" x14ac:dyDescent="0.3">
      <c r="A22887" s="1">
        <v>44485.96875</v>
      </c>
      <c r="B22887">
        <v>762.83299999999997</v>
      </c>
      <c r="C22887">
        <v>4.2699999999999996</v>
      </c>
      <c r="D22887">
        <v>754.95833333333337</v>
      </c>
      <c r="E22887">
        <v>0.19872423901440214</v>
      </c>
    </row>
    <row r="22888" spans="1:5" x14ac:dyDescent="0.3">
      <c r="A22888" s="1">
        <v>44485.972222222219</v>
      </c>
      <c r="B22888">
        <v>762.89133333333336</v>
      </c>
      <c r="C22888">
        <v>4.2466666666666661</v>
      </c>
      <c r="D22888">
        <v>755.01666666666665</v>
      </c>
      <c r="E22888">
        <v>0.19872385328750169</v>
      </c>
    </row>
    <row r="22889" spans="1:5" x14ac:dyDescent="0.3">
      <c r="A22889" s="1">
        <v>44485.975694444445</v>
      </c>
      <c r="B22889">
        <v>762.94966666666664</v>
      </c>
      <c r="C22889">
        <v>4.2233333333333336</v>
      </c>
      <c r="D22889">
        <v>755.07500000000005</v>
      </c>
      <c r="E22889">
        <v>0.19872346756060122</v>
      </c>
    </row>
    <row r="22890" spans="1:5" x14ac:dyDescent="0.3">
      <c r="A22890" s="1">
        <v>44485.979166666664</v>
      </c>
      <c r="B22890">
        <v>763.00800000000004</v>
      </c>
      <c r="C22890">
        <v>4.2</v>
      </c>
      <c r="D22890">
        <v>755.01666666666665</v>
      </c>
      <c r="E22890">
        <v>0.19988939908064446</v>
      </c>
    </row>
    <row r="22891" spans="1:5" x14ac:dyDescent="0.3">
      <c r="A22891" s="1">
        <v>44485.982638888891</v>
      </c>
      <c r="B22891">
        <v>763.04700000000003</v>
      </c>
      <c r="C22891">
        <v>4.1756666666666664</v>
      </c>
      <c r="D22891">
        <v>754.95833333333337</v>
      </c>
      <c r="E22891">
        <v>0.20086202770837572</v>
      </c>
    </row>
    <row r="22892" spans="1:5" x14ac:dyDescent="0.3">
      <c r="A22892" s="1">
        <v>44485.986111111109</v>
      </c>
      <c r="B22892">
        <v>763.08600000000001</v>
      </c>
      <c r="C22892">
        <v>4.1513333333333335</v>
      </c>
      <c r="D22892">
        <v>754.9</v>
      </c>
      <c r="E22892">
        <v>0.20183464639203724</v>
      </c>
    </row>
    <row r="22893" spans="1:5" x14ac:dyDescent="0.3">
      <c r="A22893" s="1">
        <v>44485.989583333336</v>
      </c>
      <c r="B22893">
        <v>763.125</v>
      </c>
      <c r="C22893">
        <v>4.1269999999999998</v>
      </c>
      <c r="D22893">
        <v>754.9</v>
      </c>
      <c r="E22893">
        <v>0.20222410544760344</v>
      </c>
    </row>
    <row r="22894" spans="1:5" x14ac:dyDescent="0.3">
      <c r="A22894" s="1">
        <v>44485.993055555555</v>
      </c>
      <c r="B22894">
        <v>763.08600000000001</v>
      </c>
      <c r="C22894">
        <v>4.1036666666666664</v>
      </c>
      <c r="D22894">
        <v>754.9</v>
      </c>
      <c r="E22894">
        <v>0.2018338272532591</v>
      </c>
    </row>
    <row r="22895" spans="1:5" x14ac:dyDescent="0.3">
      <c r="A22895" s="1">
        <v>44485.996527777781</v>
      </c>
      <c r="B22895">
        <v>763.04700000000003</v>
      </c>
      <c r="C22895">
        <v>4.0803333333333338</v>
      </c>
      <c r="D22895">
        <v>754.9</v>
      </c>
      <c r="E22895">
        <v>0.20144355287960958</v>
      </c>
    </row>
    <row r="22896" spans="1:5" x14ac:dyDescent="0.3">
      <c r="A22896" s="1">
        <v>44486</v>
      </c>
      <c r="B22896">
        <v>763.00800000000004</v>
      </c>
      <c r="C22896">
        <v>4.0570000000000004</v>
      </c>
      <c r="D22896">
        <v>754.86099999999999</v>
      </c>
      <c r="E22896">
        <v>0.20144315381293271</v>
      </c>
    </row>
    <row r="22897" spans="1:5" x14ac:dyDescent="0.3">
      <c r="A22897" s="1">
        <v>44486.003472222219</v>
      </c>
      <c r="B22897">
        <v>762.94966666666664</v>
      </c>
      <c r="C22897">
        <v>4.0369999999999999</v>
      </c>
      <c r="D22897">
        <v>754.822</v>
      </c>
      <c r="E22897">
        <v>0.20124954294182779</v>
      </c>
    </row>
    <row r="22898" spans="1:5" x14ac:dyDescent="0.3">
      <c r="A22898" s="1">
        <v>44486.006944444445</v>
      </c>
      <c r="B22898">
        <v>762.89133333333336</v>
      </c>
      <c r="C22898">
        <v>4.0170000000000003</v>
      </c>
      <c r="D22898">
        <v>754.78300000000002</v>
      </c>
      <c r="E22898">
        <v>0.2010559336941683</v>
      </c>
    </row>
    <row r="22899" spans="1:5" x14ac:dyDescent="0.3">
      <c r="A22899" s="1">
        <v>44486.010416666664</v>
      </c>
      <c r="B22899">
        <v>762.83299999999997</v>
      </c>
      <c r="C22899">
        <v>3.9969999999999999</v>
      </c>
      <c r="D22899">
        <v>754.822</v>
      </c>
      <c r="E22899">
        <v>0.20008259292204245</v>
      </c>
    </row>
    <row r="22900" spans="1:5" x14ac:dyDescent="0.3">
      <c r="A22900" s="1">
        <v>44486.013888888891</v>
      </c>
      <c r="B22900">
        <v>762.89133333333336</v>
      </c>
      <c r="C22900">
        <v>3.9736666666666665</v>
      </c>
      <c r="D22900">
        <v>754.86099999999999</v>
      </c>
      <c r="E22900">
        <v>0.20027546676058794</v>
      </c>
    </row>
    <row r="22901" spans="1:5" x14ac:dyDescent="0.3">
      <c r="A22901" s="1">
        <v>44486.017361111109</v>
      </c>
      <c r="B22901">
        <v>762.94966666666664</v>
      </c>
      <c r="C22901">
        <v>3.9503333333333335</v>
      </c>
      <c r="D22901">
        <v>754.9</v>
      </c>
      <c r="E22901">
        <v>0.20046833870511382</v>
      </c>
    </row>
    <row r="22902" spans="1:5" x14ac:dyDescent="0.3">
      <c r="A22902" s="1">
        <v>44486.020833333336</v>
      </c>
      <c r="B22902">
        <v>763.00800000000004</v>
      </c>
      <c r="C22902">
        <v>3.927</v>
      </c>
      <c r="D22902">
        <v>754.9</v>
      </c>
      <c r="E22902">
        <v>0.20105106959853369</v>
      </c>
    </row>
    <row r="22903" spans="1:5" x14ac:dyDescent="0.3">
      <c r="A22903" s="1">
        <v>44486.024305555555</v>
      </c>
      <c r="B22903">
        <v>762.94966666666664</v>
      </c>
      <c r="C22903">
        <v>3.907</v>
      </c>
      <c r="D22903">
        <v>754.9</v>
      </c>
      <c r="E22903">
        <v>0.20046760643559403</v>
      </c>
    </row>
    <row r="22904" spans="1:5" x14ac:dyDescent="0.3">
      <c r="A22904" s="1">
        <v>44486.027777777781</v>
      </c>
      <c r="B22904">
        <v>762.89133333333336</v>
      </c>
      <c r="C22904">
        <v>3.887</v>
      </c>
      <c r="D22904">
        <v>754.9</v>
      </c>
      <c r="E22904">
        <v>0.1998841481709811</v>
      </c>
    </row>
    <row r="22905" spans="1:5" x14ac:dyDescent="0.3">
      <c r="A22905" s="1">
        <v>44486.03125</v>
      </c>
      <c r="B22905">
        <v>762.83299999999997</v>
      </c>
      <c r="C22905">
        <v>3.867</v>
      </c>
      <c r="D22905">
        <v>754.86099999999999</v>
      </c>
      <c r="E22905">
        <v>0.19969055073528658</v>
      </c>
    </row>
    <row r="22906" spans="1:5" x14ac:dyDescent="0.3">
      <c r="A22906" s="1">
        <v>44486.034722222219</v>
      </c>
      <c r="B22906">
        <v>762.77466666666669</v>
      </c>
      <c r="C22906">
        <v>3.8479999999999999</v>
      </c>
      <c r="D22906">
        <v>754.822</v>
      </c>
      <c r="E22906">
        <v>0.19949697161793445</v>
      </c>
    </row>
    <row r="22907" spans="1:5" x14ac:dyDescent="0.3">
      <c r="A22907" s="1">
        <v>44486.038194444445</v>
      </c>
      <c r="B22907">
        <v>762.7163333333333</v>
      </c>
      <c r="C22907">
        <v>3.8290000000000002</v>
      </c>
      <c r="D22907">
        <v>754.78300000000002</v>
      </c>
      <c r="E22907">
        <v>0.19930339404285546</v>
      </c>
    </row>
    <row r="22908" spans="1:5" x14ac:dyDescent="0.3">
      <c r="A22908" s="1">
        <v>44486.041666666664</v>
      </c>
      <c r="B22908">
        <v>762.65800000000002</v>
      </c>
      <c r="C22908">
        <v>3.81</v>
      </c>
      <c r="D22908">
        <v>754.72466666666662</v>
      </c>
      <c r="E22908">
        <v>0.19930307761095017</v>
      </c>
    </row>
    <row r="22909" spans="1:5" x14ac:dyDescent="0.3">
      <c r="A22909" s="1">
        <v>44486.045138888891</v>
      </c>
      <c r="B22909">
        <v>762.59966666666662</v>
      </c>
      <c r="C22909">
        <v>3.7923333333333336</v>
      </c>
      <c r="D22909">
        <v>754.66633333333334</v>
      </c>
      <c r="E22909">
        <v>0.1993027833847926</v>
      </c>
    </row>
    <row r="22910" spans="1:5" x14ac:dyDescent="0.3">
      <c r="A22910" s="1">
        <v>44486.048611111109</v>
      </c>
      <c r="B22910">
        <v>762.54133333333334</v>
      </c>
      <c r="C22910">
        <v>3.7746666666666666</v>
      </c>
      <c r="D22910">
        <v>754.60799999999995</v>
      </c>
      <c r="E22910">
        <v>0.19930248915863505</v>
      </c>
    </row>
    <row r="22911" spans="1:5" x14ac:dyDescent="0.3">
      <c r="A22911" s="1">
        <v>44486.052083333336</v>
      </c>
      <c r="B22911">
        <v>762.48299999999995</v>
      </c>
      <c r="C22911">
        <v>3.7570000000000001</v>
      </c>
      <c r="D22911">
        <v>754.54966666666667</v>
      </c>
      <c r="E22911">
        <v>0.19930219493247747</v>
      </c>
    </row>
    <row r="22912" spans="1:5" x14ac:dyDescent="0.3">
      <c r="A22912" s="1">
        <v>44486.055555555555</v>
      </c>
      <c r="B22912">
        <v>762.54133333333334</v>
      </c>
      <c r="C22912">
        <v>3.7389999999999999</v>
      </c>
      <c r="D22912">
        <v>754.49133333333327</v>
      </c>
      <c r="E22912">
        <v>0.20046809949539607</v>
      </c>
    </row>
    <row r="22913" spans="1:5" x14ac:dyDescent="0.3">
      <c r="A22913" s="1">
        <v>44486.059027777781</v>
      </c>
      <c r="B22913">
        <v>762.59966666666662</v>
      </c>
      <c r="C22913">
        <v>3.7210000000000001</v>
      </c>
      <c r="D22913">
        <v>754.43299999999999</v>
      </c>
      <c r="E22913">
        <v>0.20163399524132655</v>
      </c>
    </row>
    <row r="22914" spans="1:5" x14ac:dyDescent="0.3">
      <c r="A22914" s="1">
        <v>44486.0625</v>
      </c>
      <c r="B22914">
        <v>762.65800000000002</v>
      </c>
      <c r="C22914">
        <v>3.7029999999999998</v>
      </c>
      <c r="D22914">
        <v>754.43299999999999</v>
      </c>
      <c r="E22914">
        <v>0.20221678440850649</v>
      </c>
    </row>
    <row r="22915" spans="1:5" x14ac:dyDescent="0.3">
      <c r="A22915" s="1">
        <v>44486.065972222219</v>
      </c>
      <c r="B22915">
        <v>762.59966666666662</v>
      </c>
      <c r="C22915">
        <v>3.6863333333333332</v>
      </c>
      <c r="D22915">
        <v>754.43299999999999</v>
      </c>
      <c r="E22915">
        <v>0.20163340091101939</v>
      </c>
    </row>
    <row r="22916" spans="1:5" x14ac:dyDescent="0.3">
      <c r="A22916" s="1">
        <v>44486.069444444445</v>
      </c>
      <c r="B22916">
        <v>762.54133333333334</v>
      </c>
      <c r="C22916">
        <v>3.6696666666666666</v>
      </c>
      <c r="D22916">
        <v>754.43299999999999</v>
      </c>
      <c r="E22916">
        <v>0.20105002149547119</v>
      </c>
    </row>
    <row r="22917" spans="1:5" x14ac:dyDescent="0.3">
      <c r="A22917" s="1">
        <v>44486.072916666664</v>
      </c>
      <c r="B22917">
        <v>762.48299999999995</v>
      </c>
      <c r="C22917">
        <v>3.653</v>
      </c>
      <c r="D22917">
        <v>754.43299999999999</v>
      </c>
      <c r="E22917">
        <v>0.20046664616186194</v>
      </c>
    </row>
    <row r="22918" spans="1:5" x14ac:dyDescent="0.3">
      <c r="A22918" s="1">
        <v>44486.076388888891</v>
      </c>
      <c r="B22918">
        <v>762.48299999999995</v>
      </c>
      <c r="C22918">
        <v>3.6376666666666666</v>
      </c>
      <c r="D22918">
        <v>754.43299999999999</v>
      </c>
      <c r="E22918">
        <v>0.20046638704037911</v>
      </c>
    </row>
    <row r="22919" spans="1:5" x14ac:dyDescent="0.3">
      <c r="A22919" s="1">
        <v>44486.079861111109</v>
      </c>
      <c r="B22919">
        <v>762.48299999999995</v>
      </c>
      <c r="C22919">
        <v>3.6223333333333336</v>
      </c>
      <c r="D22919">
        <v>754.43299999999999</v>
      </c>
      <c r="E22919">
        <v>0.20046612791889629</v>
      </c>
    </row>
    <row r="22920" spans="1:5" x14ac:dyDescent="0.3">
      <c r="A22920" s="1">
        <v>44486.083333333336</v>
      </c>
      <c r="B22920">
        <v>762.48299999999995</v>
      </c>
      <c r="C22920">
        <v>3.6070000000000002</v>
      </c>
      <c r="D22920">
        <v>754.43299999999999</v>
      </c>
      <c r="E22920">
        <v>0.20046586879741346</v>
      </c>
    </row>
    <row r="22921" spans="1:5" x14ac:dyDescent="0.3">
      <c r="A22921" s="1">
        <v>44486.086805555555</v>
      </c>
      <c r="B22921">
        <v>762.48299999999995</v>
      </c>
      <c r="C22921">
        <v>3.5913333333333335</v>
      </c>
      <c r="D22921">
        <v>754.43299999999999</v>
      </c>
      <c r="E22921">
        <v>0.20046560404285496</v>
      </c>
    </row>
    <row r="22922" spans="1:5" x14ac:dyDescent="0.3">
      <c r="A22922" s="1">
        <v>44486.090277777781</v>
      </c>
      <c r="B22922">
        <v>762.48299999999995</v>
      </c>
      <c r="C22922">
        <v>3.5756666666666668</v>
      </c>
      <c r="D22922">
        <v>754.43299999999999</v>
      </c>
      <c r="E22922">
        <v>0.20046533928829641</v>
      </c>
    </row>
    <row r="22923" spans="1:5" x14ac:dyDescent="0.3">
      <c r="A22923" s="1">
        <v>44486.09375</v>
      </c>
      <c r="B22923">
        <v>762.48299999999995</v>
      </c>
      <c r="C22923">
        <v>3.56</v>
      </c>
      <c r="D22923">
        <v>754.33600000000001</v>
      </c>
      <c r="E22923">
        <v>0.20143465369271568</v>
      </c>
    </row>
    <row r="22924" spans="1:5" x14ac:dyDescent="0.3">
      <c r="A22924" s="1">
        <v>44486.097222222219</v>
      </c>
      <c r="B22924">
        <v>762.48299999999995</v>
      </c>
      <c r="C22924">
        <v>3.5433333333333334</v>
      </c>
      <c r="D22924">
        <v>754.23900000000003</v>
      </c>
      <c r="E22924">
        <v>0.20240394441022652</v>
      </c>
    </row>
    <row r="22925" spans="1:5" x14ac:dyDescent="0.3">
      <c r="A22925" s="1">
        <v>44486.100694444445</v>
      </c>
      <c r="B22925">
        <v>762.48299999999995</v>
      </c>
      <c r="C22925">
        <v>3.5266666666666664</v>
      </c>
      <c r="D22925">
        <v>754.14200000000005</v>
      </c>
      <c r="E22925">
        <v>0.20337322834005606</v>
      </c>
    </row>
    <row r="22926" spans="1:5" x14ac:dyDescent="0.3">
      <c r="A22926" s="1">
        <v>44486.104166666664</v>
      </c>
      <c r="B22926">
        <v>762.48299999999995</v>
      </c>
      <c r="C22926">
        <v>3.51</v>
      </c>
      <c r="D22926">
        <v>754.20033333333333</v>
      </c>
      <c r="E22926">
        <v>0.20278986237741231</v>
      </c>
    </row>
    <row r="22927" spans="1:5" x14ac:dyDescent="0.3">
      <c r="A22927" s="1">
        <v>44486.107638888891</v>
      </c>
      <c r="B22927">
        <v>762.38599999999997</v>
      </c>
      <c r="C22927">
        <v>3.4943333333333331</v>
      </c>
      <c r="D22927">
        <v>754.25866666666673</v>
      </c>
      <c r="E22927">
        <v>0.2012369519746639</v>
      </c>
    </row>
    <row r="22928" spans="1:5" x14ac:dyDescent="0.3">
      <c r="A22928" s="1">
        <v>44486.111111111109</v>
      </c>
      <c r="B22928">
        <v>762.28899999999999</v>
      </c>
      <c r="C22928">
        <v>3.4786666666666668</v>
      </c>
      <c r="D22928">
        <v>754.31700000000001</v>
      </c>
      <c r="E22928">
        <v>0.19968405178935855</v>
      </c>
    </row>
    <row r="22929" spans="1:5" x14ac:dyDescent="0.3">
      <c r="A22929" s="1">
        <v>44486.114583333336</v>
      </c>
      <c r="B22929">
        <v>762.19200000000001</v>
      </c>
      <c r="C22929">
        <v>3.4630000000000001</v>
      </c>
      <c r="D22929">
        <v>754.25866666666673</v>
      </c>
      <c r="E22929">
        <v>0.1992972985651007</v>
      </c>
    </row>
    <row r="22930" spans="1:5" x14ac:dyDescent="0.3">
      <c r="A22930" s="1">
        <v>44486.118055555555</v>
      </c>
      <c r="B22930">
        <v>762.19200000000001</v>
      </c>
      <c r="C22930">
        <v>3.4453333333333336</v>
      </c>
      <c r="D22930">
        <v>754.20033333333333</v>
      </c>
      <c r="E22930">
        <v>0.19988007054731777</v>
      </c>
    </row>
    <row r="22931" spans="1:5" x14ac:dyDescent="0.3">
      <c r="A22931" s="1">
        <v>44486.121527777781</v>
      </c>
      <c r="B22931">
        <v>762.19200000000001</v>
      </c>
      <c r="C22931">
        <v>3.4276666666666666</v>
      </c>
      <c r="D22931">
        <v>754.14200000000005</v>
      </c>
      <c r="E22931">
        <v>0.20046283820267957</v>
      </c>
    </row>
    <row r="22932" spans="1:5" x14ac:dyDescent="0.3">
      <c r="A22932" s="1">
        <v>44486.125</v>
      </c>
      <c r="B22932">
        <v>762.19200000000001</v>
      </c>
      <c r="C22932">
        <v>3.41</v>
      </c>
      <c r="D22932">
        <v>754.08366666666666</v>
      </c>
      <c r="E22932">
        <v>0.20104560153118614</v>
      </c>
    </row>
    <row r="22933" spans="1:5" x14ac:dyDescent="0.3">
      <c r="A22933" s="1">
        <v>44486.128472222219</v>
      </c>
      <c r="B22933">
        <v>762.19200000000001</v>
      </c>
      <c r="C22933">
        <v>3.3933333333333335</v>
      </c>
      <c r="D22933">
        <v>754.02533333333338</v>
      </c>
      <c r="E22933">
        <v>0.20162837767698089</v>
      </c>
    </row>
    <row r="22934" spans="1:5" x14ac:dyDescent="0.3">
      <c r="A22934" s="1">
        <v>44486.131944444445</v>
      </c>
      <c r="B22934">
        <v>762.19200000000001</v>
      </c>
      <c r="C22934">
        <v>3.3766666666666665</v>
      </c>
      <c r="D22934">
        <v>753.96699999999998</v>
      </c>
      <c r="E22934">
        <v>0.20221114974083676</v>
      </c>
    </row>
    <row r="22935" spans="1:5" x14ac:dyDescent="0.3">
      <c r="A22935" s="1">
        <v>44486.135416666664</v>
      </c>
      <c r="B22935">
        <v>762.19200000000001</v>
      </c>
      <c r="C22935">
        <v>3.36</v>
      </c>
      <c r="D22935">
        <v>753.928</v>
      </c>
      <c r="E22935">
        <v>0.20260067638561413</v>
      </c>
    </row>
    <row r="22936" spans="1:5" x14ac:dyDescent="0.3">
      <c r="A22936" s="1">
        <v>44486.138888888891</v>
      </c>
      <c r="B22936">
        <v>762.13366666666673</v>
      </c>
      <c r="C22936">
        <v>3.3443333333333332</v>
      </c>
      <c r="D22936">
        <v>753.88900000000001</v>
      </c>
      <c r="E22936">
        <v>0.20240716389157129</v>
      </c>
    </row>
    <row r="22937" spans="1:5" x14ac:dyDescent="0.3">
      <c r="A22937" s="1">
        <v>44486.142361111109</v>
      </c>
      <c r="B22937">
        <v>762.07533333333333</v>
      </c>
      <c r="C22937">
        <v>3.3286666666666669</v>
      </c>
      <c r="D22937">
        <v>753.85</v>
      </c>
      <c r="E22937">
        <v>0.20221365266922292</v>
      </c>
    </row>
    <row r="22938" spans="1:5" x14ac:dyDescent="0.3">
      <c r="A22938" s="1">
        <v>44486.145833333336</v>
      </c>
      <c r="B22938">
        <v>762.01700000000005</v>
      </c>
      <c r="C22938">
        <v>3.3130000000000002</v>
      </c>
      <c r="D22938">
        <v>753.85</v>
      </c>
      <c r="E22938">
        <v>0.20163033214509196</v>
      </c>
    </row>
    <row r="22939" spans="1:5" x14ac:dyDescent="0.3">
      <c r="A22939" s="1">
        <v>44486.149305555555</v>
      </c>
      <c r="B22939">
        <v>762.01700000000005</v>
      </c>
      <c r="C22939">
        <v>3.2953333333333332</v>
      </c>
      <c r="D22939">
        <v>753.85</v>
      </c>
      <c r="E22939">
        <v>0.20163002925286144</v>
      </c>
    </row>
    <row r="22940" spans="1:5" x14ac:dyDescent="0.3">
      <c r="A22940" s="1">
        <v>44486.152777777781</v>
      </c>
      <c r="B22940">
        <v>762.01700000000005</v>
      </c>
      <c r="C22940">
        <v>3.2776666666666667</v>
      </c>
      <c r="D22940">
        <v>753.85</v>
      </c>
      <c r="E22940">
        <v>0.2016297263606309</v>
      </c>
    </row>
    <row r="22941" spans="1:5" x14ac:dyDescent="0.3">
      <c r="A22941" s="1">
        <v>44486.15625</v>
      </c>
      <c r="B22941">
        <v>762.01700000000005</v>
      </c>
      <c r="C22941">
        <v>3.26</v>
      </c>
      <c r="D22941">
        <v>753.85</v>
      </c>
      <c r="E22941">
        <v>0.2016294234684004</v>
      </c>
    </row>
    <row r="22942" spans="1:5" x14ac:dyDescent="0.3">
      <c r="A22942" s="1">
        <v>44486.159722222219</v>
      </c>
      <c r="B22942">
        <v>762.01700000000005</v>
      </c>
      <c r="C22942">
        <v>3.2433333333333332</v>
      </c>
      <c r="D22942">
        <v>753.85</v>
      </c>
      <c r="E22942">
        <v>0.2016291377210131</v>
      </c>
    </row>
    <row r="22943" spans="1:5" x14ac:dyDescent="0.3">
      <c r="A22943" s="1">
        <v>44486.163194444445</v>
      </c>
      <c r="B22943">
        <v>762.01700000000005</v>
      </c>
      <c r="C22943">
        <v>3.2266666666666666</v>
      </c>
      <c r="D22943">
        <v>753.85</v>
      </c>
      <c r="E22943">
        <v>0.20162885197362582</v>
      </c>
    </row>
    <row r="22944" spans="1:5" x14ac:dyDescent="0.3">
      <c r="A22944" s="1">
        <v>44486.166666666664</v>
      </c>
      <c r="B22944">
        <v>762.01700000000005</v>
      </c>
      <c r="C22944">
        <v>3.21</v>
      </c>
      <c r="D22944">
        <v>753.85</v>
      </c>
      <c r="E22944">
        <v>0.20162856622623854</v>
      </c>
    </row>
    <row r="22945" spans="1:5" x14ac:dyDescent="0.3">
      <c r="A22945" s="1">
        <v>44486.170138888891</v>
      </c>
      <c r="B22945">
        <v>761.95866666666666</v>
      </c>
      <c r="C22945">
        <v>3.1966666666666668</v>
      </c>
      <c r="D22945">
        <v>753.85</v>
      </c>
      <c r="E22945">
        <v>0.20104530187121694</v>
      </c>
    </row>
    <row r="22946" spans="1:5" x14ac:dyDescent="0.3">
      <c r="A22946" s="1">
        <v>44486.173611111109</v>
      </c>
      <c r="B22946">
        <v>761.90033333333338</v>
      </c>
      <c r="C22946">
        <v>3.1833333333333331</v>
      </c>
      <c r="D22946">
        <v>753.85</v>
      </c>
      <c r="E22946">
        <v>0.20046204078174951</v>
      </c>
    </row>
    <row r="22947" spans="1:5" x14ac:dyDescent="0.3">
      <c r="A22947" s="1">
        <v>44486.177083333336</v>
      </c>
      <c r="B22947">
        <v>761.84199999999998</v>
      </c>
      <c r="C22947">
        <v>3.17</v>
      </c>
      <c r="D22947">
        <v>753.79166666666663</v>
      </c>
      <c r="E22947">
        <v>0.20046181544939082</v>
      </c>
    </row>
    <row r="22948" spans="1:5" x14ac:dyDescent="0.3">
      <c r="A22948" s="1">
        <v>44486.180555555555</v>
      </c>
      <c r="B22948">
        <v>761.84199999999998</v>
      </c>
      <c r="C22948">
        <v>3.1543333333333332</v>
      </c>
      <c r="D22948">
        <v>753.73333333333335</v>
      </c>
      <c r="E22948">
        <v>0.20104458125691571</v>
      </c>
    </row>
    <row r="22949" spans="1:5" x14ac:dyDescent="0.3">
      <c r="A22949" s="1">
        <v>44486.184027777781</v>
      </c>
      <c r="B22949">
        <v>761.84199999999998</v>
      </c>
      <c r="C22949">
        <v>3.1386666666666669</v>
      </c>
      <c r="D22949">
        <v>753.67499999999995</v>
      </c>
      <c r="E22949">
        <v>0.20162734322742096</v>
      </c>
    </row>
    <row r="22950" spans="1:5" x14ac:dyDescent="0.3">
      <c r="A22950" s="1">
        <v>44486.1875</v>
      </c>
      <c r="B22950">
        <v>761.84199999999998</v>
      </c>
      <c r="C22950">
        <v>3.1230000000000002</v>
      </c>
      <c r="D22950">
        <v>753.67499999999995</v>
      </c>
      <c r="E22950">
        <v>0.20162707462487692</v>
      </c>
    </row>
    <row r="22951" spans="1:5" x14ac:dyDescent="0.3">
      <c r="A22951" s="1">
        <v>44486.190972222219</v>
      </c>
      <c r="B22951">
        <v>761.84199999999998</v>
      </c>
      <c r="C22951">
        <v>3.1086666666666667</v>
      </c>
      <c r="D22951">
        <v>753.67499999999995</v>
      </c>
      <c r="E22951">
        <v>0.20162682888212385</v>
      </c>
    </row>
    <row r="22952" spans="1:5" x14ac:dyDescent="0.3">
      <c r="A22952" s="1">
        <v>44486.194444444445</v>
      </c>
      <c r="B22952">
        <v>761.84199999999998</v>
      </c>
      <c r="C22952">
        <v>3.0943333333333336</v>
      </c>
      <c r="D22952">
        <v>753.67499999999995</v>
      </c>
      <c r="E22952">
        <v>0.20162658313937082</v>
      </c>
    </row>
    <row r="22953" spans="1:5" x14ac:dyDescent="0.3">
      <c r="A22953" s="1">
        <v>44486.197916666664</v>
      </c>
      <c r="B22953">
        <v>761.84199999999998</v>
      </c>
      <c r="C22953">
        <v>3.08</v>
      </c>
      <c r="D22953">
        <v>753.67499999999995</v>
      </c>
      <c r="E22953">
        <v>0.20162633739661773</v>
      </c>
    </row>
    <row r="22954" spans="1:5" x14ac:dyDescent="0.3">
      <c r="A22954" s="1">
        <v>44486.201388888891</v>
      </c>
      <c r="B22954">
        <v>761.84199999999998</v>
      </c>
      <c r="C22954">
        <v>3.0643333333333334</v>
      </c>
      <c r="D22954">
        <v>753.67499999999995</v>
      </c>
      <c r="E22954">
        <v>0.20162606879407369</v>
      </c>
    </row>
    <row r="22955" spans="1:5" x14ac:dyDescent="0.3">
      <c r="A22955" s="1">
        <v>44486.204861111109</v>
      </c>
      <c r="B22955">
        <v>761.84199999999998</v>
      </c>
      <c r="C22955">
        <v>3.0486666666666666</v>
      </c>
      <c r="D22955">
        <v>753.67499999999995</v>
      </c>
      <c r="E22955">
        <v>0.20162580019152965</v>
      </c>
    </row>
    <row r="22956" spans="1:5" x14ac:dyDescent="0.3">
      <c r="A22956" s="1">
        <v>44486.208333333336</v>
      </c>
      <c r="B22956">
        <v>761.84199999999998</v>
      </c>
      <c r="C22956">
        <v>3.0329999999999999</v>
      </c>
      <c r="D22956">
        <v>753.63599999999997</v>
      </c>
      <c r="E22956">
        <v>0.20201531923830257</v>
      </c>
    </row>
    <row r="22957" spans="1:5" x14ac:dyDescent="0.3">
      <c r="A22957" s="1">
        <v>44486.211805555555</v>
      </c>
      <c r="B22957">
        <v>761.7836666666667</v>
      </c>
      <c r="C22957">
        <v>3.0219999999999998</v>
      </c>
      <c r="D22957">
        <v>753.59699999999998</v>
      </c>
      <c r="E22957">
        <v>0.20182190212540888</v>
      </c>
    </row>
    <row r="22958" spans="1:5" x14ac:dyDescent="0.3">
      <c r="A22958" s="1">
        <v>44486.215277777781</v>
      </c>
      <c r="B22958">
        <v>761.72533333333331</v>
      </c>
      <c r="C22958">
        <v>3.0110000000000001</v>
      </c>
      <c r="D22958">
        <v>753.55799999999999</v>
      </c>
      <c r="E22958">
        <v>0.20162848590540872</v>
      </c>
    </row>
    <row r="22959" spans="1:5" x14ac:dyDescent="0.3">
      <c r="A22959" s="1">
        <v>44486.21875</v>
      </c>
      <c r="B22959">
        <v>761.66700000000003</v>
      </c>
      <c r="C22959">
        <v>3</v>
      </c>
      <c r="D22959">
        <v>753.5386666666667</v>
      </c>
      <c r="E22959">
        <v>0.20123851235689733</v>
      </c>
    </row>
    <row r="22960" spans="1:5" x14ac:dyDescent="0.3">
      <c r="A22960" s="1">
        <v>44486.222222222219</v>
      </c>
      <c r="B22960">
        <v>761.66700000000003</v>
      </c>
      <c r="C22960">
        <v>2.9889999999999999</v>
      </c>
      <c r="D22960">
        <v>753.51933333333329</v>
      </c>
      <c r="E22960">
        <v>0.20143155093620141</v>
      </c>
    </row>
    <row r="22961" spans="1:5" x14ac:dyDescent="0.3">
      <c r="A22961" s="1">
        <v>44486.225694444445</v>
      </c>
      <c r="B22961">
        <v>761.66700000000003</v>
      </c>
      <c r="C22961">
        <v>2.9780000000000002</v>
      </c>
      <c r="D22961">
        <v>753.5</v>
      </c>
      <c r="E22961">
        <v>0.20162458862260757</v>
      </c>
    </row>
    <row r="22962" spans="1:5" x14ac:dyDescent="0.3">
      <c r="A22962" s="1">
        <v>44486.229166666664</v>
      </c>
      <c r="B22962">
        <v>761.66700000000003</v>
      </c>
      <c r="C22962">
        <v>2.9670000000000001</v>
      </c>
      <c r="D22962">
        <v>753.46100000000001</v>
      </c>
      <c r="E22962">
        <v>0.20201418227509479</v>
      </c>
    </row>
    <row r="22963" spans="1:5" x14ac:dyDescent="0.3">
      <c r="A22963" s="1">
        <v>44486.232638888891</v>
      </c>
      <c r="B22963">
        <v>761.60866666666664</v>
      </c>
      <c r="C22963">
        <v>2.9546666666666668</v>
      </c>
      <c r="D22963">
        <v>753.42200000000003</v>
      </c>
      <c r="E22963">
        <v>0.20182074492604574</v>
      </c>
    </row>
    <row r="22964" spans="1:5" x14ac:dyDescent="0.3">
      <c r="A22964" s="1">
        <v>44486.236111111109</v>
      </c>
      <c r="B22964">
        <v>761.55033333333336</v>
      </c>
      <c r="C22964">
        <v>2.9423333333333335</v>
      </c>
      <c r="D22964">
        <v>753.38300000000004</v>
      </c>
      <c r="E22964">
        <v>0.20162730857812433</v>
      </c>
    </row>
    <row r="22965" spans="1:5" x14ac:dyDescent="0.3">
      <c r="A22965" s="1">
        <v>44486.239583333336</v>
      </c>
      <c r="B22965">
        <v>761.49199999999996</v>
      </c>
      <c r="C22965">
        <v>2.93</v>
      </c>
      <c r="D22965">
        <v>753.44133333333332</v>
      </c>
      <c r="E22965">
        <v>0.20046109091322814</v>
      </c>
    </row>
    <row r="22966" spans="1:5" x14ac:dyDescent="0.3">
      <c r="A22966" s="1">
        <v>44486.243055555555</v>
      </c>
      <c r="B22966">
        <v>761.51133333333325</v>
      </c>
      <c r="C22966">
        <v>2.919</v>
      </c>
      <c r="D22966">
        <v>753.49966666666671</v>
      </c>
      <c r="E22966">
        <v>0.20007112669042953</v>
      </c>
    </row>
    <row r="22967" spans="1:5" x14ac:dyDescent="0.3">
      <c r="A22967" s="1">
        <v>44486.246527777781</v>
      </c>
      <c r="B22967">
        <v>761.53066666666666</v>
      </c>
      <c r="C22967">
        <v>2.9079999999999999</v>
      </c>
      <c r="D22967">
        <v>753.55799999999999</v>
      </c>
      <c r="E22967">
        <v>0.19968116426881716</v>
      </c>
    </row>
    <row r="22968" spans="1:5" x14ac:dyDescent="0.3">
      <c r="A22968" s="1">
        <v>44486.25</v>
      </c>
      <c r="B22968">
        <v>761.55</v>
      </c>
      <c r="C22968">
        <v>2.8969999999999998</v>
      </c>
      <c r="D22968">
        <v>753.49966666666671</v>
      </c>
      <c r="E22968">
        <v>0.20045720176934517</v>
      </c>
    </row>
    <row r="22969" spans="1:5" x14ac:dyDescent="0.3">
      <c r="A22969" s="1">
        <v>44486.253472222219</v>
      </c>
      <c r="B22969">
        <v>761.58899999999994</v>
      </c>
      <c r="C22969">
        <v>2.8856666666666664</v>
      </c>
      <c r="D22969">
        <v>753.44133333333332</v>
      </c>
      <c r="E22969">
        <v>0.20142978349629798</v>
      </c>
    </row>
    <row r="22970" spans="1:5" x14ac:dyDescent="0.3">
      <c r="A22970" s="1">
        <v>44486.256944444445</v>
      </c>
      <c r="B22970">
        <v>761.62800000000004</v>
      </c>
      <c r="C22970">
        <v>2.8743333333333334</v>
      </c>
      <c r="D22970">
        <v>753.38300000000004</v>
      </c>
      <c r="E22970">
        <v>0.20240236059176769</v>
      </c>
    </row>
    <row r="22971" spans="1:5" x14ac:dyDescent="0.3">
      <c r="A22971" s="1">
        <v>44486.260416666664</v>
      </c>
      <c r="B22971">
        <v>761.66700000000003</v>
      </c>
      <c r="C22971">
        <v>2.863</v>
      </c>
      <c r="D22971">
        <v>753.38300000000004</v>
      </c>
      <c r="E22971">
        <v>0.20279193815884977</v>
      </c>
    </row>
    <row r="22972" spans="1:5" x14ac:dyDescent="0.3">
      <c r="A22972" s="1">
        <v>44486.263888888891</v>
      </c>
      <c r="B22972">
        <v>761.62800000000004</v>
      </c>
      <c r="C22972">
        <v>2.8519999999999999</v>
      </c>
      <c r="D22972">
        <v>753.38300000000004</v>
      </c>
      <c r="E22972">
        <v>0.20240197403331797</v>
      </c>
    </row>
    <row r="22973" spans="1:5" x14ac:dyDescent="0.3">
      <c r="A22973" s="1">
        <v>44486.267361111109</v>
      </c>
      <c r="B22973">
        <v>761.58899999999994</v>
      </c>
      <c r="C22973">
        <v>2.8410000000000002</v>
      </c>
      <c r="D22973">
        <v>753.38300000000004</v>
      </c>
      <c r="E22973">
        <v>0.2020120117089694</v>
      </c>
    </row>
    <row r="22974" spans="1:5" x14ac:dyDescent="0.3">
      <c r="A22974" s="1">
        <v>44486.270833333336</v>
      </c>
      <c r="B22974">
        <v>761.55</v>
      </c>
      <c r="C22974">
        <v>2.83</v>
      </c>
      <c r="D22974">
        <v>753.38300000000004</v>
      </c>
      <c r="E22974">
        <v>0.20162205118580701</v>
      </c>
    </row>
    <row r="22975" spans="1:5" x14ac:dyDescent="0.3">
      <c r="A22975" s="1">
        <v>44486.274305555555</v>
      </c>
      <c r="B22975">
        <v>761.58899999999994</v>
      </c>
      <c r="C22975">
        <v>2.819</v>
      </c>
      <c r="D22975">
        <v>753.38300000000004</v>
      </c>
      <c r="E22975">
        <v>0.20201163272123346</v>
      </c>
    </row>
    <row r="22976" spans="1:5" x14ac:dyDescent="0.3">
      <c r="A22976" s="1">
        <v>44486.277777777781</v>
      </c>
      <c r="B22976">
        <v>761.62800000000004</v>
      </c>
      <c r="C22976">
        <v>2.8080000000000003</v>
      </c>
      <c r="D22976">
        <v>753.38300000000004</v>
      </c>
      <c r="E22976">
        <v>0.20240121245547671</v>
      </c>
    </row>
    <row r="22977" spans="1:5" x14ac:dyDescent="0.3">
      <c r="A22977" s="1">
        <v>44486.28125</v>
      </c>
      <c r="B22977">
        <v>761.66700000000003</v>
      </c>
      <c r="C22977">
        <v>2.7970000000000002</v>
      </c>
      <c r="D22977">
        <v>753.32466666666664</v>
      </c>
      <c r="E22977">
        <v>0.20337377720319635</v>
      </c>
    </row>
    <row r="22978" spans="1:5" x14ac:dyDescent="0.3">
      <c r="A22978" s="1">
        <v>44486.284722222219</v>
      </c>
      <c r="B22978">
        <v>761.66700000000003</v>
      </c>
      <c r="C22978">
        <v>2.7869999999999999</v>
      </c>
      <c r="D22978">
        <v>753.26633333333336</v>
      </c>
      <c r="E22978">
        <v>0.20395658766410224</v>
      </c>
    </row>
    <row r="22979" spans="1:5" x14ac:dyDescent="0.3">
      <c r="A22979" s="1">
        <v>44486.288194444445</v>
      </c>
      <c r="B22979">
        <v>761.66700000000003</v>
      </c>
      <c r="C22979">
        <v>2.7770000000000001</v>
      </c>
      <c r="D22979">
        <v>753.20799999999997</v>
      </c>
      <c r="E22979">
        <v>0.20453939567584478</v>
      </c>
    </row>
    <row r="22980" spans="1:5" x14ac:dyDescent="0.3">
      <c r="A22980" s="1">
        <v>44486.291666666664</v>
      </c>
      <c r="B22980">
        <v>761.66700000000003</v>
      </c>
      <c r="C22980">
        <v>2.7669999999999999</v>
      </c>
      <c r="D22980">
        <v>753.20799999999997</v>
      </c>
      <c r="E22980">
        <v>0.20453921809750641</v>
      </c>
    </row>
    <row r="22981" spans="1:5" x14ac:dyDescent="0.3">
      <c r="A22981" s="1">
        <v>44486.295138888891</v>
      </c>
      <c r="B22981">
        <v>761.72533333333331</v>
      </c>
      <c r="C22981">
        <v>2.7603333333333331</v>
      </c>
      <c r="D22981">
        <v>753.20799999999997</v>
      </c>
      <c r="E22981">
        <v>0.20512208203647581</v>
      </c>
    </row>
    <row r="22982" spans="1:5" x14ac:dyDescent="0.3">
      <c r="A22982" s="1">
        <v>44486.298611111109</v>
      </c>
      <c r="B22982">
        <v>761.7836666666667</v>
      </c>
      <c r="C22982">
        <v>2.7536666666666667</v>
      </c>
      <c r="D22982">
        <v>753.20799999999997</v>
      </c>
      <c r="E22982">
        <v>0.20570494434267256</v>
      </c>
    </row>
    <row r="22983" spans="1:5" x14ac:dyDescent="0.3">
      <c r="A22983" s="1">
        <v>44486.302083333336</v>
      </c>
      <c r="B22983">
        <v>761.84199999999998</v>
      </c>
      <c r="C22983">
        <v>2.7469999999999999</v>
      </c>
      <c r="D22983">
        <v>753.26633333333336</v>
      </c>
      <c r="E22983">
        <v>0.20570482432433659</v>
      </c>
    </row>
    <row r="22984" spans="1:5" x14ac:dyDescent="0.3">
      <c r="A22984" s="1">
        <v>44486.305555555555</v>
      </c>
      <c r="B22984">
        <v>761.72533333333331</v>
      </c>
      <c r="C22984">
        <v>2.7403333333333331</v>
      </c>
      <c r="D22984">
        <v>753.32466666666664</v>
      </c>
      <c r="E22984">
        <v>0.2039557646799029</v>
      </c>
    </row>
    <row r="22985" spans="1:5" x14ac:dyDescent="0.3">
      <c r="A22985" s="1">
        <v>44486.309027777781</v>
      </c>
      <c r="B22985">
        <v>761.60866666666664</v>
      </c>
      <c r="C22985">
        <v>2.7336666666666667</v>
      </c>
      <c r="D22985">
        <v>753.38300000000004</v>
      </c>
      <c r="E22985">
        <v>0.20220670993379591</v>
      </c>
    </row>
    <row r="22986" spans="1:5" x14ac:dyDescent="0.3">
      <c r="A22986" s="1">
        <v>44486.3125</v>
      </c>
      <c r="B22986">
        <v>761.49199999999996</v>
      </c>
      <c r="C22986">
        <v>2.7269999999999999</v>
      </c>
      <c r="D22986">
        <v>753.44133333333332</v>
      </c>
      <c r="E22986">
        <v>0.20045766008601562</v>
      </c>
    </row>
    <row r="22987" spans="1:5" x14ac:dyDescent="0.3">
      <c r="A22987" s="1">
        <v>44486.315972222219</v>
      </c>
      <c r="B22987">
        <v>761.55033333333336</v>
      </c>
      <c r="C22987">
        <v>2.7223333333333333</v>
      </c>
      <c r="D22987">
        <v>753.49966666666671</v>
      </c>
      <c r="E22987">
        <v>0.20045758121642598</v>
      </c>
    </row>
    <row r="22988" spans="1:5" x14ac:dyDescent="0.3">
      <c r="A22988" s="1">
        <v>44486.319444444445</v>
      </c>
      <c r="B22988">
        <v>761.60866666666664</v>
      </c>
      <c r="C22988">
        <v>2.7176666666666667</v>
      </c>
      <c r="D22988">
        <v>753.55799999999999</v>
      </c>
      <c r="E22988">
        <v>0.20045750234683346</v>
      </c>
    </row>
    <row r="22989" spans="1:5" x14ac:dyDescent="0.3">
      <c r="A22989" s="1">
        <v>44486.322916666664</v>
      </c>
      <c r="B22989">
        <v>761.66700000000003</v>
      </c>
      <c r="C22989">
        <v>2.7130000000000001</v>
      </c>
      <c r="D22989">
        <v>753.55799999999999</v>
      </c>
      <c r="E22989">
        <v>0.20104040000542031</v>
      </c>
    </row>
    <row r="22990" spans="1:5" x14ac:dyDescent="0.3">
      <c r="A22990" s="1">
        <v>44486.326388888891</v>
      </c>
      <c r="B22990">
        <v>761.72533333333331</v>
      </c>
      <c r="C22990">
        <v>2.7130000000000001</v>
      </c>
      <c r="D22990">
        <v>753.55799999999999</v>
      </c>
      <c r="E22990">
        <v>0.20162337653359533</v>
      </c>
    </row>
    <row r="22991" spans="1:5" x14ac:dyDescent="0.3">
      <c r="A22991" s="1">
        <v>44486.329861111109</v>
      </c>
      <c r="B22991">
        <v>761.7836666666667</v>
      </c>
      <c r="C22991">
        <v>2.7130000000000001</v>
      </c>
      <c r="D22991">
        <v>753.55799999999999</v>
      </c>
      <c r="E22991">
        <v>0.20220635306177331</v>
      </c>
    </row>
    <row r="22992" spans="1:5" x14ac:dyDescent="0.3">
      <c r="A22992" s="1">
        <v>44486.333333333336</v>
      </c>
      <c r="B22992">
        <v>761.84199999999998</v>
      </c>
      <c r="C22992">
        <v>2.7130000000000001</v>
      </c>
      <c r="D22992">
        <v>753.55799999999999</v>
      </c>
      <c r="E22992">
        <v>0.2027893295899483</v>
      </c>
    </row>
    <row r="22993" spans="1:5" x14ac:dyDescent="0.3">
      <c r="A22993" s="1">
        <v>44486.336805555555</v>
      </c>
      <c r="B22993">
        <v>761.7836666666667</v>
      </c>
      <c r="C22993">
        <v>2.7176666666666667</v>
      </c>
      <c r="D22993">
        <v>753.55799999999999</v>
      </c>
      <c r="E22993">
        <v>0.20220643364577873</v>
      </c>
    </row>
    <row r="22994" spans="1:5" x14ac:dyDescent="0.3">
      <c r="A22994" s="1">
        <v>44486.340277777781</v>
      </c>
      <c r="B22994">
        <v>761.72533333333331</v>
      </c>
      <c r="C22994">
        <v>2.7223333333333333</v>
      </c>
      <c r="D22994">
        <v>753.55799999999999</v>
      </c>
      <c r="E22994">
        <v>0.2016235365586633</v>
      </c>
    </row>
    <row r="22995" spans="1:5" x14ac:dyDescent="0.3">
      <c r="A22995" s="1">
        <v>44486.34375</v>
      </c>
      <c r="B22995">
        <v>761.66700000000003</v>
      </c>
      <c r="C22995">
        <v>2.7269999999999999</v>
      </c>
      <c r="D22995">
        <v>753.59699999999998</v>
      </c>
      <c r="E22995">
        <v>0.20065087573213281</v>
      </c>
    </row>
    <row r="22996" spans="1:5" x14ac:dyDescent="0.3">
      <c r="A22996" s="1">
        <v>44486.347222222219</v>
      </c>
      <c r="B22996">
        <v>761.66700000000003</v>
      </c>
      <c r="C22996">
        <v>2.738</v>
      </c>
      <c r="D22996">
        <v>753.63599999999997</v>
      </c>
      <c r="E22996">
        <v>0.2002612985884076</v>
      </c>
    </row>
    <row r="22997" spans="1:5" x14ac:dyDescent="0.3">
      <c r="A22997" s="1">
        <v>44486.350694444445</v>
      </c>
      <c r="B22997">
        <v>761.66700000000003</v>
      </c>
      <c r="C22997">
        <v>2.7489999999999997</v>
      </c>
      <c r="D22997">
        <v>753.67499999999995</v>
      </c>
      <c r="E22997">
        <v>0.19987171964349618</v>
      </c>
    </row>
    <row r="22998" spans="1:5" x14ac:dyDescent="0.3">
      <c r="A22998" s="1">
        <v>44486.354166666664</v>
      </c>
      <c r="B22998">
        <v>761.66700000000003</v>
      </c>
      <c r="C22998">
        <v>2.76</v>
      </c>
      <c r="D22998">
        <v>753.73333333333335</v>
      </c>
      <c r="E22998">
        <v>0.19928892191194039</v>
      </c>
    </row>
    <row r="22999" spans="1:5" x14ac:dyDescent="0.3">
      <c r="A22999" s="1">
        <v>44486.357638888891</v>
      </c>
      <c r="B22999">
        <v>761.66700000000003</v>
      </c>
      <c r="C22999">
        <v>2.7766666666666664</v>
      </c>
      <c r="D22999">
        <v>753.79166666666663</v>
      </c>
      <c r="E22999">
        <v>0.19870621517077147</v>
      </c>
    </row>
    <row r="23000" spans="1:5" x14ac:dyDescent="0.3">
      <c r="A23000" s="1">
        <v>44486.361111111109</v>
      </c>
      <c r="B23000">
        <v>761.66700000000003</v>
      </c>
      <c r="C23000">
        <v>2.7933333333333334</v>
      </c>
      <c r="D23000">
        <v>753.85</v>
      </c>
      <c r="E23000">
        <v>0.19812350434766068</v>
      </c>
    </row>
    <row r="23001" spans="1:5" x14ac:dyDescent="0.3">
      <c r="A23001" s="1">
        <v>44486.364583333336</v>
      </c>
      <c r="B23001">
        <v>761.66700000000003</v>
      </c>
      <c r="C23001">
        <v>2.81</v>
      </c>
      <c r="D23001">
        <v>753.88900000000001</v>
      </c>
      <c r="E23001">
        <v>0.19773400845737887</v>
      </c>
    </row>
    <row r="23002" spans="1:5" x14ac:dyDescent="0.3">
      <c r="A23002" s="1">
        <v>44486.368055555555</v>
      </c>
      <c r="B23002">
        <v>761.72533333333331</v>
      </c>
      <c r="C23002">
        <v>2.8366666666666669</v>
      </c>
      <c r="D23002">
        <v>753.928</v>
      </c>
      <c r="E23002">
        <v>0.19792766397369796</v>
      </c>
    </row>
    <row r="23003" spans="1:5" x14ac:dyDescent="0.3">
      <c r="A23003" s="1">
        <v>44486.371527777781</v>
      </c>
      <c r="B23003">
        <v>761.7836666666667</v>
      </c>
      <c r="C23003">
        <v>2.8633333333333333</v>
      </c>
      <c r="D23003">
        <v>753.96699999999998</v>
      </c>
      <c r="E23003">
        <v>0.19812132165461388</v>
      </c>
    </row>
    <row r="23004" spans="1:5" x14ac:dyDescent="0.3">
      <c r="A23004" s="1">
        <v>44486.375</v>
      </c>
      <c r="B23004">
        <v>761.84199999999998</v>
      </c>
      <c r="C23004">
        <v>2.89</v>
      </c>
      <c r="D23004">
        <v>754.02533333333338</v>
      </c>
      <c r="E23004">
        <v>0.19812175923846492</v>
      </c>
    </row>
    <row r="23005" spans="1:5" x14ac:dyDescent="0.3">
      <c r="A23005" s="1">
        <v>44486.378472222219</v>
      </c>
      <c r="B23005">
        <v>761.90033333333338</v>
      </c>
      <c r="C23005">
        <v>2.9376666666666669</v>
      </c>
      <c r="D23005">
        <v>754.08366666666666</v>
      </c>
      <c r="E23005">
        <v>0.19812254141960284</v>
      </c>
    </row>
    <row r="23006" spans="1:5" x14ac:dyDescent="0.3">
      <c r="A23006" s="1">
        <v>44486.381944444445</v>
      </c>
      <c r="B23006">
        <v>761.95866666666666</v>
      </c>
      <c r="C23006">
        <v>2.9853333333333332</v>
      </c>
      <c r="D23006">
        <v>754.14200000000005</v>
      </c>
      <c r="E23006">
        <v>0.19812332360073776</v>
      </c>
    </row>
    <row r="23007" spans="1:5" x14ac:dyDescent="0.3">
      <c r="A23007" s="1">
        <v>44486.385416666664</v>
      </c>
      <c r="B23007">
        <v>762.01700000000005</v>
      </c>
      <c r="C23007">
        <v>3.0329999999999999</v>
      </c>
      <c r="D23007">
        <v>754.25866666666673</v>
      </c>
      <c r="E23007">
        <v>0.19754109006708548</v>
      </c>
    </row>
    <row r="23008" spans="1:5" x14ac:dyDescent="0.3">
      <c r="A23008" s="1">
        <v>44486.388888888891</v>
      </c>
      <c r="B23008">
        <v>762.01700000000005</v>
      </c>
      <c r="C23008">
        <v>3.1153333333333331</v>
      </c>
      <c r="D23008">
        <v>754.37533333333329</v>
      </c>
      <c r="E23008">
        <v>0.19637637943048242</v>
      </c>
    </row>
    <row r="23009" spans="1:5" x14ac:dyDescent="0.3">
      <c r="A23009" s="1">
        <v>44486.392361111109</v>
      </c>
      <c r="B23009">
        <v>762.01700000000005</v>
      </c>
      <c r="C23009">
        <v>3.1976666666666667</v>
      </c>
      <c r="D23009">
        <v>754.49199999999996</v>
      </c>
      <c r="E23009">
        <v>0.19521162846432283</v>
      </c>
    </row>
    <row r="23010" spans="1:5" x14ac:dyDescent="0.3">
      <c r="A23010" s="1">
        <v>44486.395833333336</v>
      </c>
      <c r="B23010">
        <v>762.01700000000005</v>
      </c>
      <c r="C23010">
        <v>3.28</v>
      </c>
      <c r="D23010">
        <v>754.43366666666668</v>
      </c>
      <c r="E23010">
        <v>0.19579597505447943</v>
      </c>
    </row>
    <row r="23011" spans="1:5" x14ac:dyDescent="0.3">
      <c r="A23011" s="1">
        <v>44486.399305555555</v>
      </c>
      <c r="B23011">
        <v>762.01700000000005</v>
      </c>
      <c r="C23011">
        <v>3.3566666666666665</v>
      </c>
      <c r="D23011">
        <v>754.37533333333329</v>
      </c>
      <c r="E23011">
        <v>0.19638025090463446</v>
      </c>
    </row>
    <row r="23012" spans="1:5" x14ac:dyDescent="0.3">
      <c r="A23012" s="1">
        <v>44486.402777777781</v>
      </c>
      <c r="B23012">
        <v>762.01700000000005</v>
      </c>
      <c r="C23012">
        <v>3.4333333333333331</v>
      </c>
      <c r="D23012">
        <v>754.31700000000001</v>
      </c>
      <c r="E23012">
        <v>0.19696454553170853</v>
      </c>
    </row>
    <row r="23013" spans="1:5" x14ac:dyDescent="0.3">
      <c r="A23013" s="1">
        <v>44486.40625</v>
      </c>
      <c r="B23013">
        <v>762.01700000000005</v>
      </c>
      <c r="C23013">
        <v>3.51</v>
      </c>
      <c r="D23013">
        <v>754.21966666666663</v>
      </c>
      <c r="E23013">
        <v>0.1979386856379779</v>
      </c>
    </row>
    <row r="23014" spans="1:5" x14ac:dyDescent="0.3">
      <c r="A23014" s="1">
        <v>44486.409722222219</v>
      </c>
      <c r="B23014">
        <v>761.95866666666666</v>
      </c>
      <c r="C23014">
        <v>3.6033333333333331</v>
      </c>
      <c r="D23014">
        <v>754.12233333333336</v>
      </c>
      <c r="E23014">
        <v>0.1983300477370869</v>
      </c>
    </row>
    <row r="23015" spans="1:5" x14ac:dyDescent="0.3">
      <c r="A23015" s="1">
        <v>44486.413194444445</v>
      </c>
      <c r="B23015">
        <v>761.90033333333338</v>
      </c>
      <c r="C23015">
        <v>3.6966666666666668</v>
      </c>
      <c r="D23015">
        <v>754.02499999999998</v>
      </c>
      <c r="E23015">
        <v>0.19872142511897817</v>
      </c>
    </row>
    <row r="23016" spans="1:5" x14ac:dyDescent="0.3">
      <c r="A23016" s="1">
        <v>44486.416666666664</v>
      </c>
      <c r="B23016">
        <v>761.84199999999998</v>
      </c>
      <c r="C23016">
        <v>3.79</v>
      </c>
      <c r="D23016">
        <v>754.06399999999996</v>
      </c>
      <c r="E23016">
        <v>0.19775001011513221</v>
      </c>
    </row>
    <row r="23017" spans="1:5" x14ac:dyDescent="0.3">
      <c r="A23017" s="1">
        <v>44486.420138888891</v>
      </c>
      <c r="B23017">
        <v>761.84199999999998</v>
      </c>
      <c r="C23017">
        <v>3.8833333333333333</v>
      </c>
      <c r="D23017">
        <v>754.10300000000007</v>
      </c>
      <c r="E23017">
        <v>0.19736167681470101</v>
      </c>
    </row>
    <row r="23018" spans="1:5" x14ac:dyDescent="0.3">
      <c r="A23018" s="1">
        <v>44486.423611111109</v>
      </c>
      <c r="B23018">
        <v>761.84199999999998</v>
      </c>
      <c r="C23018">
        <v>3.976666666666667</v>
      </c>
      <c r="D23018">
        <v>754.14200000000005</v>
      </c>
      <c r="E23018">
        <v>0.19697332823149349</v>
      </c>
    </row>
    <row r="23019" spans="1:5" x14ac:dyDescent="0.3">
      <c r="A23019" s="1">
        <v>44486.427083333336</v>
      </c>
      <c r="B23019">
        <v>761.84199999999998</v>
      </c>
      <c r="C23019">
        <v>4.07</v>
      </c>
      <c r="D23019">
        <v>754.10300000000007</v>
      </c>
      <c r="E23019">
        <v>0.19736470946673212</v>
      </c>
    </row>
    <row r="23020" spans="1:5" x14ac:dyDescent="0.3">
      <c r="A23020" s="1">
        <v>44486.430555555555</v>
      </c>
      <c r="B23020">
        <v>761.7836666666667</v>
      </c>
      <c r="C23020">
        <v>4.1656666666666666</v>
      </c>
      <c r="D23020">
        <v>754.06399999999996</v>
      </c>
      <c r="E23020">
        <v>0.19717298966486496</v>
      </c>
    </row>
    <row r="23021" spans="1:5" x14ac:dyDescent="0.3">
      <c r="A23021" s="1">
        <v>44486.434027777781</v>
      </c>
      <c r="B23021">
        <v>761.72533333333331</v>
      </c>
      <c r="C23021">
        <v>4.2613333333333339</v>
      </c>
      <c r="D23021">
        <v>754.02499999999998</v>
      </c>
      <c r="E23021">
        <v>0.19698126209751271</v>
      </c>
    </row>
    <row r="23022" spans="1:5" x14ac:dyDescent="0.3">
      <c r="A23022" s="1">
        <v>44486.4375</v>
      </c>
      <c r="B23022">
        <v>761.66700000000003</v>
      </c>
      <c r="C23022">
        <v>4.3570000000000002</v>
      </c>
      <c r="D23022">
        <v>754.02499999999998</v>
      </c>
      <c r="E23022">
        <v>0.19639963071679536</v>
      </c>
    </row>
    <row r="23023" spans="1:5" x14ac:dyDescent="0.3">
      <c r="A23023" s="1">
        <v>44486.440972222219</v>
      </c>
      <c r="B23023">
        <v>761.66700000000003</v>
      </c>
      <c r="C23023">
        <v>4.4736666666666665</v>
      </c>
      <c r="D23023">
        <v>754.02499999999998</v>
      </c>
      <c r="E23023">
        <v>0.19640150236743029</v>
      </c>
    </row>
    <row r="23024" spans="1:5" x14ac:dyDescent="0.3">
      <c r="A23024" s="1">
        <v>44486.444444444445</v>
      </c>
      <c r="B23024">
        <v>761.66700000000003</v>
      </c>
      <c r="C23024">
        <v>4.5903333333333336</v>
      </c>
      <c r="D23024">
        <v>754.02499999999998</v>
      </c>
      <c r="E23024">
        <v>0.19640337401806518</v>
      </c>
    </row>
    <row r="23025" spans="1:5" x14ac:dyDescent="0.3">
      <c r="A23025" s="1">
        <v>44486.447916666664</v>
      </c>
      <c r="B23025">
        <v>761.66700000000003</v>
      </c>
      <c r="C23025">
        <v>4.7069999999999999</v>
      </c>
      <c r="D23025">
        <v>754.02499999999998</v>
      </c>
      <c r="E23025">
        <v>0.1964052456687001</v>
      </c>
    </row>
    <row r="23026" spans="1:5" x14ac:dyDescent="0.3">
      <c r="A23026" s="1">
        <v>44486.451388888891</v>
      </c>
      <c r="B23026">
        <v>761.66700000000003</v>
      </c>
      <c r="C23026">
        <v>4.8469999999999995</v>
      </c>
      <c r="D23026">
        <v>754.02499999999998</v>
      </c>
      <c r="E23026">
        <v>0.196407491649462</v>
      </c>
    </row>
    <row r="23027" spans="1:5" x14ac:dyDescent="0.3">
      <c r="A23027" s="1">
        <v>44486.454861111109</v>
      </c>
      <c r="B23027">
        <v>761.66700000000003</v>
      </c>
      <c r="C23027">
        <v>4.9870000000000001</v>
      </c>
      <c r="D23027">
        <v>754.02499999999998</v>
      </c>
      <c r="E23027">
        <v>0.1964097376302239</v>
      </c>
    </row>
    <row r="23028" spans="1:5" x14ac:dyDescent="0.3">
      <c r="A23028" s="1">
        <v>44486.458333333336</v>
      </c>
      <c r="B23028">
        <v>761.66700000000003</v>
      </c>
      <c r="C23028">
        <v>5.1269999999999998</v>
      </c>
      <c r="D23028">
        <v>754.02499999999998</v>
      </c>
      <c r="E23028">
        <v>0.1964119836109858</v>
      </c>
    </row>
    <row r="23029" spans="1:5" x14ac:dyDescent="0.3">
      <c r="A23029" s="1">
        <v>44486.461805555555</v>
      </c>
      <c r="B23029">
        <v>761.62800000000004</v>
      </c>
      <c r="C23029">
        <v>5.2569999999999997</v>
      </c>
      <c r="D23029">
        <v>754.02499999999998</v>
      </c>
      <c r="E23029">
        <v>0.19602409943183405</v>
      </c>
    </row>
    <row r="23030" spans="1:5" x14ac:dyDescent="0.3">
      <c r="A23030" s="1">
        <v>44486.465277777781</v>
      </c>
      <c r="B23030">
        <v>761.58899999999994</v>
      </c>
      <c r="C23030">
        <v>5.3870000000000005</v>
      </c>
      <c r="D23030">
        <v>754.02499999999998</v>
      </c>
      <c r="E23030">
        <v>0.19563619396595247</v>
      </c>
    </row>
    <row r="23031" spans="1:5" x14ac:dyDescent="0.3">
      <c r="A23031" s="1">
        <v>44486.46875</v>
      </c>
      <c r="B23031">
        <v>761.55</v>
      </c>
      <c r="C23031">
        <v>5.5170000000000003</v>
      </c>
      <c r="D23031">
        <v>753.9666666666667</v>
      </c>
      <c r="E23031">
        <v>0.19583158711422122</v>
      </c>
    </row>
    <row r="23032" spans="1:5" x14ac:dyDescent="0.3">
      <c r="A23032" s="1">
        <v>44486.472222222219</v>
      </c>
      <c r="B23032">
        <v>761.49166666666667</v>
      </c>
      <c r="C23032">
        <v>5.6470000000000002</v>
      </c>
      <c r="D23032">
        <v>753.9083333333333</v>
      </c>
      <c r="E23032">
        <v>0.1958336566572581</v>
      </c>
    </row>
    <row r="23033" spans="1:5" x14ac:dyDescent="0.3">
      <c r="A23033" s="1">
        <v>44486.475694444445</v>
      </c>
      <c r="B23033">
        <v>761.43333333333328</v>
      </c>
      <c r="C23033">
        <v>5.7770000000000001</v>
      </c>
      <c r="D23033">
        <v>753.85</v>
      </c>
      <c r="E23033">
        <v>0.19583572620028902</v>
      </c>
    </row>
    <row r="23034" spans="1:5" x14ac:dyDescent="0.3">
      <c r="A23034" s="1">
        <v>44486.479166666664</v>
      </c>
      <c r="B23034">
        <v>761.375</v>
      </c>
      <c r="C23034">
        <v>5.907</v>
      </c>
      <c r="D23034">
        <v>753.79166666666663</v>
      </c>
      <c r="E23034">
        <v>0.19583779574332588</v>
      </c>
    </row>
    <row r="23035" spans="1:5" x14ac:dyDescent="0.3">
      <c r="A23035" s="1">
        <v>44486.482638888891</v>
      </c>
      <c r="B23035">
        <v>761.31666666666672</v>
      </c>
      <c r="C23035">
        <v>6.0289999999999999</v>
      </c>
      <c r="D23035">
        <v>753.73333333333335</v>
      </c>
      <c r="E23035">
        <v>0.19583973792986389</v>
      </c>
    </row>
    <row r="23036" spans="1:5" x14ac:dyDescent="0.3">
      <c r="A23036" s="1">
        <v>44486.486111111109</v>
      </c>
      <c r="B23036">
        <v>761.25833333333333</v>
      </c>
      <c r="C23036">
        <v>6.1509999999999998</v>
      </c>
      <c r="D23036">
        <v>753.67499999999995</v>
      </c>
      <c r="E23036">
        <v>0.19584168011640488</v>
      </c>
    </row>
    <row r="23037" spans="1:5" x14ac:dyDescent="0.3">
      <c r="A23037" s="1">
        <v>44486.489583333336</v>
      </c>
      <c r="B23037">
        <v>761.2</v>
      </c>
      <c r="C23037">
        <v>6.2729999999999997</v>
      </c>
      <c r="D23037">
        <v>753.67499999999995</v>
      </c>
      <c r="E23037">
        <v>0.19526020982369091</v>
      </c>
    </row>
    <row r="23038" spans="1:5" x14ac:dyDescent="0.3">
      <c r="A23038" s="1">
        <v>44486.493055555555</v>
      </c>
      <c r="B23038">
        <v>761.2</v>
      </c>
      <c r="C23038">
        <v>6.3529999999999998</v>
      </c>
      <c r="D23038">
        <v>753.67499999999995</v>
      </c>
      <c r="E23038">
        <v>0.19526147359198143</v>
      </c>
    </row>
    <row r="23039" spans="1:5" x14ac:dyDescent="0.3">
      <c r="A23039" s="1">
        <v>44486.496527777781</v>
      </c>
      <c r="B23039">
        <v>761.2</v>
      </c>
      <c r="C23039">
        <v>6.4329999999999998</v>
      </c>
      <c r="D23039">
        <v>753.67499999999995</v>
      </c>
      <c r="E23039">
        <v>0.19526273736027194</v>
      </c>
    </row>
    <row r="23040" spans="1:5" x14ac:dyDescent="0.3">
      <c r="A23040" s="1">
        <v>44486.5</v>
      </c>
      <c r="B23040">
        <v>761.2</v>
      </c>
      <c r="C23040">
        <v>6.5129999999999999</v>
      </c>
      <c r="D23040">
        <v>753.57766666666669</v>
      </c>
      <c r="E23040">
        <v>0.19623751556176339</v>
      </c>
    </row>
    <row r="23041" spans="1:5" x14ac:dyDescent="0.3">
      <c r="A23041" s="1">
        <v>44486.503472222219</v>
      </c>
      <c r="B23041">
        <v>761.14166666666665</v>
      </c>
      <c r="C23041">
        <v>6.5876666666666663</v>
      </c>
      <c r="D23041">
        <v>753.48033333333331</v>
      </c>
      <c r="E23041">
        <v>0.1966287890125899</v>
      </c>
    </row>
    <row r="23042" spans="1:5" x14ac:dyDescent="0.3">
      <c r="A23042" s="1">
        <v>44486.506944444445</v>
      </c>
      <c r="B23042">
        <v>761.08333333333337</v>
      </c>
      <c r="C23042">
        <v>6.6623333333333337</v>
      </c>
      <c r="D23042">
        <v>753.38300000000004</v>
      </c>
      <c r="E23042">
        <v>0.19702007468963986</v>
      </c>
    </row>
    <row r="23043" spans="1:5" x14ac:dyDescent="0.3">
      <c r="A23043" s="1">
        <v>44486.510416666664</v>
      </c>
      <c r="B23043">
        <v>761.02499999999998</v>
      </c>
      <c r="C23043">
        <v>6.7370000000000001</v>
      </c>
      <c r="D23043">
        <v>753.32466666666664</v>
      </c>
      <c r="E23043">
        <v>0.19702128168958938</v>
      </c>
    </row>
    <row r="23044" spans="1:5" x14ac:dyDescent="0.3">
      <c r="A23044" s="1">
        <v>44486.513888888891</v>
      </c>
      <c r="B23044">
        <v>760.9276666666666</v>
      </c>
      <c r="C23044">
        <v>6.8170000000000002</v>
      </c>
      <c r="D23044">
        <v>753.26633333333336</v>
      </c>
      <c r="E23044">
        <v>0.19663247745073459</v>
      </c>
    </row>
    <row r="23045" spans="1:5" x14ac:dyDescent="0.3">
      <c r="A23045" s="1">
        <v>44486.517361111109</v>
      </c>
      <c r="B23045">
        <v>760.83033333333333</v>
      </c>
      <c r="C23045">
        <v>6.8970000000000002</v>
      </c>
      <c r="D23045">
        <v>753.20799999999997</v>
      </c>
      <c r="E23045">
        <v>0.19624366011235461</v>
      </c>
    </row>
    <row r="23046" spans="1:5" x14ac:dyDescent="0.3">
      <c r="A23046" s="1">
        <v>44486.520833333336</v>
      </c>
      <c r="B23046">
        <v>760.73299999999995</v>
      </c>
      <c r="C23046">
        <v>6.9770000000000003</v>
      </c>
      <c r="D23046">
        <v>753.11099999999999</v>
      </c>
      <c r="E23046">
        <v>0.19624160594883333</v>
      </c>
    </row>
    <row r="23047" spans="1:5" x14ac:dyDescent="0.3">
      <c r="A23047" s="1">
        <v>44486.524305555555</v>
      </c>
      <c r="B23047">
        <v>760.67466666666667</v>
      </c>
      <c r="C23047">
        <v>7.0746666666666664</v>
      </c>
      <c r="D23047">
        <v>753.01400000000001</v>
      </c>
      <c r="E23047">
        <v>0.19662995288940316</v>
      </c>
    </row>
    <row r="23048" spans="1:5" x14ac:dyDescent="0.3">
      <c r="A23048" s="1">
        <v>44486.527777777781</v>
      </c>
      <c r="B23048">
        <v>760.61633333333327</v>
      </c>
      <c r="C23048">
        <v>7.1723333333333334</v>
      </c>
      <c r="D23048">
        <v>752.91700000000003</v>
      </c>
      <c r="E23048">
        <v>0.19701831568562331</v>
      </c>
    </row>
    <row r="23049" spans="1:5" x14ac:dyDescent="0.3">
      <c r="A23049" s="1">
        <v>44486.53125</v>
      </c>
      <c r="B23049">
        <v>760.55799999999999</v>
      </c>
      <c r="C23049">
        <v>7.27</v>
      </c>
      <c r="D23049">
        <v>752.85866666666664</v>
      </c>
      <c r="E23049">
        <v>0.19701989427963595</v>
      </c>
    </row>
    <row r="23050" spans="1:5" x14ac:dyDescent="0.3">
      <c r="A23050" s="1">
        <v>44486.534722222219</v>
      </c>
      <c r="B23050">
        <v>760.44133333333332</v>
      </c>
      <c r="C23050">
        <v>7.3833333333333329</v>
      </c>
      <c r="D23050">
        <v>752.80033333333336</v>
      </c>
      <c r="E23050">
        <v>0.19643817764657159</v>
      </c>
    </row>
    <row r="23051" spans="1:5" x14ac:dyDescent="0.3">
      <c r="A23051" s="1">
        <v>44486.538194444445</v>
      </c>
      <c r="B23051">
        <v>760.32466666666664</v>
      </c>
      <c r="C23051">
        <v>7.496666666666667</v>
      </c>
      <c r="D23051">
        <v>752.74199999999996</v>
      </c>
      <c r="E23051">
        <v>0.19585643325632551</v>
      </c>
    </row>
    <row r="23052" spans="1:5" x14ac:dyDescent="0.3">
      <c r="A23052" s="1">
        <v>44486.541666666664</v>
      </c>
      <c r="B23052">
        <v>760.20799999999997</v>
      </c>
      <c r="C23052">
        <v>7.61</v>
      </c>
      <c r="D23052">
        <v>752.70299999999997</v>
      </c>
      <c r="E23052">
        <v>0.19508124728067611</v>
      </c>
    </row>
    <row r="23053" spans="1:5" x14ac:dyDescent="0.3">
      <c r="A23053" s="1">
        <v>44486.545138888891</v>
      </c>
      <c r="B23053">
        <v>760.20799999999997</v>
      </c>
      <c r="C23053">
        <v>7.7166666666666668</v>
      </c>
      <c r="D23053">
        <v>752.66399999999999</v>
      </c>
      <c r="E23053">
        <v>0.19547309893721801</v>
      </c>
    </row>
    <row r="23054" spans="1:5" x14ac:dyDescent="0.3">
      <c r="A23054" s="1">
        <v>44486.548611111109</v>
      </c>
      <c r="B23054">
        <v>760.20799999999997</v>
      </c>
      <c r="C23054">
        <v>7.8233333333333333</v>
      </c>
      <c r="D23054">
        <v>752.625</v>
      </c>
      <c r="E23054">
        <v>0.19586496805979342</v>
      </c>
    </row>
    <row r="23055" spans="1:5" x14ac:dyDescent="0.3">
      <c r="A23055" s="1">
        <v>44486.552083333336</v>
      </c>
      <c r="B23055">
        <v>760.20799999999997</v>
      </c>
      <c r="C23055">
        <v>7.93</v>
      </c>
      <c r="D23055">
        <v>752.56666666666672</v>
      </c>
      <c r="E23055">
        <v>0.19645028146418148</v>
      </c>
    </row>
    <row r="23056" spans="1:5" x14ac:dyDescent="0.3">
      <c r="A23056" s="1">
        <v>44486.555555555555</v>
      </c>
      <c r="B23056">
        <v>760.20799999999997</v>
      </c>
      <c r="C23056">
        <v>8.0333333333333332</v>
      </c>
      <c r="D23056">
        <v>752.50833333333333</v>
      </c>
      <c r="E23056">
        <v>0.19703556711371739</v>
      </c>
    </row>
    <row r="23057" spans="1:5" x14ac:dyDescent="0.3">
      <c r="A23057" s="1">
        <v>44486.559027777781</v>
      </c>
      <c r="B23057">
        <v>760.20799999999997</v>
      </c>
      <c r="C23057">
        <v>8.1366666666666667</v>
      </c>
      <c r="D23057">
        <v>752.45</v>
      </c>
      <c r="E23057">
        <v>0.19762087807127462</v>
      </c>
    </row>
    <row r="23058" spans="1:5" x14ac:dyDescent="0.3">
      <c r="A23058" s="1">
        <v>44486.5625</v>
      </c>
      <c r="B23058">
        <v>760.20799999999997</v>
      </c>
      <c r="C23058">
        <v>8.24</v>
      </c>
      <c r="D23058">
        <v>752.35266666666666</v>
      </c>
      <c r="E23058">
        <v>0.19859642829384133</v>
      </c>
    </row>
    <row r="23059" spans="1:5" x14ac:dyDescent="0.3">
      <c r="A23059" s="1">
        <v>44486.565972222219</v>
      </c>
      <c r="B23059">
        <v>760.0526666666666</v>
      </c>
      <c r="C23059">
        <v>8.3233333333333341</v>
      </c>
      <c r="D23059">
        <v>752.2553333333334</v>
      </c>
      <c r="E23059">
        <v>0.19801747416875765</v>
      </c>
    </row>
    <row r="23060" spans="1:5" x14ac:dyDescent="0.3">
      <c r="A23060" s="1">
        <v>44486.569444444445</v>
      </c>
      <c r="B23060">
        <v>759.89733333333334</v>
      </c>
      <c r="C23060">
        <v>8.4066666666666663</v>
      </c>
      <c r="D23060">
        <v>752.15800000000002</v>
      </c>
      <c r="E23060">
        <v>0.19743849975060762</v>
      </c>
    </row>
    <row r="23061" spans="1:5" x14ac:dyDescent="0.3">
      <c r="A23061" s="1">
        <v>44486.572916666664</v>
      </c>
      <c r="B23061">
        <v>759.74199999999996</v>
      </c>
      <c r="C23061">
        <v>8.49</v>
      </c>
      <c r="D23061">
        <v>752.04133333333334</v>
      </c>
      <c r="E23061">
        <v>0.19705295458340485</v>
      </c>
    </row>
    <row r="23062" spans="1:5" x14ac:dyDescent="0.3">
      <c r="A23062" s="1">
        <v>44486.576388888891</v>
      </c>
      <c r="B23062">
        <v>759.68366666666668</v>
      </c>
      <c r="C23062">
        <v>8.5589999999999993</v>
      </c>
      <c r="D23062">
        <v>751.92466666666667</v>
      </c>
      <c r="E23062">
        <v>0.19763776244758791</v>
      </c>
    </row>
    <row r="23063" spans="1:5" x14ac:dyDescent="0.3">
      <c r="A23063" s="1">
        <v>44486.579861111109</v>
      </c>
      <c r="B23063">
        <v>759.62533333333329</v>
      </c>
      <c r="C23063">
        <v>8.6280000000000001</v>
      </c>
      <c r="D23063">
        <v>751.80799999999999</v>
      </c>
      <c r="E23063">
        <v>0.19822258721099814</v>
      </c>
    </row>
    <row r="23064" spans="1:5" x14ac:dyDescent="0.3">
      <c r="A23064" s="1">
        <v>44486.583333333336</v>
      </c>
      <c r="B23064">
        <v>759.56700000000001</v>
      </c>
      <c r="C23064">
        <v>8.6969999999999992</v>
      </c>
      <c r="D23064">
        <v>751.80799999999999</v>
      </c>
      <c r="E23064">
        <v>0.19764001023793165</v>
      </c>
    </row>
    <row r="23065" spans="1:5" x14ac:dyDescent="0.3">
      <c r="A23065" s="1">
        <v>44486.586805555555</v>
      </c>
      <c r="B23065">
        <v>759.56700000000001</v>
      </c>
      <c r="C23065">
        <v>8.7556666666666665</v>
      </c>
      <c r="D23065">
        <v>751.80799999999999</v>
      </c>
      <c r="E23065">
        <v>0.1976409658203</v>
      </c>
    </row>
    <row r="23066" spans="1:5" x14ac:dyDescent="0.3">
      <c r="A23066" s="1">
        <v>44486.590277777781</v>
      </c>
      <c r="B23066">
        <v>759.56700000000001</v>
      </c>
      <c r="C23066">
        <v>8.814333333333332</v>
      </c>
      <c r="D23066">
        <v>751.80799999999999</v>
      </c>
      <c r="E23066">
        <v>0.19764192140266837</v>
      </c>
    </row>
    <row r="23067" spans="1:5" x14ac:dyDescent="0.3">
      <c r="A23067" s="1">
        <v>44486.59375</v>
      </c>
      <c r="B23067">
        <v>759.56700000000001</v>
      </c>
      <c r="C23067">
        <v>8.8729999999999993</v>
      </c>
      <c r="D23067">
        <v>751.71100000000001</v>
      </c>
      <c r="E23067">
        <v>0.19861353803253606</v>
      </c>
    </row>
    <row r="23068" spans="1:5" x14ac:dyDescent="0.3">
      <c r="A23068" s="1">
        <v>44486.597222222219</v>
      </c>
      <c r="B23068">
        <v>759.56700000000001</v>
      </c>
      <c r="C23068">
        <v>8.9163333333333323</v>
      </c>
      <c r="D23068">
        <v>751.61400000000003</v>
      </c>
      <c r="E23068">
        <v>0.1995849225558925</v>
      </c>
    </row>
    <row r="23069" spans="1:5" x14ac:dyDescent="0.3">
      <c r="A23069" s="1">
        <v>44486.600694444445</v>
      </c>
      <c r="B23069">
        <v>759.56700000000001</v>
      </c>
      <c r="C23069">
        <v>8.9596666666666671</v>
      </c>
      <c r="D23069">
        <v>751.51700000000005</v>
      </c>
      <c r="E23069">
        <v>0.20055632472722029</v>
      </c>
    </row>
    <row r="23070" spans="1:5" x14ac:dyDescent="0.3">
      <c r="A23070" s="1">
        <v>44486.604166666664</v>
      </c>
      <c r="B23070">
        <v>759.56700000000001</v>
      </c>
      <c r="C23070">
        <v>9.0030000000000001</v>
      </c>
      <c r="D23070">
        <v>751.45866666666666</v>
      </c>
      <c r="E23070">
        <v>0.20114080381711577</v>
      </c>
    </row>
    <row r="23071" spans="1:5" x14ac:dyDescent="0.3">
      <c r="A23071" s="1">
        <v>44486.607638888891</v>
      </c>
      <c r="B23071">
        <v>759.46966666666663</v>
      </c>
      <c r="C23071">
        <v>9.0163333333333338</v>
      </c>
      <c r="D23071">
        <v>751.40033333333338</v>
      </c>
      <c r="E23071">
        <v>0.20075075325594266</v>
      </c>
    </row>
    <row r="23072" spans="1:5" x14ac:dyDescent="0.3">
      <c r="A23072" s="1">
        <v>44486.611111111109</v>
      </c>
      <c r="B23072">
        <v>759.37233333333336</v>
      </c>
      <c r="C23072">
        <v>9.0296666666666656</v>
      </c>
      <c r="D23072">
        <v>751.34199999999998</v>
      </c>
      <c r="E23072">
        <v>0.20036070051151983</v>
      </c>
    </row>
    <row r="23073" spans="1:5" x14ac:dyDescent="0.3">
      <c r="A23073" s="1">
        <v>44486.614583333336</v>
      </c>
      <c r="B23073">
        <v>759.27499999999998</v>
      </c>
      <c r="C23073">
        <v>9.0429999999999993</v>
      </c>
      <c r="D23073">
        <v>751.303</v>
      </c>
      <c r="E23073">
        <v>0.1997771735956918</v>
      </c>
    </row>
    <row r="23074" spans="1:5" x14ac:dyDescent="0.3">
      <c r="A23074" s="1">
        <v>44486.618055555555</v>
      </c>
      <c r="B23074">
        <v>759.27499999999998</v>
      </c>
      <c r="C23074">
        <v>9.0476666666666663</v>
      </c>
      <c r="D23074">
        <v>751.26400000000001</v>
      </c>
      <c r="E23074">
        <v>0.20016753177691074</v>
      </c>
    </row>
    <row r="23075" spans="1:5" x14ac:dyDescent="0.3">
      <c r="A23075" s="1">
        <v>44486.621527777781</v>
      </c>
      <c r="B23075">
        <v>759.27499999999998</v>
      </c>
      <c r="C23075">
        <v>9.0523333333333333</v>
      </c>
      <c r="D23075">
        <v>751.22500000000002</v>
      </c>
      <c r="E23075">
        <v>0.20055789072227015</v>
      </c>
    </row>
    <row r="23076" spans="1:5" x14ac:dyDescent="0.3">
      <c r="A23076" s="1">
        <v>44486.625</v>
      </c>
      <c r="B23076">
        <v>759.27499999999998</v>
      </c>
      <c r="C23076">
        <v>9.0570000000000004</v>
      </c>
      <c r="D23076">
        <v>751.12766666666664</v>
      </c>
      <c r="E23076">
        <v>0.20153200383456082</v>
      </c>
    </row>
    <row r="23077" spans="1:5" x14ac:dyDescent="0.3">
      <c r="A23077" s="1">
        <v>44486.628472222219</v>
      </c>
      <c r="B23077">
        <v>759.1583333333333</v>
      </c>
      <c r="C23077">
        <v>9.0570000000000004</v>
      </c>
      <c r="D23077">
        <v>751.03033333333337</v>
      </c>
      <c r="E23077">
        <v>0.20133853127820692</v>
      </c>
    </row>
    <row r="23078" spans="1:5" x14ac:dyDescent="0.3">
      <c r="A23078" s="1">
        <v>44486.631944444445</v>
      </c>
      <c r="B23078">
        <v>759.04166666666663</v>
      </c>
      <c r="C23078">
        <v>9.0570000000000004</v>
      </c>
      <c r="D23078">
        <v>750.93299999999999</v>
      </c>
      <c r="E23078">
        <v>0.20114505872185301</v>
      </c>
    </row>
    <row r="23079" spans="1:5" x14ac:dyDescent="0.3">
      <c r="A23079" s="1">
        <v>44486.635416666664</v>
      </c>
      <c r="B23079">
        <v>758.92499999999995</v>
      </c>
      <c r="C23079">
        <v>9.0570000000000004</v>
      </c>
      <c r="D23079">
        <v>750.97199999999998</v>
      </c>
      <c r="E23079">
        <v>0.19958727106983004</v>
      </c>
    </row>
    <row r="23080" spans="1:5" x14ac:dyDescent="0.3">
      <c r="A23080" s="1">
        <v>44486.638888888891</v>
      </c>
      <c r="B23080">
        <v>758.92499999999995</v>
      </c>
      <c r="C23080">
        <v>9.048</v>
      </c>
      <c r="D23080">
        <v>751.01099999999997</v>
      </c>
      <c r="E23080">
        <v>0.19919684069986962</v>
      </c>
    </row>
    <row r="23081" spans="1:5" x14ac:dyDescent="0.3">
      <c r="A23081" s="1">
        <v>44486.642361111109</v>
      </c>
      <c r="B23081">
        <v>758.92499999999995</v>
      </c>
      <c r="C23081">
        <v>9.0389999999999997</v>
      </c>
      <c r="D23081">
        <v>751.05</v>
      </c>
      <c r="E23081">
        <v>0.19880641180360728</v>
      </c>
    </row>
    <row r="23082" spans="1:5" x14ac:dyDescent="0.3">
      <c r="A23082" s="1">
        <v>44486.645833333336</v>
      </c>
      <c r="B23082">
        <v>758.92499999999995</v>
      </c>
      <c r="C23082">
        <v>9.0299999999999994</v>
      </c>
      <c r="D23082">
        <v>750.99166666666667</v>
      </c>
      <c r="E23082">
        <v>0.1993900131133538</v>
      </c>
    </row>
    <row r="23083" spans="1:5" x14ac:dyDescent="0.3">
      <c r="A23083" s="1">
        <v>44486.649305555555</v>
      </c>
      <c r="B23083">
        <v>758.80833333333328</v>
      </c>
      <c r="C23083">
        <v>9.0043333333333333</v>
      </c>
      <c r="D23083">
        <v>750.93333333333328</v>
      </c>
      <c r="E23083">
        <v>0.19880583869938251</v>
      </c>
    </row>
    <row r="23084" spans="1:5" x14ac:dyDescent="0.3">
      <c r="A23084" s="1">
        <v>44486.652777777781</v>
      </c>
      <c r="B23084">
        <v>758.69166666666672</v>
      </c>
      <c r="C23084">
        <v>8.9786666666666655</v>
      </c>
      <c r="D23084">
        <v>750.875</v>
      </c>
      <c r="E23084">
        <v>0.19822167057159418</v>
      </c>
    </row>
    <row r="23085" spans="1:5" x14ac:dyDescent="0.3">
      <c r="A23085" s="1">
        <v>44486.65625</v>
      </c>
      <c r="B23085">
        <v>758.57500000000005</v>
      </c>
      <c r="C23085">
        <v>8.9529999999999994</v>
      </c>
      <c r="D23085">
        <v>750.875</v>
      </c>
      <c r="E23085">
        <v>0.19705376806285041</v>
      </c>
    </row>
    <row r="23086" spans="1:5" x14ac:dyDescent="0.3">
      <c r="A23086" s="1">
        <v>44486.659722222219</v>
      </c>
      <c r="B23086">
        <v>758.57500000000005</v>
      </c>
      <c r="C23086">
        <v>8.9196666666666662</v>
      </c>
      <c r="D23086">
        <v>750.875</v>
      </c>
      <c r="E23086">
        <v>0.1970532292469126</v>
      </c>
    </row>
    <row r="23087" spans="1:5" x14ac:dyDescent="0.3">
      <c r="A23087" s="1">
        <v>44486.663194444445</v>
      </c>
      <c r="B23087">
        <v>758.57500000000005</v>
      </c>
      <c r="C23087">
        <v>8.886333333333333</v>
      </c>
      <c r="D23087">
        <v>750.875</v>
      </c>
      <c r="E23087">
        <v>0.19705269043097479</v>
      </c>
    </row>
    <row r="23088" spans="1:5" x14ac:dyDescent="0.3">
      <c r="A23088" s="1">
        <v>44486.666666666664</v>
      </c>
      <c r="B23088">
        <v>758.57500000000005</v>
      </c>
      <c r="C23088">
        <v>8.8529999999999998</v>
      </c>
      <c r="D23088">
        <v>750.875</v>
      </c>
      <c r="E23088">
        <v>0.19705215161503695</v>
      </c>
    </row>
    <row r="23089" spans="1:5" x14ac:dyDescent="0.3">
      <c r="A23089" s="1">
        <v>44486.670138888891</v>
      </c>
      <c r="B23089">
        <v>758.57500000000005</v>
      </c>
      <c r="C23089">
        <v>8.7986666666666657</v>
      </c>
      <c r="D23089">
        <v>750.875</v>
      </c>
      <c r="E23089">
        <v>0.19705127334505831</v>
      </c>
    </row>
    <row r="23090" spans="1:5" x14ac:dyDescent="0.3">
      <c r="A23090" s="1">
        <v>44486.673611111109</v>
      </c>
      <c r="B23090">
        <v>758.57500000000005</v>
      </c>
      <c r="C23090">
        <v>8.7443333333333335</v>
      </c>
      <c r="D23090">
        <v>750.875</v>
      </c>
      <c r="E23090">
        <v>0.19705039507507965</v>
      </c>
    </row>
    <row r="23091" spans="1:5" x14ac:dyDescent="0.3">
      <c r="A23091" s="1">
        <v>44486.677083333336</v>
      </c>
      <c r="B23091">
        <v>758.57500000000005</v>
      </c>
      <c r="C23091">
        <v>8.69</v>
      </c>
      <c r="D23091">
        <v>750.875</v>
      </c>
      <c r="E23091">
        <v>0.19704951680510102</v>
      </c>
    </row>
    <row r="23092" spans="1:5" x14ac:dyDescent="0.3">
      <c r="A23092" s="1">
        <v>44486.680555555555</v>
      </c>
      <c r="B23092">
        <v>758.57500000000005</v>
      </c>
      <c r="C23092">
        <v>8.6509999999999998</v>
      </c>
      <c r="D23092">
        <v>750.875</v>
      </c>
      <c r="E23092">
        <v>0.19704888639045376</v>
      </c>
    </row>
    <row r="23093" spans="1:5" x14ac:dyDescent="0.3">
      <c r="A23093" s="1">
        <v>44486.684027777781</v>
      </c>
      <c r="B23093">
        <v>758.57500000000005</v>
      </c>
      <c r="C23093">
        <v>8.6120000000000001</v>
      </c>
      <c r="D23093">
        <v>750.875</v>
      </c>
      <c r="E23093">
        <v>0.19704825597580652</v>
      </c>
    </row>
    <row r="23094" spans="1:5" x14ac:dyDescent="0.3">
      <c r="A23094" s="1">
        <v>44486.6875</v>
      </c>
      <c r="B23094">
        <v>758.57500000000005</v>
      </c>
      <c r="C23094">
        <v>8.5730000000000004</v>
      </c>
      <c r="D23094">
        <v>750.77766666666662</v>
      </c>
      <c r="E23094">
        <v>0.19802156091457324</v>
      </c>
    </row>
    <row r="23095" spans="1:5" x14ac:dyDescent="0.3">
      <c r="A23095" s="1">
        <v>44486.690972222219</v>
      </c>
      <c r="B23095">
        <v>758.53600000000006</v>
      </c>
      <c r="C23095">
        <v>8.5386666666666677</v>
      </c>
      <c r="D23095">
        <v>750.68033333333335</v>
      </c>
      <c r="E23095">
        <v>0.19860468884746396</v>
      </c>
    </row>
    <row r="23096" spans="1:5" x14ac:dyDescent="0.3">
      <c r="A23096" s="1">
        <v>44486.694444444445</v>
      </c>
      <c r="B23096">
        <v>758.49699999999996</v>
      </c>
      <c r="C23096">
        <v>8.5043333333333333</v>
      </c>
      <c r="D23096">
        <v>750.58299999999997</v>
      </c>
      <c r="E23096">
        <v>0.19918780837155753</v>
      </c>
    </row>
    <row r="23097" spans="1:5" x14ac:dyDescent="0.3">
      <c r="A23097" s="1">
        <v>44486.697916666664</v>
      </c>
      <c r="B23097">
        <v>758.45799999999997</v>
      </c>
      <c r="C23097">
        <v>8.4700000000000006</v>
      </c>
      <c r="D23097">
        <v>750.58299999999997</v>
      </c>
      <c r="E23097">
        <v>0.19879700517945501</v>
      </c>
    </row>
    <row r="23098" spans="1:5" x14ac:dyDescent="0.3">
      <c r="A23098" s="1">
        <v>44486.701388888891</v>
      </c>
      <c r="B23098">
        <v>758.3413333333333</v>
      </c>
      <c r="C23098">
        <v>8.4266666666666676</v>
      </c>
      <c r="D23098">
        <v>750.58299999999997</v>
      </c>
      <c r="E23098">
        <v>0.19762893637251952</v>
      </c>
    </row>
    <row r="23099" spans="1:5" x14ac:dyDescent="0.3">
      <c r="A23099" s="1">
        <v>44486.704861111109</v>
      </c>
      <c r="B23099">
        <v>758.22466666666662</v>
      </c>
      <c r="C23099">
        <v>8.3833333333333329</v>
      </c>
      <c r="D23099">
        <v>750.58299999999997</v>
      </c>
      <c r="E23099">
        <v>0.19646088879166643</v>
      </c>
    </row>
    <row r="23100" spans="1:5" x14ac:dyDescent="0.3">
      <c r="A23100" s="1">
        <v>44486.708333333336</v>
      </c>
      <c r="B23100">
        <v>758.10799999999995</v>
      </c>
      <c r="C23100">
        <v>8.34</v>
      </c>
      <c r="D23100">
        <v>750.52466666666669</v>
      </c>
      <c r="E23100">
        <v>0.19587652803718181</v>
      </c>
    </row>
    <row r="23101" spans="1:5" x14ac:dyDescent="0.3">
      <c r="A23101" s="1">
        <v>44486.711805555555</v>
      </c>
      <c r="B23101">
        <v>758.10799999999995</v>
      </c>
      <c r="C23101">
        <v>8.2923333333333336</v>
      </c>
      <c r="D23101">
        <v>750.4663333333333</v>
      </c>
      <c r="E23101">
        <v>0.19645942896784943</v>
      </c>
    </row>
    <row r="23102" spans="1:5" x14ac:dyDescent="0.3">
      <c r="A23102" s="1">
        <v>44486.715277777781</v>
      </c>
      <c r="B23102">
        <v>758.10799999999995</v>
      </c>
      <c r="C23102">
        <v>8.2446666666666655</v>
      </c>
      <c r="D23102">
        <v>750.40800000000002</v>
      </c>
      <c r="E23102">
        <v>0.19704231822417179</v>
      </c>
    </row>
    <row r="23103" spans="1:5" x14ac:dyDescent="0.3">
      <c r="A23103" s="1">
        <v>44486.71875</v>
      </c>
      <c r="B23103">
        <v>758.10799999999995</v>
      </c>
      <c r="C23103">
        <v>8.1969999999999992</v>
      </c>
      <c r="D23103">
        <v>750.40800000000002</v>
      </c>
      <c r="E23103">
        <v>0.19704154771738069</v>
      </c>
    </row>
    <row r="23104" spans="1:5" x14ac:dyDescent="0.3">
      <c r="A23104" s="1">
        <v>44486.722222222219</v>
      </c>
      <c r="B23104">
        <v>758.10799999999995</v>
      </c>
      <c r="C23104">
        <v>8.1446666666666658</v>
      </c>
      <c r="D23104">
        <v>750.40800000000002</v>
      </c>
      <c r="E23104">
        <v>0.1970407017763583</v>
      </c>
    </row>
    <row r="23105" spans="1:5" x14ac:dyDescent="0.3">
      <c r="A23105" s="1">
        <v>44486.725694444445</v>
      </c>
      <c r="B23105">
        <v>758.10799999999995</v>
      </c>
      <c r="C23105">
        <v>8.0923333333333325</v>
      </c>
      <c r="D23105">
        <v>750.40800000000002</v>
      </c>
      <c r="E23105">
        <v>0.19703985583533593</v>
      </c>
    </row>
    <row r="23106" spans="1:5" x14ac:dyDescent="0.3">
      <c r="A23106" s="1">
        <v>44486.729166666664</v>
      </c>
      <c r="B23106">
        <v>758.10799999999995</v>
      </c>
      <c r="C23106">
        <v>8.0399999999999991</v>
      </c>
      <c r="D23106">
        <v>750.36933333333332</v>
      </c>
      <c r="E23106">
        <v>0.1974258724548216</v>
      </c>
    </row>
    <row r="23107" spans="1:5" x14ac:dyDescent="0.3">
      <c r="A23107" s="1">
        <v>44486.732638888891</v>
      </c>
      <c r="B23107">
        <v>758.04966666666667</v>
      </c>
      <c r="C23107">
        <v>7.9876666666666658</v>
      </c>
      <c r="D23107">
        <v>750.33066666666673</v>
      </c>
      <c r="E23107">
        <v>0.19722825812408606</v>
      </c>
    </row>
    <row r="23108" spans="1:5" x14ac:dyDescent="0.3">
      <c r="A23108" s="1">
        <v>44486.736111111109</v>
      </c>
      <c r="B23108">
        <v>757.99133333333327</v>
      </c>
      <c r="C23108">
        <v>7.9353333333333333</v>
      </c>
      <c r="D23108">
        <v>750.29200000000003</v>
      </c>
      <c r="E23108">
        <v>0.19703064811460475</v>
      </c>
    </row>
    <row r="23109" spans="1:5" x14ac:dyDescent="0.3">
      <c r="A23109" s="1">
        <v>44486.739583333336</v>
      </c>
      <c r="B23109">
        <v>757.93299999999999</v>
      </c>
      <c r="C23109">
        <v>7.883</v>
      </c>
      <c r="D23109">
        <v>750.23366666666664</v>
      </c>
      <c r="E23109">
        <v>0.19702980224682551</v>
      </c>
    </row>
    <row r="23110" spans="1:5" x14ac:dyDescent="0.3">
      <c r="A23110" s="1">
        <v>44486.743055555555</v>
      </c>
      <c r="B23110">
        <v>757.93299999999999</v>
      </c>
      <c r="C23110">
        <v>7.8353333333333337</v>
      </c>
      <c r="D23110">
        <v>750.17533333333336</v>
      </c>
      <c r="E23110">
        <v>0.19761263560647574</v>
      </c>
    </row>
    <row r="23111" spans="1:5" x14ac:dyDescent="0.3">
      <c r="A23111" s="1">
        <v>44486.746527777781</v>
      </c>
      <c r="B23111">
        <v>757.93299999999999</v>
      </c>
      <c r="C23111">
        <v>7.7876666666666665</v>
      </c>
      <c r="D23111">
        <v>750.11699999999996</v>
      </c>
      <c r="E23111">
        <v>0.19819545729178065</v>
      </c>
    </row>
    <row r="23112" spans="1:5" x14ac:dyDescent="0.3">
      <c r="A23112" s="1">
        <v>44486.75</v>
      </c>
      <c r="B23112">
        <v>757.93299999999999</v>
      </c>
      <c r="C23112">
        <v>7.74</v>
      </c>
      <c r="D23112">
        <v>750.11699999999996</v>
      </c>
      <c r="E23112">
        <v>0.19819467517735478</v>
      </c>
    </row>
    <row r="23113" spans="1:5" x14ac:dyDescent="0.3">
      <c r="A23113" s="1">
        <v>44486.753472222219</v>
      </c>
      <c r="B23113">
        <v>757.89433333333329</v>
      </c>
      <c r="C23113">
        <v>7.6966666666666672</v>
      </c>
      <c r="D23113">
        <v>750.11699999999996</v>
      </c>
      <c r="E23113">
        <v>0.19780712947287726</v>
      </c>
    </row>
    <row r="23114" spans="1:5" x14ac:dyDescent="0.3">
      <c r="A23114" s="1">
        <v>44486.756944444445</v>
      </c>
      <c r="B23114">
        <v>757.85566666666671</v>
      </c>
      <c r="C23114">
        <v>7.6533333333333333</v>
      </c>
      <c r="D23114">
        <v>750.11699999999996</v>
      </c>
      <c r="E23114">
        <v>0.19741959080333288</v>
      </c>
    </row>
    <row r="23115" spans="1:5" x14ac:dyDescent="0.3">
      <c r="A23115" s="1">
        <v>44486.760416666664</v>
      </c>
      <c r="B23115">
        <v>757.81700000000001</v>
      </c>
      <c r="C23115">
        <v>7.61</v>
      </c>
      <c r="D23115">
        <v>750.07799999999997</v>
      </c>
      <c r="E23115">
        <v>0.19742222154632361</v>
      </c>
    </row>
    <row r="23116" spans="1:5" x14ac:dyDescent="0.3">
      <c r="A23116" s="1">
        <v>44486.763888888891</v>
      </c>
      <c r="B23116">
        <v>757.85566666666671</v>
      </c>
      <c r="C23116">
        <v>7.5643333333333338</v>
      </c>
      <c r="D23116">
        <v>750.03899999999999</v>
      </c>
      <c r="E23116">
        <v>0.19819846221801701</v>
      </c>
    </row>
    <row r="23117" spans="1:5" x14ac:dyDescent="0.3">
      <c r="A23117" s="1">
        <v>44486.767361111109</v>
      </c>
      <c r="B23117">
        <v>757.89433333333329</v>
      </c>
      <c r="C23117">
        <v>7.5186666666666664</v>
      </c>
      <c r="D23117">
        <v>750</v>
      </c>
      <c r="E23117">
        <v>0.19897468799832776</v>
      </c>
    </row>
    <row r="23118" spans="1:5" x14ac:dyDescent="0.3">
      <c r="A23118" s="1">
        <v>44486.770833333336</v>
      </c>
      <c r="B23118">
        <v>757.93299999999999</v>
      </c>
      <c r="C23118">
        <v>7.4729999999999999</v>
      </c>
      <c r="D23118">
        <v>750.03899999999999</v>
      </c>
      <c r="E23118">
        <v>0.19897059656498273</v>
      </c>
    </row>
    <row r="23119" spans="1:5" x14ac:dyDescent="0.3">
      <c r="A23119" s="1">
        <v>44486.774305555555</v>
      </c>
      <c r="B23119">
        <v>757.87466666666671</v>
      </c>
      <c r="C23119">
        <v>7.4186666666666667</v>
      </c>
      <c r="D23119">
        <v>750.07799999999997</v>
      </c>
      <c r="E23119">
        <v>0.19799599667890971</v>
      </c>
    </row>
    <row r="23120" spans="1:5" x14ac:dyDescent="0.3">
      <c r="A23120" s="1">
        <v>44486.777777777781</v>
      </c>
      <c r="B23120">
        <v>757.81633333333332</v>
      </c>
      <c r="C23120">
        <v>7.3643333333333327</v>
      </c>
      <c r="D23120">
        <v>750.11699999999996</v>
      </c>
      <c r="E23120">
        <v>0.19702141899671843</v>
      </c>
    </row>
    <row r="23121" spans="1:5" x14ac:dyDescent="0.3">
      <c r="A23121" s="1">
        <v>44486.78125</v>
      </c>
      <c r="B23121">
        <v>757.75800000000004</v>
      </c>
      <c r="C23121">
        <v>7.31</v>
      </c>
      <c r="D23121">
        <v>750.07799999999997</v>
      </c>
      <c r="E23121">
        <v>0.19682713915040539</v>
      </c>
    </row>
    <row r="23122" spans="1:5" x14ac:dyDescent="0.3">
      <c r="A23122" s="1">
        <v>44486.784722222219</v>
      </c>
      <c r="B23122">
        <v>757.81633333333332</v>
      </c>
      <c r="C23122">
        <v>7.2509999999999994</v>
      </c>
      <c r="D23122">
        <v>750.03899999999999</v>
      </c>
      <c r="E23122">
        <v>0.19779985315223908</v>
      </c>
    </row>
    <row r="23123" spans="1:5" x14ac:dyDescent="0.3">
      <c r="A23123" s="1">
        <v>44486.788194444445</v>
      </c>
      <c r="B23123">
        <v>757.87466666666671</v>
      </c>
      <c r="C23123">
        <v>7.1920000000000002</v>
      </c>
      <c r="D23123">
        <v>750</v>
      </c>
      <c r="E23123">
        <v>0.19877254304310921</v>
      </c>
    </row>
    <row r="23124" spans="1:5" x14ac:dyDescent="0.3">
      <c r="A23124" s="1">
        <v>44486.791666666664</v>
      </c>
      <c r="B23124">
        <v>757.93299999999999</v>
      </c>
      <c r="C23124">
        <v>7.133</v>
      </c>
      <c r="D23124">
        <v>749.94166666666672</v>
      </c>
      <c r="E23124">
        <v>0.19993860329164334</v>
      </c>
    </row>
    <row r="23125" spans="1:5" x14ac:dyDescent="0.3">
      <c r="A23125" s="1">
        <v>44486.795138888891</v>
      </c>
      <c r="B23125">
        <v>757.93299999999999</v>
      </c>
      <c r="C23125">
        <v>7.0786666666666669</v>
      </c>
      <c r="D23125">
        <v>749.88333333333333</v>
      </c>
      <c r="E23125">
        <v>0.20052120293160153</v>
      </c>
    </row>
    <row r="23126" spans="1:5" x14ac:dyDescent="0.3">
      <c r="A23126" s="1">
        <v>44486.798611111109</v>
      </c>
      <c r="B23126">
        <v>757.93299999999999</v>
      </c>
      <c r="C23126">
        <v>7.0243333333333329</v>
      </c>
      <c r="D23126">
        <v>749.82500000000005</v>
      </c>
      <c r="E23126">
        <v>0.20110378926443584</v>
      </c>
    </row>
    <row r="23127" spans="1:5" x14ac:dyDescent="0.3">
      <c r="A23127" s="1">
        <v>44486.802083333336</v>
      </c>
      <c r="B23127">
        <v>757.93299999999999</v>
      </c>
      <c r="C23127">
        <v>6.97</v>
      </c>
      <c r="D23127">
        <v>749.92233333333331</v>
      </c>
      <c r="E23127">
        <v>0.20012925664545222</v>
      </c>
    </row>
    <row r="23128" spans="1:5" x14ac:dyDescent="0.3">
      <c r="A23128" s="1">
        <v>44486.805555555555</v>
      </c>
      <c r="B23128">
        <v>757.93299999999999</v>
      </c>
      <c r="C23128">
        <v>6.9176666666666664</v>
      </c>
      <c r="D23128">
        <v>750.01966666666669</v>
      </c>
      <c r="E23128">
        <v>0.1991547794549991</v>
      </c>
    </row>
    <row r="23129" spans="1:5" x14ac:dyDescent="0.3">
      <c r="A23129" s="1">
        <v>44486.809027777781</v>
      </c>
      <c r="B23129">
        <v>757.93299999999999</v>
      </c>
      <c r="C23129">
        <v>6.8653333333333331</v>
      </c>
      <c r="D23129">
        <v>750.11699999999996</v>
      </c>
      <c r="E23129">
        <v>0.19818032365110694</v>
      </c>
    </row>
    <row r="23130" spans="1:5" x14ac:dyDescent="0.3">
      <c r="A23130" s="1">
        <v>44486.8125</v>
      </c>
      <c r="B23130">
        <v>757.93299999999999</v>
      </c>
      <c r="C23130">
        <v>6.8129999999999997</v>
      </c>
      <c r="D23130">
        <v>750.11699999999996</v>
      </c>
      <c r="E23130">
        <v>0.198179464966038</v>
      </c>
    </row>
    <row r="23131" spans="1:5" x14ac:dyDescent="0.3">
      <c r="A23131" s="1">
        <v>44486.815972222219</v>
      </c>
      <c r="B23131">
        <v>757.93299999999999</v>
      </c>
      <c r="C23131">
        <v>6.7720000000000002</v>
      </c>
      <c r="D23131">
        <v>750.11699999999996</v>
      </c>
      <c r="E23131">
        <v>0.19817879223824514</v>
      </c>
    </row>
    <row r="23132" spans="1:5" x14ac:dyDescent="0.3">
      <c r="A23132" s="1">
        <v>44486.819444444445</v>
      </c>
      <c r="B23132">
        <v>757.93299999999999</v>
      </c>
      <c r="C23132">
        <v>6.7309999999999999</v>
      </c>
      <c r="D23132">
        <v>750.11699999999996</v>
      </c>
      <c r="E23132">
        <v>0.19817811951045222</v>
      </c>
    </row>
    <row r="23133" spans="1:5" x14ac:dyDescent="0.3">
      <c r="A23133" s="1">
        <v>44486.822916666664</v>
      </c>
      <c r="B23133">
        <v>757.93299999999999</v>
      </c>
      <c r="C23133">
        <v>6.69</v>
      </c>
      <c r="D23133">
        <v>750.17533333333336</v>
      </c>
      <c r="E23133">
        <v>0.19759398323834998</v>
      </c>
    </row>
    <row r="23134" spans="1:5" x14ac:dyDescent="0.3">
      <c r="A23134" s="1">
        <v>44486.826388888891</v>
      </c>
      <c r="B23134">
        <v>757.99133333333327</v>
      </c>
      <c r="C23134">
        <v>6.6533333333333333</v>
      </c>
      <c r="D23134">
        <v>750.23366666666664</v>
      </c>
      <c r="E23134">
        <v>0.19759338610199989</v>
      </c>
    </row>
    <row r="23135" spans="1:5" x14ac:dyDescent="0.3">
      <c r="A23135" s="1">
        <v>44486.829861111109</v>
      </c>
      <c r="B23135">
        <v>758.04966666666667</v>
      </c>
      <c r="C23135">
        <v>6.6166666666666671</v>
      </c>
      <c r="D23135">
        <v>750.29200000000003</v>
      </c>
      <c r="E23135">
        <v>0.19759278896565277</v>
      </c>
    </row>
    <row r="23136" spans="1:5" x14ac:dyDescent="0.3">
      <c r="A23136" s="1">
        <v>44486.833333333336</v>
      </c>
      <c r="B23136">
        <v>758.10799999999995</v>
      </c>
      <c r="C23136">
        <v>6.58</v>
      </c>
      <c r="D23136">
        <v>750.29200000000003</v>
      </c>
      <c r="E23136">
        <v>0.1981756419032136</v>
      </c>
    </row>
    <row r="23137" spans="1:5" x14ac:dyDescent="0.3">
      <c r="A23137" s="1">
        <v>44486.836805555555</v>
      </c>
      <c r="B23137">
        <v>758.16633333333334</v>
      </c>
      <c r="C23137">
        <v>6.5410000000000004</v>
      </c>
      <c r="D23137">
        <v>750.29200000000003</v>
      </c>
      <c r="E23137">
        <v>0.19875844728945452</v>
      </c>
    </row>
    <row r="23138" spans="1:5" x14ac:dyDescent="0.3">
      <c r="A23138" s="1">
        <v>44486.840277777781</v>
      </c>
      <c r="B23138">
        <v>758.22466666666662</v>
      </c>
      <c r="C23138">
        <v>6.5019999999999998</v>
      </c>
      <c r="D23138">
        <v>750.29200000000003</v>
      </c>
      <c r="E23138">
        <v>0.19934124312395538</v>
      </c>
    </row>
    <row r="23139" spans="1:5" x14ac:dyDescent="0.3">
      <c r="A23139" s="1">
        <v>44486.84375</v>
      </c>
      <c r="B23139">
        <v>758.28300000000002</v>
      </c>
      <c r="C23139">
        <v>6.4630000000000001</v>
      </c>
      <c r="D23139">
        <v>750.33066666666673</v>
      </c>
      <c r="E23139">
        <v>0.19953729485488569</v>
      </c>
    </row>
    <row r="23140" spans="1:5" x14ac:dyDescent="0.3">
      <c r="A23140" s="1">
        <v>44486.847222222219</v>
      </c>
      <c r="B23140">
        <v>758.28300000000002</v>
      </c>
      <c r="C23140">
        <v>6.4276666666666671</v>
      </c>
      <c r="D23140">
        <v>750.36933333333332</v>
      </c>
      <c r="E23140">
        <v>0.19914997330950246</v>
      </c>
    </row>
    <row r="23141" spans="1:5" x14ac:dyDescent="0.3">
      <c r="A23141" s="1">
        <v>44486.850694444445</v>
      </c>
      <c r="B23141">
        <v>758.28300000000002</v>
      </c>
      <c r="C23141">
        <v>6.3923333333333332</v>
      </c>
      <c r="D23141">
        <v>750.40800000000002</v>
      </c>
      <c r="E23141">
        <v>0.19876265750029309</v>
      </c>
    </row>
    <row r="23142" spans="1:5" x14ac:dyDescent="0.3">
      <c r="A23142" s="1">
        <v>44486.854166666664</v>
      </c>
      <c r="B23142">
        <v>758.28300000000002</v>
      </c>
      <c r="C23142">
        <v>6.3570000000000002</v>
      </c>
      <c r="D23142">
        <v>750.36933333333332</v>
      </c>
      <c r="E23142">
        <v>0.19914879932240892</v>
      </c>
    </row>
    <row r="23143" spans="1:5" x14ac:dyDescent="0.3">
      <c r="A23143" s="1">
        <v>44486.857638888891</v>
      </c>
      <c r="B23143">
        <v>758.22466666666662</v>
      </c>
      <c r="C23143">
        <v>6.3203333333333331</v>
      </c>
      <c r="D23143">
        <v>750.33066666666673</v>
      </c>
      <c r="E23143">
        <v>0.19895149487381314</v>
      </c>
    </row>
    <row r="23144" spans="1:5" x14ac:dyDescent="0.3">
      <c r="A23144" s="1">
        <v>44486.861111111109</v>
      </c>
      <c r="B23144">
        <v>758.16633333333334</v>
      </c>
      <c r="C23144">
        <v>6.283666666666667</v>
      </c>
      <c r="D23144">
        <v>750.29200000000003</v>
      </c>
      <c r="E23144">
        <v>0.19875419345285272</v>
      </c>
    </row>
    <row r="23145" spans="1:5" x14ac:dyDescent="0.3">
      <c r="A23145" s="1">
        <v>44486.864583333336</v>
      </c>
      <c r="B23145">
        <v>758.10799999999995</v>
      </c>
      <c r="C23145">
        <v>6.2469999999999999</v>
      </c>
      <c r="D23145">
        <v>750.33066666666673</v>
      </c>
      <c r="E23145">
        <v>0.19778346102227004</v>
      </c>
    </row>
    <row r="23146" spans="1:5" x14ac:dyDescent="0.3">
      <c r="A23146" s="1">
        <v>44486.868055555555</v>
      </c>
      <c r="B23146">
        <v>758.10799999999995</v>
      </c>
      <c r="C23146">
        <v>6.2123333333333335</v>
      </c>
      <c r="D23146">
        <v>750.36933333333332</v>
      </c>
      <c r="E23146">
        <v>0.19739618082109678</v>
      </c>
    </row>
    <row r="23147" spans="1:5" x14ac:dyDescent="0.3">
      <c r="A23147" s="1">
        <v>44486.871527777781</v>
      </c>
      <c r="B23147">
        <v>758.10799999999995</v>
      </c>
      <c r="C23147">
        <v>6.1776666666666662</v>
      </c>
      <c r="D23147">
        <v>750.40800000000002</v>
      </c>
      <c r="E23147">
        <v>0.19700890624786765</v>
      </c>
    </row>
    <row r="23148" spans="1:5" x14ac:dyDescent="0.3">
      <c r="A23148" s="1">
        <v>44486.875</v>
      </c>
      <c r="B23148">
        <v>758.10799999999995</v>
      </c>
      <c r="C23148">
        <v>6.1429999999999998</v>
      </c>
      <c r="D23148">
        <v>750.36933333333332</v>
      </c>
      <c r="E23148">
        <v>0.19739505445600197</v>
      </c>
    </row>
    <row r="23149" spans="1:5" x14ac:dyDescent="0.3">
      <c r="A23149" s="1">
        <v>44486.878472222219</v>
      </c>
      <c r="B23149">
        <v>758.22466666666662</v>
      </c>
      <c r="C23149">
        <v>6.1120000000000001</v>
      </c>
      <c r="D23149">
        <v>750.33066666666673</v>
      </c>
      <c r="E23149">
        <v>0.19894804242818556</v>
      </c>
    </row>
    <row r="23150" spans="1:5" x14ac:dyDescent="0.3">
      <c r="A23150" s="1">
        <v>44486.881944444445</v>
      </c>
      <c r="B23150">
        <v>758.3413333333333</v>
      </c>
      <c r="C23150">
        <v>6.0809999999999995</v>
      </c>
      <c r="D23150">
        <v>750.29200000000003</v>
      </c>
      <c r="E23150">
        <v>0.20050101018287558</v>
      </c>
    </row>
    <row r="23151" spans="1:5" x14ac:dyDescent="0.3">
      <c r="A23151" s="1">
        <v>44486.885416666664</v>
      </c>
      <c r="B23151">
        <v>758.45799999999997</v>
      </c>
      <c r="C23151">
        <v>6.05</v>
      </c>
      <c r="D23151">
        <v>750.29200000000003</v>
      </c>
      <c r="E23151">
        <v>0.2016672566923835</v>
      </c>
    </row>
    <row r="23152" spans="1:5" x14ac:dyDescent="0.3">
      <c r="A23152" s="1">
        <v>44486.888888888891</v>
      </c>
      <c r="B23152">
        <v>758.39966666666669</v>
      </c>
      <c r="C23152">
        <v>6.0176666666666669</v>
      </c>
      <c r="D23152">
        <v>750.29200000000003</v>
      </c>
      <c r="E23152">
        <v>0.20108332119872918</v>
      </c>
    </row>
    <row r="23153" spans="1:5" x14ac:dyDescent="0.3">
      <c r="A23153" s="1">
        <v>44486.892361111109</v>
      </c>
      <c r="B23153">
        <v>758.3413333333333</v>
      </c>
      <c r="C23153">
        <v>5.9853333333333332</v>
      </c>
      <c r="D23153">
        <v>750.29200000000003</v>
      </c>
      <c r="E23153">
        <v>0.20049939362403341</v>
      </c>
    </row>
    <row r="23154" spans="1:5" x14ac:dyDescent="0.3">
      <c r="A23154" s="1">
        <v>44486.895833333336</v>
      </c>
      <c r="B23154">
        <v>758.28300000000002</v>
      </c>
      <c r="C23154">
        <v>5.9530000000000003</v>
      </c>
      <c r="D23154">
        <v>750.29200000000003</v>
      </c>
      <c r="E23154">
        <v>0.19991547396830206</v>
      </c>
    </row>
    <row r="23155" spans="1:5" x14ac:dyDescent="0.3">
      <c r="A23155" s="1">
        <v>44486.899305555555</v>
      </c>
      <c r="B23155">
        <v>758.22466666666662</v>
      </c>
      <c r="C23155">
        <v>5.9276666666666671</v>
      </c>
      <c r="D23155">
        <v>750.29200000000003</v>
      </c>
      <c r="E23155">
        <v>0.19933167880190827</v>
      </c>
    </row>
    <row r="23156" spans="1:5" x14ac:dyDescent="0.3">
      <c r="A23156" s="1">
        <v>44486.902777777781</v>
      </c>
      <c r="B23156">
        <v>758.16633333333334</v>
      </c>
      <c r="C23156">
        <v>5.902333333333333</v>
      </c>
      <c r="D23156">
        <v>750.29200000000003</v>
      </c>
      <c r="E23156">
        <v>0.19874788984006461</v>
      </c>
    </row>
    <row r="23157" spans="1:5" x14ac:dyDescent="0.3">
      <c r="A23157" s="1">
        <v>44486.90625</v>
      </c>
      <c r="B23157">
        <v>758.10799999999995</v>
      </c>
      <c r="C23157">
        <v>5.8769999999999998</v>
      </c>
      <c r="D23157">
        <v>750.33066666666673</v>
      </c>
      <c r="E23157">
        <v>0.19777742009787963</v>
      </c>
    </row>
    <row r="23158" spans="1:5" x14ac:dyDescent="0.3">
      <c r="A23158" s="1">
        <v>44486.909722222219</v>
      </c>
      <c r="B23158">
        <v>758.16633333333334</v>
      </c>
      <c r="C23158">
        <v>5.8523333333333332</v>
      </c>
      <c r="D23158">
        <v>750.36933333333332</v>
      </c>
      <c r="E23158">
        <v>0.19797369335213644</v>
      </c>
    </row>
    <row r="23159" spans="1:5" x14ac:dyDescent="0.3">
      <c r="A23159" s="1">
        <v>44486.913194444445</v>
      </c>
      <c r="B23159">
        <v>758.22466666666662</v>
      </c>
      <c r="C23159">
        <v>5.8276666666666666</v>
      </c>
      <c r="D23159">
        <v>750.40800000000002</v>
      </c>
      <c r="E23159">
        <v>0.19816996456961944</v>
      </c>
    </row>
    <row r="23160" spans="1:5" x14ac:dyDescent="0.3">
      <c r="A23160" s="1">
        <v>44486.916666666664</v>
      </c>
      <c r="B23160">
        <v>758.28300000000002</v>
      </c>
      <c r="C23160">
        <v>5.8029999999999999</v>
      </c>
      <c r="D23160">
        <v>750.40800000000002</v>
      </c>
      <c r="E23160">
        <v>0.19875291472847195</v>
      </c>
    </row>
    <row r="23161" spans="1:5" x14ac:dyDescent="0.3">
      <c r="A23161" s="1">
        <v>44486.920138888891</v>
      </c>
      <c r="B23161">
        <v>758.16633333333334</v>
      </c>
      <c r="C23161">
        <v>5.7809999999999997</v>
      </c>
      <c r="D23161">
        <v>750.40800000000002</v>
      </c>
      <c r="E23161">
        <v>0.19758584656804401</v>
      </c>
    </row>
    <row r="23162" spans="1:5" x14ac:dyDescent="0.3">
      <c r="A23162" s="1">
        <v>44486.923611111109</v>
      </c>
      <c r="B23162">
        <v>758.04966666666667</v>
      </c>
      <c r="C23162">
        <v>5.7590000000000003</v>
      </c>
      <c r="D23162">
        <v>750.40800000000002</v>
      </c>
      <c r="E23162">
        <v>0.19641878918393485</v>
      </c>
    </row>
    <row r="23163" spans="1:5" x14ac:dyDescent="0.3">
      <c r="A23163" s="1">
        <v>44486.927083333336</v>
      </c>
      <c r="B23163">
        <v>757.93299999999999</v>
      </c>
      <c r="C23163">
        <v>5.7370000000000001</v>
      </c>
      <c r="D23163">
        <v>750.36933333333332</v>
      </c>
      <c r="E23163">
        <v>0.19563841819691202</v>
      </c>
    </row>
    <row r="23164" spans="1:5" x14ac:dyDescent="0.3">
      <c r="A23164" s="1">
        <v>44486.930555555555</v>
      </c>
      <c r="B23164">
        <v>757.93299999999999</v>
      </c>
      <c r="C23164">
        <v>5.7156666666666665</v>
      </c>
      <c r="D23164">
        <v>750.33066666666673</v>
      </c>
      <c r="E23164">
        <v>0.19602475334945191</v>
      </c>
    </row>
    <row r="23165" spans="1:5" x14ac:dyDescent="0.3">
      <c r="A23165" s="1">
        <v>44486.934027777781</v>
      </c>
      <c r="B23165">
        <v>757.93299999999999</v>
      </c>
      <c r="C23165">
        <v>5.6943333333333337</v>
      </c>
      <c r="D23165">
        <v>750.29200000000003</v>
      </c>
      <c r="E23165">
        <v>0.19641108503864158</v>
      </c>
    </row>
    <row r="23166" spans="1:5" x14ac:dyDescent="0.3">
      <c r="A23166" s="1">
        <v>44486.9375</v>
      </c>
      <c r="B23166">
        <v>757.93299999999999</v>
      </c>
      <c r="C23166">
        <v>5.673</v>
      </c>
      <c r="D23166">
        <v>750.29200000000003</v>
      </c>
      <c r="E23166">
        <v>0.19641074283873872</v>
      </c>
    </row>
    <row r="23167" spans="1:5" x14ac:dyDescent="0.3">
      <c r="A23167" s="1">
        <v>44486.940972222219</v>
      </c>
      <c r="B23167">
        <v>757.87466666666671</v>
      </c>
      <c r="C23167">
        <v>5.6530000000000005</v>
      </c>
      <c r="D23167">
        <v>750.29200000000003</v>
      </c>
      <c r="E23167">
        <v>0.19582708547114033</v>
      </c>
    </row>
    <row r="23168" spans="1:5" x14ac:dyDescent="0.3">
      <c r="A23168" s="1">
        <v>44486.944444444445</v>
      </c>
      <c r="B23168">
        <v>757.81633333333332</v>
      </c>
      <c r="C23168">
        <v>5.633</v>
      </c>
      <c r="D23168">
        <v>750.29200000000003</v>
      </c>
      <c r="E23168">
        <v>0.19524343300186864</v>
      </c>
    </row>
    <row r="23169" spans="1:5" x14ac:dyDescent="0.3">
      <c r="A23169" s="1">
        <v>44486.947916666664</v>
      </c>
      <c r="B23169">
        <v>757.75800000000004</v>
      </c>
      <c r="C23169">
        <v>5.6130000000000004</v>
      </c>
      <c r="D23169">
        <v>750.19466666666665</v>
      </c>
      <c r="E23169">
        <v>0.19563311596694627</v>
      </c>
    </row>
    <row r="23170" spans="1:5" x14ac:dyDescent="0.3">
      <c r="A23170" s="1">
        <v>44486.951388888891</v>
      </c>
      <c r="B23170">
        <v>757.71933333333334</v>
      </c>
      <c r="C23170">
        <v>5.594333333333334</v>
      </c>
      <c r="D23170">
        <v>750.09733333333338</v>
      </c>
      <c r="E23170">
        <v>0.19621948226719357</v>
      </c>
    </row>
    <row r="23171" spans="1:5" x14ac:dyDescent="0.3">
      <c r="A23171" s="1">
        <v>44486.954861111109</v>
      </c>
      <c r="B23171">
        <v>757.68066666666675</v>
      </c>
      <c r="C23171">
        <v>5.5756666666666668</v>
      </c>
      <c r="D23171">
        <v>750</v>
      </c>
      <c r="E23171">
        <v>0.19680584396954487</v>
      </c>
    </row>
    <row r="23172" spans="1:5" x14ac:dyDescent="0.3">
      <c r="A23172" s="1">
        <v>44486.958333333336</v>
      </c>
      <c r="B23172">
        <v>757.64200000000005</v>
      </c>
      <c r="C23172">
        <v>5.5570000000000004</v>
      </c>
      <c r="D23172">
        <v>749.94166666666672</v>
      </c>
      <c r="E23172">
        <v>0.19700220677967267</v>
      </c>
    </row>
    <row r="23173" spans="1:5" x14ac:dyDescent="0.3">
      <c r="A23173" s="1">
        <v>44486.961805555555</v>
      </c>
      <c r="B23173">
        <v>757.64200000000005</v>
      </c>
      <c r="C23173">
        <v>5.5390000000000006</v>
      </c>
      <c r="D23173">
        <v>749.88333333333333</v>
      </c>
      <c r="E23173">
        <v>0.19758523840143039</v>
      </c>
    </row>
    <row r="23174" spans="1:5" x14ac:dyDescent="0.3">
      <c r="A23174" s="1">
        <v>44486.965277777781</v>
      </c>
      <c r="B23174">
        <v>757.64200000000005</v>
      </c>
      <c r="C23174">
        <v>5.5209999999999999</v>
      </c>
      <c r="D23174">
        <v>749.82500000000005</v>
      </c>
      <c r="E23174">
        <v>0.19816826561469114</v>
      </c>
    </row>
    <row r="23175" spans="1:5" x14ac:dyDescent="0.3">
      <c r="A23175" s="1">
        <v>44486.96875</v>
      </c>
      <c r="B23175">
        <v>757.64200000000005</v>
      </c>
      <c r="C23175">
        <v>5.5030000000000001</v>
      </c>
      <c r="D23175">
        <v>749.76666666666665</v>
      </c>
      <c r="E23175">
        <v>0.1987512884194608</v>
      </c>
    </row>
    <row r="23176" spans="1:5" x14ac:dyDescent="0.3">
      <c r="A23176" s="1">
        <v>44486.972222222219</v>
      </c>
      <c r="B23176">
        <v>757.52533333333338</v>
      </c>
      <c r="C23176">
        <v>5.4896666666666665</v>
      </c>
      <c r="D23176">
        <v>749.70833333333337</v>
      </c>
      <c r="E23176">
        <v>0.19816775143173856</v>
      </c>
    </row>
    <row r="23177" spans="1:5" x14ac:dyDescent="0.3">
      <c r="A23177" s="1">
        <v>44486.975694444445</v>
      </c>
      <c r="B23177">
        <v>757.4086666666667</v>
      </c>
      <c r="C23177">
        <v>5.4763333333333337</v>
      </c>
      <c r="D23177">
        <v>749.65</v>
      </c>
      <c r="E23177">
        <v>0.19758421770957046</v>
      </c>
    </row>
    <row r="23178" spans="1:5" x14ac:dyDescent="0.3">
      <c r="A23178" s="1">
        <v>44486.979166666664</v>
      </c>
      <c r="B23178">
        <v>757.29200000000003</v>
      </c>
      <c r="C23178">
        <v>5.4630000000000001</v>
      </c>
      <c r="D23178">
        <v>749.61099999999999</v>
      </c>
      <c r="E23178">
        <v>0.19680736056316933</v>
      </c>
    </row>
    <row r="23179" spans="1:5" x14ac:dyDescent="0.3">
      <c r="A23179" s="1">
        <v>44486.982638888891</v>
      </c>
      <c r="B23179">
        <v>757.29200000000003</v>
      </c>
      <c r="C23179">
        <v>5.4509999999999996</v>
      </c>
      <c r="D23179">
        <v>749.572</v>
      </c>
      <c r="E23179">
        <v>0.19719715268395732</v>
      </c>
    </row>
    <row r="23180" spans="1:5" x14ac:dyDescent="0.3">
      <c r="A23180" s="1">
        <v>44486.986111111109</v>
      </c>
      <c r="B23180">
        <v>757.29200000000003</v>
      </c>
      <c r="C23180">
        <v>5.4390000000000001</v>
      </c>
      <c r="D23180">
        <v>749.53300000000002</v>
      </c>
      <c r="E23180">
        <v>0.19758694283981804</v>
      </c>
    </row>
    <row r="23181" spans="1:5" x14ac:dyDescent="0.3">
      <c r="A23181" s="1">
        <v>44486.989583333336</v>
      </c>
      <c r="B23181">
        <v>757.29200000000003</v>
      </c>
      <c r="C23181">
        <v>5.4269999999999996</v>
      </c>
      <c r="D23181">
        <v>749.53300000000002</v>
      </c>
      <c r="E23181">
        <v>0.19758674737978815</v>
      </c>
    </row>
    <row r="23182" spans="1:5" x14ac:dyDescent="0.3">
      <c r="A23182" s="1">
        <v>44486.993055555555</v>
      </c>
      <c r="B23182">
        <v>757.29200000000003</v>
      </c>
      <c r="C23182">
        <v>5.4180000000000001</v>
      </c>
      <c r="D23182">
        <v>749.53300000000002</v>
      </c>
      <c r="E23182">
        <v>0.1975866007847657</v>
      </c>
    </row>
    <row r="23183" spans="1:5" x14ac:dyDescent="0.3">
      <c r="A23183" s="1">
        <v>44486.996527777781</v>
      </c>
      <c r="B23183">
        <v>757.29200000000003</v>
      </c>
      <c r="C23183">
        <v>5.4089999999999998</v>
      </c>
      <c r="D23183">
        <v>749.53300000000002</v>
      </c>
      <c r="E23183">
        <v>0.1975864541897433</v>
      </c>
    </row>
    <row r="23184" spans="1:5" x14ac:dyDescent="0.3">
      <c r="A23184" s="1">
        <v>44487</v>
      </c>
      <c r="B23184">
        <v>757.29200000000003</v>
      </c>
      <c r="C23184">
        <v>5.4</v>
      </c>
      <c r="D23184">
        <v>749.51366666666672</v>
      </c>
      <c r="E23184">
        <v>0.19777963172757698</v>
      </c>
    </row>
    <row r="23185" spans="1:5" x14ac:dyDescent="0.3">
      <c r="A23185" s="1">
        <v>44487.003472222219</v>
      </c>
      <c r="B23185">
        <v>757.29200000000003</v>
      </c>
      <c r="C23185">
        <v>5.391</v>
      </c>
      <c r="D23185">
        <v>749.49433333333332</v>
      </c>
      <c r="E23185">
        <v>0.19797280853486171</v>
      </c>
    </row>
    <row r="23186" spans="1:5" x14ac:dyDescent="0.3">
      <c r="A23186" s="1">
        <v>44487.006944444445</v>
      </c>
      <c r="B23186">
        <v>757.29200000000003</v>
      </c>
      <c r="C23186">
        <v>5.3820000000000006</v>
      </c>
      <c r="D23186">
        <v>749.47500000000002</v>
      </c>
      <c r="E23186">
        <v>0.19816598461159304</v>
      </c>
    </row>
    <row r="23187" spans="1:5" x14ac:dyDescent="0.3">
      <c r="A23187" s="1">
        <v>44487.010416666664</v>
      </c>
      <c r="B23187">
        <v>757.29200000000003</v>
      </c>
      <c r="C23187">
        <v>5.3730000000000002</v>
      </c>
      <c r="D23187">
        <v>749.47500000000002</v>
      </c>
      <c r="E23187">
        <v>0.19816583692074496</v>
      </c>
    </row>
    <row r="23188" spans="1:5" x14ac:dyDescent="0.3">
      <c r="A23188" s="1">
        <v>44487.013888888891</v>
      </c>
      <c r="B23188">
        <v>757.19466666666665</v>
      </c>
      <c r="C23188">
        <v>5.3663333333333334</v>
      </c>
      <c r="D23188">
        <v>749.47500000000002</v>
      </c>
      <c r="E23188">
        <v>0.19719244738554198</v>
      </c>
    </row>
    <row r="23189" spans="1:5" x14ac:dyDescent="0.3">
      <c r="A23189" s="1">
        <v>44487.017361111109</v>
      </c>
      <c r="B23189">
        <v>757.09733333333338</v>
      </c>
      <c r="C23189">
        <v>5.3596666666666666</v>
      </c>
      <c r="D23189">
        <v>749.47500000000002</v>
      </c>
      <c r="E23189">
        <v>0.19621906057474464</v>
      </c>
    </row>
    <row r="23190" spans="1:5" x14ac:dyDescent="0.3">
      <c r="A23190" s="1">
        <v>44487.020833333336</v>
      </c>
      <c r="B23190">
        <v>757</v>
      </c>
      <c r="C23190">
        <v>5.3529999999999998</v>
      </c>
      <c r="D23190">
        <v>749.37766666666664</v>
      </c>
      <c r="E23190">
        <v>0.19621895389852057</v>
      </c>
    </row>
    <row r="23191" spans="1:5" x14ac:dyDescent="0.3">
      <c r="A23191" s="1">
        <v>44487.024305555555</v>
      </c>
      <c r="B23191">
        <v>757.03899999999999</v>
      </c>
      <c r="C23191">
        <v>5.3419999999999996</v>
      </c>
      <c r="D23191">
        <v>749.28033333333337</v>
      </c>
      <c r="E23191">
        <v>0.19758202973712449</v>
      </c>
    </row>
    <row r="23192" spans="1:5" x14ac:dyDescent="0.3">
      <c r="A23192" s="1">
        <v>44487.027777777781</v>
      </c>
      <c r="B23192">
        <v>757.07799999999997</v>
      </c>
      <c r="C23192">
        <v>5.3310000000000004</v>
      </c>
      <c r="D23192">
        <v>749.18299999999999</v>
      </c>
      <c r="E23192">
        <v>0.19894509927928075</v>
      </c>
    </row>
    <row r="23193" spans="1:5" x14ac:dyDescent="0.3">
      <c r="A23193" s="1">
        <v>44487.03125</v>
      </c>
      <c r="B23193">
        <v>757.11699999999996</v>
      </c>
      <c r="C23193">
        <v>5.32</v>
      </c>
      <c r="D23193">
        <v>749.14433333333329</v>
      </c>
      <c r="E23193">
        <v>0.1997215336296444</v>
      </c>
    </row>
    <row r="23194" spans="1:5" x14ac:dyDescent="0.3">
      <c r="A23194" s="1">
        <v>44487.034722222219</v>
      </c>
      <c r="B23194">
        <v>757.01966666666669</v>
      </c>
      <c r="C23194">
        <v>5.307666666666667</v>
      </c>
      <c r="D23194">
        <v>749.10566666666671</v>
      </c>
      <c r="E23194">
        <v>0.19913469983169663</v>
      </c>
    </row>
    <row r="23195" spans="1:5" x14ac:dyDescent="0.3">
      <c r="A23195" s="1">
        <v>44487.038194444445</v>
      </c>
      <c r="B23195">
        <v>756.92233333333331</v>
      </c>
      <c r="C23195">
        <v>5.2953333333333337</v>
      </c>
      <c r="D23195">
        <v>749.06700000000001</v>
      </c>
      <c r="E23195">
        <v>0.19854786907164443</v>
      </c>
    </row>
    <row r="23196" spans="1:5" x14ac:dyDescent="0.3">
      <c r="A23196" s="1">
        <v>44487.041666666664</v>
      </c>
      <c r="B23196">
        <v>756.82500000000005</v>
      </c>
      <c r="C23196">
        <v>5.2830000000000004</v>
      </c>
      <c r="D23196">
        <v>749.10566666666671</v>
      </c>
      <c r="E23196">
        <v>0.19718776381237482</v>
      </c>
    </row>
    <row r="23197" spans="1:5" x14ac:dyDescent="0.3">
      <c r="A23197" s="1">
        <v>44487.045138888891</v>
      </c>
      <c r="B23197">
        <v>756.86400000000003</v>
      </c>
      <c r="C23197">
        <v>5.2743333333333338</v>
      </c>
      <c r="D23197">
        <v>749.14433333333329</v>
      </c>
      <c r="E23197">
        <v>0.19719095645525409</v>
      </c>
    </row>
    <row r="23198" spans="1:5" x14ac:dyDescent="0.3">
      <c r="A23198" s="1">
        <v>44487.048611111109</v>
      </c>
      <c r="B23198">
        <v>756.90300000000002</v>
      </c>
      <c r="C23198">
        <v>5.2656666666666663</v>
      </c>
      <c r="D23198">
        <v>749.18299999999999</v>
      </c>
      <c r="E23198">
        <v>0.19719414908600119</v>
      </c>
    </row>
    <row r="23199" spans="1:5" x14ac:dyDescent="0.3">
      <c r="A23199" s="1">
        <v>44487.052083333336</v>
      </c>
      <c r="B23199">
        <v>756.94200000000001</v>
      </c>
      <c r="C23199">
        <v>5.2569999999999997</v>
      </c>
      <c r="D23199">
        <v>749.18299999999999</v>
      </c>
      <c r="E23199">
        <v>0.19758397836269803</v>
      </c>
    </row>
    <row r="23200" spans="1:5" x14ac:dyDescent="0.3">
      <c r="A23200" s="1">
        <v>44487.055555555555</v>
      </c>
      <c r="B23200">
        <v>756.90300000000002</v>
      </c>
      <c r="C23200">
        <v>5.2503333333333329</v>
      </c>
      <c r="D23200">
        <v>749.18299999999999</v>
      </c>
      <c r="E23200">
        <v>0.19719390058688974</v>
      </c>
    </row>
    <row r="23201" spans="1:5" x14ac:dyDescent="0.3">
      <c r="A23201" s="1">
        <v>44487.059027777781</v>
      </c>
      <c r="B23201">
        <v>756.86400000000003</v>
      </c>
      <c r="C23201">
        <v>5.2436666666666669</v>
      </c>
      <c r="D23201">
        <v>749.18299999999999</v>
      </c>
      <c r="E23201">
        <v>0.19680382390270851</v>
      </c>
    </row>
    <row r="23202" spans="1:5" x14ac:dyDescent="0.3">
      <c r="A23202" s="1">
        <v>44487.0625</v>
      </c>
      <c r="B23202">
        <v>756.82500000000005</v>
      </c>
      <c r="C23202">
        <v>5.2370000000000001</v>
      </c>
      <c r="D23202">
        <v>749.08600000000001</v>
      </c>
      <c r="E23202">
        <v>0.19738366895737813</v>
      </c>
    </row>
    <row r="23203" spans="1:5" x14ac:dyDescent="0.3">
      <c r="A23203" s="1">
        <v>44487.065972222219</v>
      </c>
      <c r="B23203">
        <v>756.76666666666665</v>
      </c>
      <c r="C23203">
        <v>5.2323333333333331</v>
      </c>
      <c r="D23203">
        <v>748.98900000000003</v>
      </c>
      <c r="E23203">
        <v>0.1977702277969054</v>
      </c>
    </row>
    <row r="23204" spans="1:5" x14ac:dyDescent="0.3">
      <c r="A23204" s="1">
        <v>44487.069444444445</v>
      </c>
      <c r="B23204">
        <v>756.70833333333337</v>
      </c>
      <c r="C23204">
        <v>5.2276666666666669</v>
      </c>
      <c r="D23204">
        <v>748.89200000000005</v>
      </c>
      <c r="E23204">
        <v>0.19815678587882485</v>
      </c>
    </row>
    <row r="23205" spans="1:5" x14ac:dyDescent="0.3">
      <c r="A23205" s="1">
        <v>44487.072916666664</v>
      </c>
      <c r="B23205">
        <v>756.65</v>
      </c>
      <c r="C23205">
        <v>5.2229999999999999</v>
      </c>
      <c r="D23205">
        <v>748.95033333333333</v>
      </c>
      <c r="E23205">
        <v>0.19699014150856148</v>
      </c>
    </row>
    <row r="23206" spans="1:5" x14ac:dyDescent="0.3">
      <c r="A23206" s="1">
        <v>44487.076388888891</v>
      </c>
      <c r="B23206">
        <v>756.65</v>
      </c>
      <c r="C23206">
        <v>5.216333333333333</v>
      </c>
      <c r="D23206">
        <v>749.00866666666673</v>
      </c>
      <c r="E23206">
        <v>0.19640675066824936</v>
      </c>
    </row>
    <row r="23207" spans="1:5" x14ac:dyDescent="0.3">
      <c r="A23207" s="1">
        <v>44487.079861111109</v>
      </c>
      <c r="B23207">
        <v>756.65</v>
      </c>
      <c r="C23207">
        <v>5.2096666666666671</v>
      </c>
      <c r="D23207">
        <v>749.06700000000001</v>
      </c>
      <c r="E23207">
        <v>0.19582336146071283</v>
      </c>
    </row>
    <row r="23208" spans="1:5" x14ac:dyDescent="0.3">
      <c r="A23208" s="1">
        <v>44487.083333333336</v>
      </c>
      <c r="B23208">
        <v>756.65</v>
      </c>
      <c r="C23208">
        <v>5.2030000000000003</v>
      </c>
      <c r="D23208">
        <v>749.00866666666673</v>
      </c>
      <c r="E23208">
        <v>0.19640653678397996</v>
      </c>
    </row>
    <row r="23209" spans="1:5" x14ac:dyDescent="0.3">
      <c r="A23209" s="1">
        <v>44487.086805555555</v>
      </c>
      <c r="B23209">
        <v>756.65</v>
      </c>
      <c r="C23209">
        <v>5.1963333333333335</v>
      </c>
      <c r="D23209">
        <v>748.95033333333333</v>
      </c>
      <c r="E23209">
        <v>0.1969897104744715</v>
      </c>
    </row>
    <row r="23210" spans="1:5" x14ac:dyDescent="0.3">
      <c r="A23210" s="1">
        <v>44487.090277777781</v>
      </c>
      <c r="B23210">
        <v>756.65</v>
      </c>
      <c r="C23210">
        <v>5.1896666666666667</v>
      </c>
      <c r="D23210">
        <v>748.89200000000005</v>
      </c>
      <c r="E23210">
        <v>0.19757288253218747</v>
      </c>
    </row>
    <row r="23211" spans="1:5" x14ac:dyDescent="0.3">
      <c r="A23211" s="1">
        <v>44487.09375</v>
      </c>
      <c r="B23211">
        <v>756.65</v>
      </c>
      <c r="C23211">
        <v>5.1829999999999998</v>
      </c>
      <c r="D23211">
        <v>748.89200000000005</v>
      </c>
      <c r="E23211">
        <v>0.19757277395727718</v>
      </c>
    </row>
    <row r="23212" spans="1:5" x14ac:dyDescent="0.3">
      <c r="A23212" s="1">
        <v>44487.097222222219</v>
      </c>
      <c r="B23212">
        <v>756.5333333333333</v>
      </c>
      <c r="C23212">
        <v>5.1719999999999997</v>
      </c>
      <c r="D23212">
        <v>748.89200000000005</v>
      </c>
      <c r="E23212">
        <v>0.19640603950305358</v>
      </c>
    </row>
    <row r="23213" spans="1:5" x14ac:dyDescent="0.3">
      <c r="A23213" s="1">
        <v>44487.100694444445</v>
      </c>
      <c r="B23213">
        <v>756.41666666666663</v>
      </c>
      <c r="C23213">
        <v>5.1610000000000005</v>
      </c>
      <c r="D23213">
        <v>748.89200000000005</v>
      </c>
      <c r="E23213">
        <v>0.19523931043698933</v>
      </c>
    </row>
    <row r="23214" spans="1:5" x14ac:dyDescent="0.3">
      <c r="A23214" s="1">
        <v>44487.104166666664</v>
      </c>
      <c r="B23214">
        <v>756.3</v>
      </c>
      <c r="C23214">
        <v>5.15</v>
      </c>
      <c r="D23214">
        <v>748.73633333333339</v>
      </c>
      <c r="E23214">
        <v>0.1956290976489557</v>
      </c>
    </row>
    <row r="23215" spans="1:5" x14ac:dyDescent="0.3">
      <c r="A23215" s="1">
        <v>44487.107638888891</v>
      </c>
      <c r="B23215">
        <v>756.3</v>
      </c>
      <c r="C23215">
        <v>5.1356666666666673</v>
      </c>
      <c r="D23215">
        <v>748.58066666666662</v>
      </c>
      <c r="E23215">
        <v>0.19718537626623905</v>
      </c>
    </row>
    <row r="23216" spans="1:5" x14ac:dyDescent="0.3">
      <c r="A23216" s="1">
        <v>44487.111111111109</v>
      </c>
      <c r="B23216">
        <v>756.3</v>
      </c>
      <c r="C23216">
        <v>5.1213333333333333</v>
      </c>
      <c r="D23216">
        <v>748.42499999999995</v>
      </c>
      <c r="E23216">
        <v>0.19874164551558915</v>
      </c>
    </row>
    <row r="23217" spans="1:5" x14ac:dyDescent="0.3">
      <c r="A23217" s="1">
        <v>44487.114583333336</v>
      </c>
      <c r="B23217">
        <v>756.3</v>
      </c>
      <c r="C23217">
        <v>5.1070000000000002</v>
      </c>
      <c r="D23217">
        <v>748.36666666666667</v>
      </c>
      <c r="E23217">
        <v>0.19932467825206462</v>
      </c>
    </row>
    <row r="23218" spans="1:5" x14ac:dyDescent="0.3">
      <c r="A23218" s="1">
        <v>44487.118055555555</v>
      </c>
      <c r="B23218">
        <v>756.20266666666669</v>
      </c>
      <c r="C23218">
        <v>5.0936666666666666</v>
      </c>
      <c r="D23218">
        <v>748.30833333333328</v>
      </c>
      <c r="E23218">
        <v>0.19893449983430278</v>
      </c>
    </row>
    <row r="23219" spans="1:5" x14ac:dyDescent="0.3">
      <c r="A23219" s="1">
        <v>44487.121527777781</v>
      </c>
      <c r="B23219">
        <v>756.10533333333331</v>
      </c>
      <c r="C23219">
        <v>5.0803333333333338</v>
      </c>
      <c r="D23219">
        <v>748.25</v>
      </c>
      <c r="E23219">
        <v>0.19854432359979513</v>
      </c>
    </row>
    <row r="23220" spans="1:5" x14ac:dyDescent="0.3">
      <c r="A23220" s="1">
        <v>44487.125</v>
      </c>
      <c r="B23220">
        <v>756.00800000000004</v>
      </c>
      <c r="C23220">
        <v>5.0670000000000002</v>
      </c>
      <c r="D23220">
        <v>748.21100000000001</v>
      </c>
      <c r="E23220">
        <v>0.19796083893087013</v>
      </c>
    </row>
    <row r="23221" spans="1:5" x14ac:dyDescent="0.3">
      <c r="A23221" s="1">
        <v>44487.128472222219</v>
      </c>
      <c r="B23221">
        <v>756.00800000000004</v>
      </c>
      <c r="C23221">
        <v>5.0556666666666672</v>
      </c>
      <c r="D23221">
        <v>748.17200000000003</v>
      </c>
      <c r="E23221">
        <v>0.19835060667478688</v>
      </c>
    </row>
    <row r="23222" spans="1:5" x14ac:dyDescent="0.3">
      <c r="A23222" s="1">
        <v>44487.131944444445</v>
      </c>
      <c r="B23222">
        <v>756.00800000000004</v>
      </c>
      <c r="C23222">
        <v>5.0443333333333333</v>
      </c>
      <c r="D23222">
        <v>748.13300000000004</v>
      </c>
      <c r="E23222">
        <v>0.19874037256293609</v>
      </c>
    </row>
    <row r="23223" spans="1:5" x14ac:dyDescent="0.3">
      <c r="A23223" s="1">
        <v>44487.135416666664</v>
      </c>
      <c r="B23223">
        <v>756.00800000000004</v>
      </c>
      <c r="C23223">
        <v>5.0330000000000004</v>
      </c>
      <c r="D23223">
        <v>748.13300000000004</v>
      </c>
      <c r="E23223">
        <v>0.19874018520193951</v>
      </c>
    </row>
    <row r="23224" spans="1:5" x14ac:dyDescent="0.3">
      <c r="A23224" s="1">
        <v>44487.138888888891</v>
      </c>
      <c r="B23224">
        <v>755.94966666666664</v>
      </c>
      <c r="C23224">
        <v>5.0220000000000002</v>
      </c>
      <c r="D23224">
        <v>748.13300000000004</v>
      </c>
      <c r="E23224">
        <v>0.19815674406747333</v>
      </c>
    </row>
    <row r="23225" spans="1:5" x14ac:dyDescent="0.3">
      <c r="A23225" s="1">
        <v>44487.142361111109</v>
      </c>
      <c r="B23225">
        <v>755.89133333333336</v>
      </c>
      <c r="C23225">
        <v>5.0110000000000001</v>
      </c>
      <c r="D23225">
        <v>748.13300000000004</v>
      </c>
      <c r="E23225">
        <v>0.1975733056270898</v>
      </c>
    </row>
    <row r="23226" spans="1:5" x14ac:dyDescent="0.3">
      <c r="A23226" s="1">
        <v>44487.145833333336</v>
      </c>
      <c r="B23226">
        <v>755.83299999999997</v>
      </c>
      <c r="C23226">
        <v>5</v>
      </c>
      <c r="D23226">
        <v>748.01633333333336</v>
      </c>
      <c r="E23226">
        <v>0.198156383060795</v>
      </c>
    </row>
    <row r="23227" spans="1:5" x14ac:dyDescent="0.3">
      <c r="A23227" s="1">
        <v>44487.149305555555</v>
      </c>
      <c r="B23227">
        <v>755.83299999999997</v>
      </c>
      <c r="C23227">
        <v>4.9876666666666667</v>
      </c>
      <c r="D23227">
        <v>747.89966666666669</v>
      </c>
      <c r="E23227">
        <v>0.19932269083764037</v>
      </c>
    </row>
    <row r="23228" spans="1:5" x14ac:dyDescent="0.3">
      <c r="A23228" s="1">
        <v>44487.152777777781</v>
      </c>
      <c r="B23228">
        <v>755.83299999999997</v>
      </c>
      <c r="C23228">
        <v>4.9753333333333334</v>
      </c>
      <c r="D23228">
        <v>747.78300000000002</v>
      </c>
      <c r="E23228">
        <v>0.20048899257321615</v>
      </c>
    </row>
    <row r="23229" spans="1:5" x14ac:dyDescent="0.3">
      <c r="A23229" s="1">
        <v>44487.15625</v>
      </c>
      <c r="B23229">
        <v>755.83299999999997</v>
      </c>
      <c r="C23229">
        <v>4.9630000000000001</v>
      </c>
      <c r="D23229">
        <v>747.74433333333332</v>
      </c>
      <c r="E23229">
        <v>0.20087539694284595</v>
      </c>
    </row>
    <row r="23230" spans="1:5" x14ac:dyDescent="0.3">
      <c r="A23230" s="1">
        <v>44487.159722222219</v>
      </c>
      <c r="B23230">
        <v>755.7163333333333</v>
      </c>
      <c r="C23230">
        <v>4.952</v>
      </c>
      <c r="D23230">
        <v>747.70566666666673</v>
      </c>
      <c r="E23230">
        <v>0.20009532063495777</v>
      </c>
    </row>
    <row r="23231" spans="1:5" x14ac:dyDescent="0.3">
      <c r="A23231" s="1">
        <v>44487.163194444445</v>
      </c>
      <c r="B23231">
        <v>755.59966666666662</v>
      </c>
      <c r="C23231">
        <v>4.9409999999999998</v>
      </c>
      <c r="D23231">
        <v>747.66700000000003</v>
      </c>
      <c r="E23231">
        <v>0.19931524792944202</v>
      </c>
    </row>
    <row r="23232" spans="1:5" x14ac:dyDescent="0.3">
      <c r="A23232" s="1">
        <v>44487.166666666664</v>
      </c>
      <c r="B23232">
        <v>755.48299999999995</v>
      </c>
      <c r="C23232">
        <v>4.93</v>
      </c>
      <c r="D23232">
        <v>747.66700000000003</v>
      </c>
      <c r="E23232">
        <v>0.1981485687115494</v>
      </c>
    </row>
    <row r="23233" spans="1:5" x14ac:dyDescent="0.3">
      <c r="A23233" s="1">
        <v>44487.170138888891</v>
      </c>
      <c r="B23233">
        <v>755.48299999999995</v>
      </c>
      <c r="C23233">
        <v>4.9189999999999996</v>
      </c>
      <c r="D23233">
        <v>747.66700000000003</v>
      </c>
      <c r="E23233">
        <v>0.19814838822360495</v>
      </c>
    </row>
    <row r="23234" spans="1:5" x14ac:dyDescent="0.3">
      <c r="A23234" s="1">
        <v>44487.173611111109</v>
      </c>
      <c r="B23234">
        <v>755.48299999999995</v>
      </c>
      <c r="C23234">
        <v>4.9080000000000004</v>
      </c>
      <c r="D23234">
        <v>747.66700000000003</v>
      </c>
      <c r="E23234">
        <v>0.19814820773566055</v>
      </c>
    </row>
    <row r="23235" spans="1:5" x14ac:dyDescent="0.3">
      <c r="A23235" s="1">
        <v>44487.177083333336</v>
      </c>
      <c r="B23235">
        <v>755.48299999999995</v>
      </c>
      <c r="C23235">
        <v>4.8970000000000002</v>
      </c>
      <c r="D23235">
        <v>747.66700000000003</v>
      </c>
      <c r="E23235">
        <v>0.19814802724771613</v>
      </c>
    </row>
    <row r="23236" spans="1:5" x14ac:dyDescent="0.3">
      <c r="A23236" s="1">
        <v>44487.180555555555</v>
      </c>
      <c r="B23236">
        <v>755.48299999999995</v>
      </c>
      <c r="C23236">
        <v>4.8923333333333332</v>
      </c>
      <c r="D23236">
        <v>747.66700000000003</v>
      </c>
      <c r="E23236">
        <v>0.19814795067707303</v>
      </c>
    </row>
    <row r="23237" spans="1:5" x14ac:dyDescent="0.3">
      <c r="A23237" s="1">
        <v>44487.184027777781</v>
      </c>
      <c r="B23237">
        <v>755.48299999999995</v>
      </c>
      <c r="C23237">
        <v>4.887666666666667</v>
      </c>
      <c r="D23237">
        <v>747.66700000000003</v>
      </c>
      <c r="E23237">
        <v>0.19814787410642992</v>
      </c>
    </row>
    <row r="23238" spans="1:5" x14ac:dyDescent="0.3">
      <c r="A23238" s="1">
        <v>44487.1875</v>
      </c>
      <c r="B23238">
        <v>755.48299999999995</v>
      </c>
      <c r="C23238">
        <v>4.883</v>
      </c>
      <c r="D23238">
        <v>747.60866666666664</v>
      </c>
      <c r="E23238">
        <v>0.19873103979818718</v>
      </c>
    </row>
    <row r="23239" spans="1:5" x14ac:dyDescent="0.3">
      <c r="A23239" s="1">
        <v>44487.190972222219</v>
      </c>
      <c r="B23239">
        <v>755.48299999999995</v>
      </c>
      <c r="C23239">
        <v>4.8786666666666667</v>
      </c>
      <c r="D23239">
        <v>747.55033333333336</v>
      </c>
      <c r="E23239">
        <v>0.19931420989797199</v>
      </c>
    </row>
    <row r="23240" spans="1:5" x14ac:dyDescent="0.3">
      <c r="A23240" s="1">
        <v>44487.194444444445</v>
      </c>
      <c r="B23240">
        <v>755.48299999999995</v>
      </c>
      <c r="C23240">
        <v>4.8743333333333334</v>
      </c>
      <c r="D23240">
        <v>747.49199999999996</v>
      </c>
      <c r="E23240">
        <v>0.19989737893645271</v>
      </c>
    </row>
    <row r="23241" spans="1:5" x14ac:dyDescent="0.3">
      <c r="A23241" s="1">
        <v>44487.197916666664</v>
      </c>
      <c r="B23241">
        <v>755.48299999999995</v>
      </c>
      <c r="C23241">
        <v>4.87</v>
      </c>
      <c r="D23241">
        <v>747.49199999999996</v>
      </c>
      <c r="E23241">
        <v>0.19989730624318508</v>
      </c>
    </row>
    <row r="23242" spans="1:5" x14ac:dyDescent="0.3">
      <c r="A23242" s="1">
        <v>44487.201388888891</v>
      </c>
      <c r="B23242">
        <v>755.38599999999997</v>
      </c>
      <c r="C23242">
        <v>4.8656666666666668</v>
      </c>
      <c r="D23242">
        <v>747.49199999999996</v>
      </c>
      <c r="E23242">
        <v>0.19892738851746333</v>
      </c>
    </row>
    <row r="23243" spans="1:5" x14ac:dyDescent="0.3">
      <c r="A23243" s="1">
        <v>44487.204861111109</v>
      </c>
      <c r="B23243">
        <v>755.28899999999999</v>
      </c>
      <c r="C23243">
        <v>4.8613333333333335</v>
      </c>
      <c r="D23243">
        <v>747.49199999999996</v>
      </c>
      <c r="E23243">
        <v>0.19795747255654023</v>
      </c>
    </row>
    <row r="23244" spans="1:5" x14ac:dyDescent="0.3">
      <c r="A23244" s="1">
        <v>44487.208333333336</v>
      </c>
      <c r="B23244">
        <v>755.19200000000001</v>
      </c>
      <c r="C23244">
        <v>4.8570000000000002</v>
      </c>
      <c r="D23244">
        <v>747.49199999999996</v>
      </c>
      <c r="E23244">
        <v>0.19698755836041276</v>
      </c>
    </row>
    <row r="23245" spans="1:5" x14ac:dyDescent="0.3">
      <c r="A23245" s="1">
        <v>44487.211805555555</v>
      </c>
      <c r="B23245">
        <v>755.25033333333329</v>
      </c>
      <c r="C23245">
        <v>4.8513333333333337</v>
      </c>
      <c r="D23245">
        <v>747.49199999999996</v>
      </c>
      <c r="E23245">
        <v>0.19757070514626024</v>
      </c>
    </row>
    <row r="23246" spans="1:5" x14ac:dyDescent="0.3">
      <c r="A23246" s="1">
        <v>44487.215277777781</v>
      </c>
      <c r="B23246">
        <v>755.30866666666668</v>
      </c>
      <c r="C23246">
        <v>4.8456666666666663</v>
      </c>
      <c r="D23246">
        <v>747.49199999999996</v>
      </c>
      <c r="E23246">
        <v>0.19815385054425144</v>
      </c>
    </row>
    <row r="23247" spans="1:5" x14ac:dyDescent="0.3">
      <c r="A23247" s="1">
        <v>44487.21875</v>
      </c>
      <c r="B23247">
        <v>755.36699999999996</v>
      </c>
      <c r="C23247">
        <v>4.84</v>
      </c>
      <c r="D23247">
        <v>747.39466666666669</v>
      </c>
      <c r="E23247">
        <v>0.19971016714315709</v>
      </c>
    </row>
    <row r="23248" spans="1:5" x14ac:dyDescent="0.3">
      <c r="A23248" s="1">
        <v>44487.222222222219</v>
      </c>
      <c r="B23248">
        <v>755.30866666666668</v>
      </c>
      <c r="C23248">
        <v>4.8376666666666663</v>
      </c>
      <c r="D23248">
        <v>747.29733333333331</v>
      </c>
      <c r="E23248">
        <v>0.20010006349311102</v>
      </c>
    </row>
    <row r="23249" spans="1:5" x14ac:dyDescent="0.3">
      <c r="A23249" s="1">
        <v>44487.225694444445</v>
      </c>
      <c r="B23249">
        <v>755.25033333333329</v>
      </c>
      <c r="C23249">
        <v>4.8353333333333337</v>
      </c>
      <c r="D23249">
        <v>747.2</v>
      </c>
      <c r="E23249">
        <v>0.20048995946098952</v>
      </c>
    </row>
    <row r="23250" spans="1:5" x14ac:dyDescent="0.3">
      <c r="A23250" s="1">
        <v>44487.229166666664</v>
      </c>
      <c r="B23250">
        <v>755.19200000000001</v>
      </c>
      <c r="C23250">
        <v>4.8330000000000002</v>
      </c>
      <c r="D23250">
        <v>747.29733333333331</v>
      </c>
      <c r="E23250">
        <v>0.19893351272987098</v>
      </c>
    </row>
    <row r="23251" spans="1:5" x14ac:dyDescent="0.3">
      <c r="A23251" s="1">
        <v>44487.232638888891</v>
      </c>
      <c r="B23251">
        <v>755.19200000000001</v>
      </c>
      <c r="C23251">
        <v>4.8286666666666669</v>
      </c>
      <c r="D23251">
        <v>747.39466666666669</v>
      </c>
      <c r="E23251">
        <v>0.19796027063989999</v>
      </c>
    </row>
    <row r="23252" spans="1:5" x14ac:dyDescent="0.3">
      <c r="A23252" s="1">
        <v>44487.236111111109</v>
      </c>
      <c r="B23252">
        <v>755.19200000000001</v>
      </c>
      <c r="C23252">
        <v>4.8243333333333336</v>
      </c>
      <c r="D23252">
        <v>747.49199999999996</v>
      </c>
      <c r="E23252">
        <v>0.19698703032079368</v>
      </c>
    </row>
    <row r="23253" spans="1:5" x14ac:dyDescent="0.3">
      <c r="A23253" s="1">
        <v>44487.239583333336</v>
      </c>
      <c r="B23253">
        <v>755.19200000000001</v>
      </c>
      <c r="C23253">
        <v>4.82</v>
      </c>
      <c r="D23253">
        <v>747.49199999999996</v>
      </c>
      <c r="E23253">
        <v>0.19698696027472179</v>
      </c>
    </row>
    <row r="23254" spans="1:5" x14ac:dyDescent="0.3">
      <c r="A23254" s="1">
        <v>44487.243055555555</v>
      </c>
      <c r="B23254">
        <v>755.13366666666673</v>
      </c>
      <c r="C23254">
        <v>4.8176666666666668</v>
      </c>
      <c r="D23254">
        <v>747.49199999999996</v>
      </c>
      <c r="E23254">
        <v>0.19640368829580607</v>
      </c>
    </row>
    <row r="23255" spans="1:5" x14ac:dyDescent="0.3">
      <c r="A23255" s="1">
        <v>44487.246527777781</v>
      </c>
      <c r="B23255">
        <v>755.07533333333333</v>
      </c>
      <c r="C23255">
        <v>4.8153333333333332</v>
      </c>
      <c r="D23255">
        <v>747.49199999999996</v>
      </c>
      <c r="E23255">
        <v>0.19582041688836177</v>
      </c>
    </row>
    <row r="23256" spans="1:5" x14ac:dyDescent="0.3">
      <c r="A23256" s="1">
        <v>44487.25</v>
      </c>
      <c r="B23256">
        <v>755.01700000000005</v>
      </c>
      <c r="C23256">
        <v>4.8129999999999997</v>
      </c>
      <c r="D23256">
        <v>747.43366666666668</v>
      </c>
      <c r="E23256">
        <v>0.19582037974271757</v>
      </c>
    </row>
    <row r="23257" spans="1:5" x14ac:dyDescent="0.3">
      <c r="A23257" s="1">
        <v>44487.253472222219</v>
      </c>
      <c r="B23257">
        <v>755.01700000000005</v>
      </c>
      <c r="C23257">
        <v>4.8129999999999997</v>
      </c>
      <c r="D23257">
        <v>747.37533333333329</v>
      </c>
      <c r="E23257">
        <v>0.19640361343304619</v>
      </c>
    </row>
    <row r="23258" spans="1:5" x14ac:dyDescent="0.3">
      <c r="A23258" s="1">
        <v>44487.256944444445</v>
      </c>
      <c r="B23258">
        <v>755.01700000000005</v>
      </c>
      <c r="C23258">
        <v>4.8129999999999997</v>
      </c>
      <c r="D23258">
        <v>747.31700000000001</v>
      </c>
      <c r="E23258">
        <v>0.19698684712337483</v>
      </c>
    </row>
    <row r="23259" spans="1:5" x14ac:dyDescent="0.3">
      <c r="A23259" s="1">
        <v>44487.260416666664</v>
      </c>
      <c r="B23259">
        <v>755.01700000000005</v>
      </c>
      <c r="C23259">
        <v>4.8129999999999997</v>
      </c>
      <c r="D23259">
        <v>747.31700000000001</v>
      </c>
      <c r="E23259">
        <v>0.19698684712337483</v>
      </c>
    </row>
    <row r="23260" spans="1:5" x14ac:dyDescent="0.3">
      <c r="A23260" s="1">
        <v>44487.263888888891</v>
      </c>
      <c r="B23260">
        <v>755.01700000000005</v>
      </c>
      <c r="C23260">
        <v>4.8153333333333332</v>
      </c>
      <c r="D23260">
        <v>747.31700000000001</v>
      </c>
      <c r="E23260">
        <v>0.19698688484049048</v>
      </c>
    </row>
    <row r="23261" spans="1:5" x14ac:dyDescent="0.3">
      <c r="A23261" s="1">
        <v>44487.267361111109</v>
      </c>
      <c r="B23261">
        <v>755.01700000000005</v>
      </c>
      <c r="C23261">
        <v>4.8176666666666668</v>
      </c>
      <c r="D23261">
        <v>747.31700000000001</v>
      </c>
      <c r="E23261">
        <v>0.19698692255760614</v>
      </c>
    </row>
    <row r="23262" spans="1:5" x14ac:dyDescent="0.3">
      <c r="A23262" s="1">
        <v>44487.270833333336</v>
      </c>
      <c r="B23262">
        <v>755.01700000000005</v>
      </c>
      <c r="C23262">
        <v>4.82</v>
      </c>
      <c r="D23262">
        <v>747.27800000000002</v>
      </c>
      <c r="E23262">
        <v>0.19737689422935861</v>
      </c>
    </row>
    <row r="23263" spans="1:5" x14ac:dyDescent="0.3">
      <c r="A23263" s="1">
        <v>44487.274305555555</v>
      </c>
      <c r="B23263">
        <v>755.01700000000005</v>
      </c>
      <c r="C23263">
        <v>4.8223333333333338</v>
      </c>
      <c r="D23263">
        <v>747.23900000000003</v>
      </c>
      <c r="E23263">
        <v>0.19776686628318207</v>
      </c>
    </row>
    <row r="23264" spans="1:5" x14ac:dyDescent="0.3">
      <c r="A23264" s="1">
        <v>44487.277777777781</v>
      </c>
      <c r="B23264">
        <v>755.01700000000005</v>
      </c>
      <c r="C23264">
        <v>4.8246666666666664</v>
      </c>
      <c r="D23264">
        <v>747.2</v>
      </c>
      <c r="E23264">
        <v>0.19815683871907502</v>
      </c>
    </row>
    <row r="23265" spans="1:5" x14ac:dyDescent="0.3">
      <c r="A23265" s="1">
        <v>44487.28125</v>
      </c>
      <c r="B23265">
        <v>755.01700000000005</v>
      </c>
      <c r="C23265">
        <v>4.827</v>
      </c>
      <c r="D23265">
        <v>747.23900000000003</v>
      </c>
      <c r="E23265">
        <v>0.19776694248155235</v>
      </c>
    </row>
    <row r="23266" spans="1:5" x14ac:dyDescent="0.3">
      <c r="A23266" s="1">
        <v>44487.284722222219</v>
      </c>
      <c r="B23266">
        <v>755.01700000000005</v>
      </c>
      <c r="C23266">
        <v>4.8246666666666664</v>
      </c>
      <c r="D23266">
        <v>747.27800000000002</v>
      </c>
      <c r="E23266">
        <v>0.19737697004565941</v>
      </c>
    </row>
    <row r="23267" spans="1:5" x14ac:dyDescent="0.3">
      <c r="A23267" s="1">
        <v>44487.288194444445</v>
      </c>
      <c r="B23267">
        <v>755.01700000000005</v>
      </c>
      <c r="C23267">
        <v>4.8223333333333338</v>
      </c>
      <c r="D23267">
        <v>747.31700000000001</v>
      </c>
      <c r="E23267">
        <v>0.19698699799183741</v>
      </c>
    </row>
    <row r="23268" spans="1:5" x14ac:dyDescent="0.3">
      <c r="A23268" s="1">
        <v>44487.291666666664</v>
      </c>
      <c r="B23268">
        <v>755.01700000000005</v>
      </c>
      <c r="C23268">
        <v>4.82</v>
      </c>
      <c r="D23268">
        <v>747.27800000000002</v>
      </c>
      <c r="E23268">
        <v>0.19737689422935861</v>
      </c>
    </row>
    <row r="23269" spans="1:5" x14ac:dyDescent="0.3">
      <c r="A23269" s="1">
        <v>44487.295138888891</v>
      </c>
      <c r="B23269">
        <v>754.95866666666666</v>
      </c>
      <c r="C23269">
        <v>4.8176666666666668</v>
      </c>
      <c r="D23269">
        <v>747.23900000000003</v>
      </c>
      <c r="E23269">
        <v>0.19718355582301175</v>
      </c>
    </row>
    <row r="23270" spans="1:5" x14ac:dyDescent="0.3">
      <c r="A23270" s="1">
        <v>44487.298611111109</v>
      </c>
      <c r="B23270">
        <v>754.90033333333338</v>
      </c>
      <c r="C23270">
        <v>4.8153333333333332</v>
      </c>
      <c r="D23270">
        <v>747.2</v>
      </c>
      <c r="E23270">
        <v>0.19699021760606683</v>
      </c>
    </row>
    <row r="23271" spans="1:5" x14ac:dyDescent="0.3">
      <c r="A23271" s="1">
        <v>44487.302083333336</v>
      </c>
      <c r="B23271">
        <v>754.84199999999998</v>
      </c>
      <c r="C23271">
        <v>4.8129999999999997</v>
      </c>
      <c r="D23271">
        <v>747.14166666666665</v>
      </c>
      <c r="E23271">
        <v>0.19699017988731843</v>
      </c>
    </row>
    <row r="23272" spans="1:5" x14ac:dyDescent="0.3">
      <c r="A23272" s="1">
        <v>44487.305555555555</v>
      </c>
      <c r="B23272">
        <v>754.84199999999998</v>
      </c>
      <c r="C23272">
        <v>4.8086666666666664</v>
      </c>
      <c r="D23272">
        <v>747.08333333333337</v>
      </c>
      <c r="E23272">
        <v>0.19757334299789076</v>
      </c>
    </row>
    <row r="23273" spans="1:5" x14ac:dyDescent="0.3">
      <c r="A23273" s="1">
        <v>44487.309027777781</v>
      </c>
      <c r="B23273">
        <v>754.84199999999998</v>
      </c>
      <c r="C23273">
        <v>4.8043333333333331</v>
      </c>
      <c r="D23273">
        <v>747.02499999999998</v>
      </c>
      <c r="E23273">
        <v>0.19815650504715901</v>
      </c>
    </row>
    <row r="23274" spans="1:5" x14ac:dyDescent="0.3">
      <c r="A23274" s="1">
        <v>44487.3125</v>
      </c>
      <c r="B23274">
        <v>754.84199999999998</v>
      </c>
      <c r="C23274">
        <v>4.8</v>
      </c>
      <c r="D23274">
        <v>747.06399999999996</v>
      </c>
      <c r="E23274">
        <v>0.19776650161955445</v>
      </c>
    </row>
    <row r="23275" spans="1:5" x14ac:dyDescent="0.3">
      <c r="A23275" s="1">
        <v>44487.315972222219</v>
      </c>
      <c r="B23275">
        <v>754.84199999999998</v>
      </c>
      <c r="C23275">
        <v>4.7976666666666663</v>
      </c>
      <c r="D23275">
        <v>747.10300000000007</v>
      </c>
      <c r="E23275">
        <v>0.19737653139420491</v>
      </c>
    </row>
    <row r="23276" spans="1:5" x14ac:dyDescent="0.3">
      <c r="A23276" s="1">
        <v>44487.319444444445</v>
      </c>
      <c r="B23276">
        <v>754.84199999999998</v>
      </c>
      <c r="C23276">
        <v>4.7953333333333337</v>
      </c>
      <c r="D23276">
        <v>747.14200000000005</v>
      </c>
      <c r="E23276">
        <v>0.19698656155092631</v>
      </c>
    </row>
    <row r="23277" spans="1:5" x14ac:dyDescent="0.3">
      <c r="A23277" s="1">
        <v>44487.322916666664</v>
      </c>
      <c r="B23277">
        <v>754.84199999999998</v>
      </c>
      <c r="C23277">
        <v>4.7930000000000001</v>
      </c>
      <c r="D23277">
        <v>747.20033333333333</v>
      </c>
      <c r="E23277">
        <v>0.19640329259264686</v>
      </c>
    </row>
    <row r="23278" spans="1:5" x14ac:dyDescent="0.3">
      <c r="A23278" s="1">
        <v>44487.326388888891</v>
      </c>
      <c r="B23278">
        <v>754.90033333333338</v>
      </c>
      <c r="C23278">
        <v>4.7976666666666672</v>
      </c>
      <c r="D23278">
        <v>747.25866666666673</v>
      </c>
      <c r="E23278">
        <v>0.19640336745540521</v>
      </c>
    </row>
    <row r="23279" spans="1:5" x14ac:dyDescent="0.3">
      <c r="A23279" s="1">
        <v>44487.329861111109</v>
      </c>
      <c r="B23279">
        <v>754.95866666666666</v>
      </c>
      <c r="C23279">
        <v>4.8023333333333333</v>
      </c>
      <c r="D23279">
        <v>747.31700000000001</v>
      </c>
      <c r="E23279">
        <v>0.19640344231816656</v>
      </c>
    </row>
    <row r="23280" spans="1:5" x14ac:dyDescent="0.3">
      <c r="A23280" s="1">
        <v>44487.333333333336</v>
      </c>
      <c r="B23280">
        <v>755.01700000000005</v>
      </c>
      <c r="C23280">
        <v>4.8070000000000004</v>
      </c>
      <c r="D23280">
        <v>747.37533333333329</v>
      </c>
      <c r="E23280">
        <v>0.19640351718092638</v>
      </c>
    </row>
    <row r="23281" spans="1:5" x14ac:dyDescent="0.3">
      <c r="A23281" s="1">
        <v>44487.336805555555</v>
      </c>
      <c r="B23281">
        <v>755.01700000000005</v>
      </c>
      <c r="C23281">
        <v>4.8136666666666672</v>
      </c>
      <c r="D23281">
        <v>747.43366666666668</v>
      </c>
      <c r="E23281">
        <v>0.19582039035575877</v>
      </c>
    </row>
    <row r="23282" spans="1:5" x14ac:dyDescent="0.3">
      <c r="A23282" s="1">
        <v>44487.340277777781</v>
      </c>
      <c r="B23282">
        <v>755.01700000000005</v>
      </c>
      <c r="C23282">
        <v>4.8203333333333331</v>
      </c>
      <c r="D23282">
        <v>747.49199999999996</v>
      </c>
      <c r="E23282">
        <v>0.19523726189781554</v>
      </c>
    </row>
    <row r="23283" spans="1:5" x14ac:dyDescent="0.3">
      <c r="A23283" s="1">
        <v>44487.34375</v>
      </c>
      <c r="B23283">
        <v>755.01700000000005</v>
      </c>
      <c r="C23283">
        <v>4.827</v>
      </c>
      <c r="D23283">
        <v>747.43366666666668</v>
      </c>
      <c r="E23283">
        <v>0.19582060261658274</v>
      </c>
    </row>
    <row r="23284" spans="1:5" x14ac:dyDescent="0.3">
      <c r="A23284" s="1">
        <v>44487.347222222219</v>
      </c>
      <c r="B23284">
        <v>755.01700000000005</v>
      </c>
      <c r="C23284">
        <v>4.8369999999999997</v>
      </c>
      <c r="D23284">
        <v>747.37533333333329</v>
      </c>
      <c r="E23284">
        <v>0.1964039984415254</v>
      </c>
    </row>
    <row r="23285" spans="1:5" x14ac:dyDescent="0.3">
      <c r="A23285" s="1">
        <v>44487.350694444445</v>
      </c>
      <c r="B23285">
        <v>755.01700000000005</v>
      </c>
      <c r="C23285">
        <v>4.8470000000000004</v>
      </c>
      <c r="D23285">
        <v>747.31700000000001</v>
      </c>
      <c r="E23285">
        <v>0.1969873967156314</v>
      </c>
    </row>
    <row r="23286" spans="1:5" x14ac:dyDescent="0.3">
      <c r="A23286" s="1">
        <v>44487.354166666664</v>
      </c>
      <c r="B23286">
        <v>755.01700000000005</v>
      </c>
      <c r="C23286">
        <v>4.8570000000000002</v>
      </c>
      <c r="D23286">
        <v>747.37533333333329</v>
      </c>
      <c r="E23286">
        <v>0.19640431928192476</v>
      </c>
    </row>
    <row r="23287" spans="1:5" x14ac:dyDescent="0.3">
      <c r="A23287" s="1">
        <v>44487.357638888891</v>
      </c>
      <c r="B23287">
        <v>755.13366666666673</v>
      </c>
      <c r="C23287">
        <v>4.8703333333333338</v>
      </c>
      <c r="D23287">
        <v>747.43366666666668</v>
      </c>
      <c r="E23287">
        <v>0.1969877738867879</v>
      </c>
    </row>
    <row r="23288" spans="1:5" x14ac:dyDescent="0.3">
      <c r="A23288" s="1">
        <v>44487.361111111109</v>
      </c>
      <c r="B23288">
        <v>755.25033333333329</v>
      </c>
      <c r="C23288">
        <v>4.8836666666666666</v>
      </c>
      <c r="D23288">
        <v>747.49199999999996</v>
      </c>
      <c r="E23288">
        <v>0.19757123175720065</v>
      </c>
    </row>
    <row r="23289" spans="1:5" x14ac:dyDescent="0.3">
      <c r="A23289" s="1">
        <v>44487.364583333336</v>
      </c>
      <c r="B23289">
        <v>755.36699999999996</v>
      </c>
      <c r="C23289">
        <v>4.8970000000000002</v>
      </c>
      <c r="D23289">
        <v>747.53066666666666</v>
      </c>
      <c r="E23289">
        <v>0.19835132943392098</v>
      </c>
    </row>
    <row r="23290" spans="1:5" x14ac:dyDescent="0.3">
      <c r="A23290" s="1">
        <v>44487.368055555555</v>
      </c>
      <c r="B23290">
        <v>755.30866666666668</v>
      </c>
      <c r="C23290">
        <v>4.9213333333333331</v>
      </c>
      <c r="D23290">
        <v>747.56933333333325</v>
      </c>
      <c r="E23290">
        <v>0.19738187336592949</v>
      </c>
    </row>
    <row r="23291" spans="1:5" x14ac:dyDescent="0.3">
      <c r="A23291" s="1">
        <v>44487.371527777781</v>
      </c>
      <c r="B23291">
        <v>755.25033333333329</v>
      </c>
      <c r="C23291">
        <v>4.9456666666666669</v>
      </c>
      <c r="D23291">
        <v>747.60799999999995</v>
      </c>
      <c r="E23291">
        <v>0.19641240738792037</v>
      </c>
    </row>
    <row r="23292" spans="1:5" x14ac:dyDescent="0.3">
      <c r="A23292" s="1">
        <v>44487.375</v>
      </c>
      <c r="B23292">
        <v>755.19200000000001</v>
      </c>
      <c r="C23292">
        <v>4.97</v>
      </c>
      <c r="D23292">
        <v>747.60799999999995</v>
      </c>
      <c r="E23292">
        <v>0.19582954486153509</v>
      </c>
    </row>
    <row r="23293" spans="1:5" x14ac:dyDescent="0.3">
      <c r="A23293" s="1">
        <v>44487.378472222219</v>
      </c>
      <c r="B23293">
        <v>755.19200000000001</v>
      </c>
      <c r="C23293">
        <v>5.0156666666666663</v>
      </c>
      <c r="D23293">
        <v>747.60799999999995</v>
      </c>
      <c r="E23293">
        <v>0.19583027191876878</v>
      </c>
    </row>
    <row r="23294" spans="1:5" x14ac:dyDescent="0.3">
      <c r="A23294" s="1">
        <v>44487.381944444445</v>
      </c>
      <c r="B23294">
        <v>755.19200000000001</v>
      </c>
      <c r="C23294">
        <v>5.0613333333333337</v>
      </c>
      <c r="D23294">
        <v>747.60799999999995</v>
      </c>
      <c r="E23294">
        <v>0.19583099897600242</v>
      </c>
    </row>
    <row r="23295" spans="1:5" x14ac:dyDescent="0.3">
      <c r="A23295" s="1">
        <v>44487.385416666664</v>
      </c>
      <c r="B23295">
        <v>755.19200000000001</v>
      </c>
      <c r="C23295">
        <v>5.1070000000000002</v>
      </c>
      <c r="D23295">
        <v>747.60799999999995</v>
      </c>
      <c r="E23295">
        <v>0.19583172603323612</v>
      </c>
    </row>
    <row r="23296" spans="1:5" x14ac:dyDescent="0.3">
      <c r="A23296" s="1">
        <v>44487.388888888891</v>
      </c>
      <c r="B23296">
        <v>755.13366666666673</v>
      </c>
      <c r="C23296">
        <v>5.1823333333333332</v>
      </c>
      <c r="D23296">
        <v>747.60799999999995</v>
      </c>
      <c r="E23296">
        <v>0.19524964649411039</v>
      </c>
    </row>
    <row r="23297" spans="1:5" x14ac:dyDescent="0.3">
      <c r="A23297" s="1">
        <v>44487.392361111109</v>
      </c>
      <c r="B23297">
        <v>755.07533333333333</v>
      </c>
      <c r="C23297">
        <v>5.2576666666666672</v>
      </c>
      <c r="D23297">
        <v>747.60799999999995</v>
      </c>
      <c r="E23297">
        <v>0.19466754850462076</v>
      </c>
    </row>
    <row r="23298" spans="1:5" x14ac:dyDescent="0.3">
      <c r="A23298" s="1">
        <v>44487.395833333336</v>
      </c>
      <c r="B23298">
        <v>755.01700000000005</v>
      </c>
      <c r="C23298">
        <v>5.3330000000000002</v>
      </c>
      <c r="D23298">
        <v>747.60799999999995</v>
      </c>
      <c r="E23298">
        <v>0.19408543206476719</v>
      </c>
    </row>
    <row r="23299" spans="1:5" x14ac:dyDescent="0.3">
      <c r="A23299" s="1">
        <v>44487.399305555555</v>
      </c>
      <c r="B23299">
        <v>755.13366666666673</v>
      </c>
      <c r="C23299">
        <v>5.3986666666666672</v>
      </c>
      <c r="D23299">
        <v>747.60799999999995</v>
      </c>
      <c r="E23299">
        <v>0.19525306423695926</v>
      </c>
    </row>
    <row r="23300" spans="1:5" x14ac:dyDescent="0.3">
      <c r="A23300" s="1">
        <v>44487.402777777781</v>
      </c>
      <c r="B23300">
        <v>755.25033333333329</v>
      </c>
      <c r="C23300">
        <v>5.4643333333333333</v>
      </c>
      <c r="D23300">
        <v>747.60799999999995</v>
      </c>
      <c r="E23300">
        <v>0.19642072857482856</v>
      </c>
    </row>
    <row r="23301" spans="1:5" x14ac:dyDescent="0.3">
      <c r="A23301" s="1">
        <v>44487.40625</v>
      </c>
      <c r="B23301">
        <v>755.36699999999996</v>
      </c>
      <c r="C23301">
        <v>5.53</v>
      </c>
      <c r="D23301">
        <v>747.60799999999995</v>
      </c>
      <c r="E23301">
        <v>0.19758842507837804</v>
      </c>
    </row>
    <row r="23302" spans="1:5" x14ac:dyDescent="0.3">
      <c r="A23302" s="1">
        <v>44487.409722222219</v>
      </c>
      <c r="B23302">
        <v>755.25033333333329</v>
      </c>
      <c r="C23302">
        <v>5.61</v>
      </c>
      <c r="D23302">
        <v>747.60799999999995</v>
      </c>
      <c r="E23302">
        <v>0.19642306556626743</v>
      </c>
    </row>
    <row r="23303" spans="1:5" x14ac:dyDescent="0.3">
      <c r="A23303" s="1">
        <v>44487.413194444445</v>
      </c>
      <c r="B23303">
        <v>755.13366666666673</v>
      </c>
      <c r="C23303">
        <v>5.6899999999999995</v>
      </c>
      <c r="D23303">
        <v>747.60799999999995</v>
      </c>
      <c r="E23303">
        <v>0.19525766686754462</v>
      </c>
    </row>
    <row r="23304" spans="1:5" x14ac:dyDescent="0.3">
      <c r="A23304" s="1">
        <v>44487.416666666664</v>
      </c>
      <c r="B23304">
        <v>755.01700000000005</v>
      </c>
      <c r="C23304">
        <v>5.77</v>
      </c>
      <c r="D23304">
        <v>747.66633333333334</v>
      </c>
      <c r="E23304">
        <v>0.19350887809941009</v>
      </c>
    </row>
    <row r="23305" spans="1:5" x14ac:dyDescent="0.3">
      <c r="A23305" s="1">
        <v>44487.420138888891</v>
      </c>
      <c r="B23305">
        <v>755.01700000000005</v>
      </c>
      <c r="C23305">
        <v>5.8466666666666667</v>
      </c>
      <c r="D23305">
        <v>747.72466666666662</v>
      </c>
      <c r="E23305">
        <v>0.19292670088135347</v>
      </c>
    </row>
    <row r="23306" spans="1:5" x14ac:dyDescent="0.3">
      <c r="A23306" s="1">
        <v>44487.423611111109</v>
      </c>
      <c r="B23306">
        <v>755.01700000000005</v>
      </c>
      <c r="C23306">
        <v>5.9233333333333329</v>
      </c>
      <c r="D23306">
        <v>747.78300000000002</v>
      </c>
      <c r="E23306">
        <v>0.19234450488637483</v>
      </c>
    </row>
    <row r="23307" spans="1:5" x14ac:dyDescent="0.3">
      <c r="A23307" s="1">
        <v>44487.427083333336</v>
      </c>
      <c r="B23307">
        <v>755.01700000000005</v>
      </c>
      <c r="C23307">
        <v>6</v>
      </c>
      <c r="D23307">
        <v>747.72466666666662</v>
      </c>
      <c r="E23307">
        <v>0.19292904821082746</v>
      </c>
    </row>
    <row r="23308" spans="1:5" x14ac:dyDescent="0.3">
      <c r="A23308" s="1">
        <v>44487.430555555555</v>
      </c>
      <c r="B23308">
        <v>755.13366666666673</v>
      </c>
      <c r="C23308">
        <v>6.0756666666666668</v>
      </c>
      <c r="D23308">
        <v>747.66633333333334</v>
      </c>
      <c r="E23308">
        <v>0.19468037150941761</v>
      </c>
    </row>
    <row r="23309" spans="1:5" x14ac:dyDescent="0.3">
      <c r="A23309" s="1">
        <v>44487.434027777781</v>
      </c>
      <c r="B23309">
        <v>755.25033333333329</v>
      </c>
      <c r="C23309">
        <v>6.1513333333333335</v>
      </c>
      <c r="D23309">
        <v>747.60799999999995</v>
      </c>
      <c r="E23309">
        <v>0.19643175040401734</v>
      </c>
    </row>
    <row r="23310" spans="1:5" x14ac:dyDescent="0.3">
      <c r="A23310" s="1">
        <v>44487.4375</v>
      </c>
      <c r="B23310">
        <v>755.36699999999996</v>
      </c>
      <c r="C23310">
        <v>6.2270000000000003</v>
      </c>
      <c r="D23310">
        <v>747.51099999999997</v>
      </c>
      <c r="E23310">
        <v>0.19856990028980565</v>
      </c>
    </row>
    <row r="23311" spans="1:5" x14ac:dyDescent="0.3">
      <c r="A23311" s="1">
        <v>44487.440972222219</v>
      </c>
      <c r="B23311">
        <v>755.25033333333329</v>
      </c>
      <c r="C23311">
        <v>6.3223333333333338</v>
      </c>
      <c r="D23311">
        <v>747.41399999999999</v>
      </c>
      <c r="E23311">
        <v>0.1983747771370033</v>
      </c>
    </row>
    <row r="23312" spans="1:5" x14ac:dyDescent="0.3">
      <c r="A23312" s="1">
        <v>44487.444444444445</v>
      </c>
      <c r="B23312">
        <v>755.13366666666673</v>
      </c>
      <c r="C23312">
        <v>6.4176666666666664</v>
      </c>
      <c r="D23312">
        <v>747.31700000000001</v>
      </c>
      <c r="E23312">
        <v>0.19817964611235817</v>
      </c>
    </row>
    <row r="23313" spans="1:5" x14ac:dyDescent="0.3">
      <c r="A23313" s="1">
        <v>44487.447916666664</v>
      </c>
      <c r="B23313">
        <v>755.01700000000005</v>
      </c>
      <c r="C23313">
        <v>6.5129999999999999</v>
      </c>
      <c r="D23313">
        <v>747.31700000000001</v>
      </c>
      <c r="E23313">
        <v>0.19701432673620356</v>
      </c>
    </row>
    <row r="23314" spans="1:5" x14ac:dyDescent="0.3">
      <c r="A23314" s="1">
        <v>44487.451388888891</v>
      </c>
      <c r="B23314">
        <v>755.01700000000005</v>
      </c>
      <c r="C23314">
        <v>6.6243333333333334</v>
      </c>
      <c r="D23314">
        <v>747.31700000000001</v>
      </c>
      <c r="E23314">
        <v>0.1970161263814359</v>
      </c>
    </row>
    <row r="23315" spans="1:5" x14ac:dyDescent="0.3">
      <c r="A23315" s="1">
        <v>44487.454861111109</v>
      </c>
      <c r="B23315">
        <v>755.01700000000005</v>
      </c>
      <c r="C23315">
        <v>6.7356666666666669</v>
      </c>
      <c r="D23315">
        <v>747.31700000000001</v>
      </c>
      <c r="E23315">
        <v>0.19701792602666818</v>
      </c>
    </row>
    <row r="23316" spans="1:5" x14ac:dyDescent="0.3">
      <c r="A23316" s="1">
        <v>44487.458333333336</v>
      </c>
      <c r="B23316">
        <v>755.01700000000005</v>
      </c>
      <c r="C23316">
        <v>6.8470000000000004</v>
      </c>
      <c r="D23316">
        <v>747.31700000000001</v>
      </c>
      <c r="E23316">
        <v>0.19701972567190051</v>
      </c>
    </row>
    <row r="23317" spans="1:5" x14ac:dyDescent="0.3">
      <c r="A23317" s="1">
        <v>44487.461805555555</v>
      </c>
      <c r="B23317">
        <v>755.01700000000005</v>
      </c>
      <c r="C23317">
        <v>6.9470000000000001</v>
      </c>
      <c r="D23317">
        <v>747.31700000000001</v>
      </c>
      <c r="E23317">
        <v>0.19702134211971398</v>
      </c>
    </row>
    <row r="23318" spans="1:5" x14ac:dyDescent="0.3">
      <c r="A23318" s="1">
        <v>44487.465277777781</v>
      </c>
      <c r="B23318">
        <v>755.01700000000005</v>
      </c>
      <c r="C23318">
        <v>7.0470000000000006</v>
      </c>
      <c r="D23318">
        <v>747.31700000000001</v>
      </c>
      <c r="E23318">
        <v>0.19702295856752744</v>
      </c>
    </row>
    <row r="23319" spans="1:5" x14ac:dyDescent="0.3">
      <c r="A23319" s="1">
        <v>44487.46875</v>
      </c>
      <c r="B23319">
        <v>755.01700000000005</v>
      </c>
      <c r="C23319">
        <v>7.1470000000000002</v>
      </c>
      <c r="D23319">
        <v>747.25866666666673</v>
      </c>
      <c r="E23319">
        <v>0.19760809452303141</v>
      </c>
    </row>
    <row r="23320" spans="1:5" x14ac:dyDescent="0.3">
      <c r="A23320" s="1">
        <v>44487.472222222219</v>
      </c>
      <c r="B23320">
        <v>754.86133333333339</v>
      </c>
      <c r="C23320">
        <v>7.2403333333333331</v>
      </c>
      <c r="D23320">
        <v>747.20033333333333</v>
      </c>
      <c r="E23320">
        <v>0.19663595158772007</v>
      </c>
    </row>
    <row r="23321" spans="1:5" x14ac:dyDescent="0.3">
      <c r="A23321" s="1">
        <v>44487.475694444445</v>
      </c>
      <c r="B23321">
        <v>754.70566666666662</v>
      </c>
      <c r="C23321">
        <v>7.3336666666666668</v>
      </c>
      <c r="D23321">
        <v>747.14200000000005</v>
      </c>
      <c r="E23321">
        <v>0.19566377051076844</v>
      </c>
    </row>
    <row r="23322" spans="1:5" x14ac:dyDescent="0.3">
      <c r="A23322" s="1">
        <v>44487.479166666664</v>
      </c>
      <c r="B23322">
        <v>754.55</v>
      </c>
      <c r="C23322">
        <v>7.4269999999999996</v>
      </c>
      <c r="D23322">
        <v>747.14200000000005</v>
      </c>
      <c r="E23322">
        <v>0.19410799749620206</v>
      </c>
    </row>
    <row r="23323" spans="1:5" x14ac:dyDescent="0.3">
      <c r="A23323" s="1">
        <v>44487.482638888891</v>
      </c>
      <c r="B23323">
        <v>754.64733333333334</v>
      </c>
      <c r="C23323">
        <v>7.5136666666666665</v>
      </c>
      <c r="D23323">
        <v>747.14200000000005</v>
      </c>
      <c r="E23323">
        <v>0.19508306419141075</v>
      </c>
    </row>
    <row r="23324" spans="1:5" x14ac:dyDescent="0.3">
      <c r="A23324" s="1">
        <v>44487.486111111109</v>
      </c>
      <c r="B23324">
        <v>754.7446666666666</v>
      </c>
      <c r="C23324">
        <v>7.6003333333333334</v>
      </c>
      <c r="D23324">
        <v>747.14200000000005</v>
      </c>
      <c r="E23324">
        <v>0.19605816630385259</v>
      </c>
    </row>
    <row r="23325" spans="1:5" x14ac:dyDescent="0.3">
      <c r="A23325" s="1">
        <v>44487.489583333336</v>
      </c>
      <c r="B23325">
        <v>754.84199999999998</v>
      </c>
      <c r="C23325">
        <v>7.6870000000000003</v>
      </c>
      <c r="D23325">
        <v>747.10300000000007</v>
      </c>
      <c r="E23325">
        <v>0.19742347251528644</v>
      </c>
    </row>
    <row r="23326" spans="1:5" x14ac:dyDescent="0.3">
      <c r="A23326" s="1">
        <v>44487.493055555555</v>
      </c>
      <c r="B23326">
        <v>754.7446666666666</v>
      </c>
      <c r="C23326">
        <v>7.7279999999999998</v>
      </c>
      <c r="D23326">
        <v>747.06399999999996</v>
      </c>
      <c r="E23326">
        <v>0.19684054795975586</v>
      </c>
    </row>
    <row r="23327" spans="1:5" x14ac:dyDescent="0.3">
      <c r="A23327" s="1">
        <v>44487.496527777781</v>
      </c>
      <c r="B23327">
        <v>754.64733333333334</v>
      </c>
      <c r="C23327">
        <v>7.7690000000000001</v>
      </c>
      <c r="D23327">
        <v>747.02499999999998</v>
      </c>
      <c r="E23327">
        <v>0.19625761336265551</v>
      </c>
    </row>
    <row r="23328" spans="1:5" x14ac:dyDescent="0.3">
      <c r="A23328" s="1">
        <v>44487.5</v>
      </c>
      <c r="B23328">
        <v>754.55</v>
      </c>
      <c r="C23328">
        <v>7.81</v>
      </c>
      <c r="D23328">
        <v>747.02499999999998</v>
      </c>
      <c r="E23328">
        <v>0.19528448997197106</v>
      </c>
    </row>
    <row r="23329" spans="1:5" x14ac:dyDescent="0.3">
      <c r="A23329" s="1">
        <v>44487.503472222219</v>
      </c>
      <c r="B23329">
        <v>754.58899999999994</v>
      </c>
      <c r="C23329">
        <v>7.8556666666666661</v>
      </c>
      <c r="D23329">
        <v>747.02499999999998</v>
      </c>
      <c r="E23329">
        <v>0.19567539386387403</v>
      </c>
    </row>
    <row r="23330" spans="1:5" x14ac:dyDescent="0.3">
      <c r="A23330" s="1">
        <v>44487.506944444445</v>
      </c>
      <c r="B23330">
        <v>754.62800000000004</v>
      </c>
      <c r="C23330">
        <v>7.9013333333333335</v>
      </c>
      <c r="D23330">
        <v>747.02499999999998</v>
      </c>
      <c r="E23330">
        <v>0.19606630523342261</v>
      </c>
    </row>
    <row r="23331" spans="1:5" x14ac:dyDescent="0.3">
      <c r="A23331" s="1">
        <v>44487.510416666664</v>
      </c>
      <c r="B23331">
        <v>754.66700000000003</v>
      </c>
      <c r="C23331">
        <v>7.9470000000000001</v>
      </c>
      <c r="D23331">
        <v>746.9666666666667</v>
      </c>
      <c r="E23331">
        <v>0.19704084155484297</v>
      </c>
    </row>
    <row r="23332" spans="1:5" x14ac:dyDescent="0.3">
      <c r="A23332" s="1">
        <v>44487.513888888891</v>
      </c>
      <c r="B23332">
        <v>754.62800000000004</v>
      </c>
      <c r="C23332">
        <v>7.9989999999999997</v>
      </c>
      <c r="D23332">
        <v>746.9083333333333</v>
      </c>
      <c r="E23332">
        <v>0.19723511176031597</v>
      </c>
    </row>
    <row r="23333" spans="1:5" x14ac:dyDescent="0.3">
      <c r="A23333" s="1">
        <v>44487.517361111109</v>
      </c>
      <c r="B23333">
        <v>754.58899999999994</v>
      </c>
      <c r="C23333">
        <v>8.0510000000000002</v>
      </c>
      <c r="D23333">
        <v>746.85</v>
      </c>
      <c r="E23333">
        <v>0.1974293861867471</v>
      </c>
    </row>
    <row r="23334" spans="1:5" x14ac:dyDescent="0.3">
      <c r="A23334" s="1">
        <v>44487.520833333336</v>
      </c>
      <c r="B23334">
        <v>754.55</v>
      </c>
      <c r="C23334">
        <v>8.1029999999999998</v>
      </c>
      <c r="D23334">
        <v>746.75266666666664</v>
      </c>
      <c r="E23334">
        <v>0.19801386757465611</v>
      </c>
    </row>
    <row r="23335" spans="1:5" x14ac:dyDescent="0.3">
      <c r="A23335" s="1">
        <v>44487.524305555555</v>
      </c>
      <c r="B23335">
        <v>754.55</v>
      </c>
      <c r="C23335">
        <v>8.1753333333333327</v>
      </c>
      <c r="D23335">
        <v>746.65533333333337</v>
      </c>
      <c r="E23335">
        <v>0.19898890568323013</v>
      </c>
    </row>
    <row r="23336" spans="1:5" x14ac:dyDescent="0.3">
      <c r="A23336" s="1">
        <v>44487.527777777781</v>
      </c>
      <c r="B23336">
        <v>754.55</v>
      </c>
      <c r="C23336">
        <v>8.2476666666666674</v>
      </c>
      <c r="D23336">
        <v>746.55799999999999</v>
      </c>
      <c r="E23336">
        <v>0.19996397335157309</v>
      </c>
    </row>
    <row r="23337" spans="1:5" x14ac:dyDescent="0.3">
      <c r="A23337" s="1">
        <v>44487.53125</v>
      </c>
      <c r="B23337">
        <v>754.55</v>
      </c>
      <c r="C23337">
        <v>8.32</v>
      </c>
      <c r="D23337">
        <v>746.49966666666671</v>
      </c>
      <c r="E23337">
        <v>0.20054885007293421</v>
      </c>
    </row>
    <row r="23338" spans="1:5" x14ac:dyDescent="0.3">
      <c r="A23338" s="1">
        <v>44487.534722222219</v>
      </c>
      <c r="B23338">
        <v>754.375</v>
      </c>
      <c r="C23338">
        <v>8.4090000000000007</v>
      </c>
      <c r="D23338">
        <v>746.44133333333332</v>
      </c>
      <c r="E23338">
        <v>0.1993830060666292</v>
      </c>
    </row>
    <row r="23339" spans="1:5" x14ac:dyDescent="0.3">
      <c r="A23339" s="1">
        <v>44487.538194444445</v>
      </c>
      <c r="B23339">
        <v>754.19999999999993</v>
      </c>
      <c r="C23339">
        <v>8.4979999999999993</v>
      </c>
      <c r="D23339">
        <v>746.38300000000004</v>
      </c>
      <c r="E23339">
        <v>0.1982171184652165</v>
      </c>
    </row>
    <row r="23340" spans="1:5" x14ac:dyDescent="0.3">
      <c r="A23340" s="1">
        <v>44487.541666666664</v>
      </c>
      <c r="B23340">
        <v>754.02499999999998</v>
      </c>
      <c r="C23340">
        <v>8.5869999999999997</v>
      </c>
      <c r="D23340">
        <v>746.28600000000006</v>
      </c>
      <c r="E23340">
        <v>0.19743809423043496</v>
      </c>
    </row>
    <row r="23341" spans="1:5" x14ac:dyDescent="0.3">
      <c r="A23341" s="1">
        <v>44487.545138888891</v>
      </c>
      <c r="B23341">
        <v>753.9666666666667</v>
      </c>
      <c r="C23341">
        <v>8.6669999999999998</v>
      </c>
      <c r="D23341">
        <v>746.18899999999996</v>
      </c>
      <c r="E23341">
        <v>0.19782630739397333</v>
      </c>
    </row>
    <row r="23342" spans="1:5" x14ac:dyDescent="0.3">
      <c r="A23342" s="1">
        <v>44487.548611111109</v>
      </c>
      <c r="B23342">
        <v>753.9083333333333</v>
      </c>
      <c r="C23342">
        <v>8.7469999999999999</v>
      </c>
      <c r="D23342">
        <v>746.09199999999998</v>
      </c>
      <c r="E23342">
        <v>0.19821453354507063</v>
      </c>
    </row>
    <row r="23343" spans="1:5" x14ac:dyDescent="0.3">
      <c r="A23343" s="1">
        <v>44487.552083333336</v>
      </c>
      <c r="B23343">
        <v>753.85</v>
      </c>
      <c r="C23343">
        <v>8.827</v>
      </c>
      <c r="D23343">
        <v>746.0336666666667</v>
      </c>
      <c r="E23343">
        <v>0.19821584624064884</v>
      </c>
    </row>
    <row r="23344" spans="1:5" x14ac:dyDescent="0.3">
      <c r="A23344" s="1">
        <v>44487.555555555555</v>
      </c>
      <c r="B23344">
        <v>753.81100000000004</v>
      </c>
      <c r="C23344">
        <v>8.9056666666666668</v>
      </c>
      <c r="D23344">
        <v>745.97533333333331</v>
      </c>
      <c r="E23344">
        <v>0.19841060347228467</v>
      </c>
    </row>
    <row r="23345" spans="1:5" x14ac:dyDescent="0.3">
      <c r="A23345" s="1">
        <v>44487.559027777781</v>
      </c>
      <c r="B23345">
        <v>753.77199999999993</v>
      </c>
      <c r="C23345">
        <v>8.9843333333333337</v>
      </c>
      <c r="D23345">
        <v>745.91700000000003</v>
      </c>
      <c r="E23345">
        <v>0.19860536708947102</v>
      </c>
    </row>
    <row r="23346" spans="1:5" x14ac:dyDescent="0.3">
      <c r="A23346" s="1">
        <v>44487.5625</v>
      </c>
      <c r="B23346">
        <v>753.73299999999995</v>
      </c>
      <c r="C23346">
        <v>9.0630000000000006</v>
      </c>
      <c r="D23346">
        <v>745.81966666666665</v>
      </c>
      <c r="E23346">
        <v>0.19919041842988139</v>
      </c>
    </row>
    <row r="23347" spans="1:5" x14ac:dyDescent="0.3">
      <c r="A23347" s="1">
        <v>44487.565972222219</v>
      </c>
      <c r="B23347">
        <v>753.61633333333327</v>
      </c>
      <c r="C23347">
        <v>9.1196666666666673</v>
      </c>
      <c r="D23347">
        <v>745.72233333333338</v>
      </c>
      <c r="E23347">
        <v>0.1989978846952199</v>
      </c>
    </row>
    <row r="23348" spans="1:5" x14ac:dyDescent="0.3">
      <c r="A23348" s="1">
        <v>44487.569444444445</v>
      </c>
      <c r="B23348">
        <v>753.49966666666671</v>
      </c>
      <c r="C23348">
        <v>9.1763333333333339</v>
      </c>
      <c r="D23348">
        <v>745.625</v>
      </c>
      <c r="E23348">
        <v>0.19880534636080083</v>
      </c>
    </row>
    <row r="23349" spans="1:5" x14ac:dyDescent="0.3">
      <c r="A23349" s="1">
        <v>44487.572916666664</v>
      </c>
      <c r="B23349">
        <v>753.38300000000004</v>
      </c>
      <c r="C23349">
        <v>9.2330000000000005</v>
      </c>
      <c r="D23349">
        <v>745.625</v>
      </c>
      <c r="E23349">
        <v>0.19763873321527087</v>
      </c>
    </row>
    <row r="23350" spans="1:5" x14ac:dyDescent="0.3">
      <c r="A23350" s="1">
        <v>44487.576388888891</v>
      </c>
      <c r="B23350">
        <v>753.28600000000006</v>
      </c>
      <c r="C23350">
        <v>9.2786666666666662</v>
      </c>
      <c r="D23350">
        <v>745.625</v>
      </c>
      <c r="E23350">
        <v>0.19666873329982554</v>
      </c>
    </row>
    <row r="23351" spans="1:5" x14ac:dyDescent="0.3">
      <c r="A23351" s="1">
        <v>44487.579861111109</v>
      </c>
      <c r="B23351">
        <v>753.18899999999996</v>
      </c>
      <c r="C23351">
        <v>9.3243333333333336</v>
      </c>
      <c r="D23351">
        <v>745.625</v>
      </c>
      <c r="E23351">
        <v>0.19569871478613199</v>
      </c>
    </row>
    <row r="23352" spans="1:5" x14ac:dyDescent="0.3">
      <c r="A23352" s="1">
        <v>44487.583333333336</v>
      </c>
      <c r="B23352">
        <v>753.09199999999998</v>
      </c>
      <c r="C23352">
        <v>9.3699999999999992</v>
      </c>
      <c r="D23352">
        <v>745.56666666666672</v>
      </c>
      <c r="E23352">
        <v>0.19531246940639047</v>
      </c>
    </row>
    <row r="23353" spans="1:5" x14ac:dyDescent="0.3">
      <c r="A23353" s="1">
        <v>44487.586805555555</v>
      </c>
      <c r="B23353">
        <v>752.97533333333331</v>
      </c>
      <c r="C23353">
        <v>9.402333333333333</v>
      </c>
      <c r="D23353">
        <v>745.50833333333333</v>
      </c>
      <c r="E23353">
        <v>0.19472918451035545</v>
      </c>
    </row>
    <row r="23354" spans="1:5" x14ac:dyDescent="0.3">
      <c r="A23354" s="1">
        <v>44487.590277777781</v>
      </c>
      <c r="B23354">
        <v>752.85866666666664</v>
      </c>
      <c r="C23354">
        <v>9.4346666666666668</v>
      </c>
      <c r="D23354">
        <v>745.45</v>
      </c>
      <c r="E23354">
        <v>0.19414589169535593</v>
      </c>
    </row>
    <row r="23355" spans="1:5" x14ac:dyDescent="0.3">
      <c r="A23355" s="1">
        <v>44487.59375</v>
      </c>
      <c r="B23355">
        <v>752.74199999999996</v>
      </c>
      <c r="C23355">
        <v>9.4670000000000005</v>
      </c>
      <c r="D23355">
        <v>745.39166666666665</v>
      </c>
      <c r="E23355">
        <v>0.19356259096139788</v>
      </c>
    </row>
    <row r="23356" spans="1:5" x14ac:dyDescent="0.3">
      <c r="A23356" s="1">
        <v>44487.597222222219</v>
      </c>
      <c r="B23356">
        <v>752.85866666666664</v>
      </c>
      <c r="C23356">
        <v>9.4890000000000008</v>
      </c>
      <c r="D23356">
        <v>745.33333333333337</v>
      </c>
      <c r="E23356">
        <v>0.19531434934499414</v>
      </c>
    </row>
    <row r="23357" spans="1:5" x14ac:dyDescent="0.3">
      <c r="A23357" s="1">
        <v>44487.600694444445</v>
      </c>
      <c r="B23357">
        <v>752.97533333333331</v>
      </c>
      <c r="C23357">
        <v>9.5109999999999992</v>
      </c>
      <c r="D23357">
        <v>745.27499999999998</v>
      </c>
      <c r="E23357">
        <v>0.19706612389307154</v>
      </c>
    </row>
    <row r="23358" spans="1:5" x14ac:dyDescent="0.3">
      <c r="A23358" s="1">
        <v>44487.604166666664</v>
      </c>
      <c r="B23358">
        <v>753.09199999999998</v>
      </c>
      <c r="C23358">
        <v>9.5329999999999995</v>
      </c>
      <c r="D23358">
        <v>745.27499999999998</v>
      </c>
      <c r="E23358">
        <v>0.19823410291274546</v>
      </c>
    </row>
    <row r="23359" spans="1:5" x14ac:dyDescent="0.3">
      <c r="A23359" s="1">
        <v>44487.607638888891</v>
      </c>
      <c r="B23359">
        <v>753.0336666666667</v>
      </c>
      <c r="C23359">
        <v>9.5309999999999988</v>
      </c>
      <c r="D23359">
        <v>745.27499999999998</v>
      </c>
      <c r="E23359">
        <v>0.19765025864459471</v>
      </c>
    </row>
    <row r="23360" spans="1:5" x14ac:dyDescent="0.3">
      <c r="A23360" s="1">
        <v>44487.611111111109</v>
      </c>
      <c r="B23360">
        <v>752.97533333333331</v>
      </c>
      <c r="C23360">
        <v>9.5289999999999999</v>
      </c>
      <c r="D23360">
        <v>745.27499999999998</v>
      </c>
      <c r="E23360">
        <v>0.19706641486627369</v>
      </c>
    </row>
    <row r="23361" spans="1:5" x14ac:dyDescent="0.3">
      <c r="A23361" s="1">
        <v>44487.614583333336</v>
      </c>
      <c r="B23361">
        <v>752.91700000000003</v>
      </c>
      <c r="C23361">
        <v>9.5269999999999992</v>
      </c>
      <c r="D23361">
        <v>745.1776666666666</v>
      </c>
      <c r="E23361">
        <v>0.19745670186221281</v>
      </c>
    </row>
    <row r="23362" spans="1:5" x14ac:dyDescent="0.3">
      <c r="A23362" s="1">
        <v>44487.618055555555</v>
      </c>
      <c r="B23362">
        <v>752.85866666666664</v>
      </c>
      <c r="C23362">
        <v>9.5179999999999989</v>
      </c>
      <c r="D23362">
        <v>745.08033333333333</v>
      </c>
      <c r="E23362">
        <v>0.19784687422820568</v>
      </c>
    </row>
    <row r="23363" spans="1:5" x14ac:dyDescent="0.3">
      <c r="A23363" s="1">
        <v>44487.621527777781</v>
      </c>
      <c r="B23363">
        <v>752.80033333333336</v>
      </c>
      <c r="C23363">
        <v>9.5090000000000003</v>
      </c>
      <c r="D23363">
        <v>744.98299999999995</v>
      </c>
      <c r="E23363">
        <v>0.19823704512050644</v>
      </c>
    </row>
    <row r="23364" spans="1:5" x14ac:dyDescent="0.3">
      <c r="A23364" s="1">
        <v>44487.625</v>
      </c>
      <c r="B23364">
        <v>752.74199999999996</v>
      </c>
      <c r="C23364">
        <v>9.5</v>
      </c>
      <c r="D23364">
        <v>744.98299999999995</v>
      </c>
      <c r="E23364">
        <v>0.19765308977159846</v>
      </c>
    </row>
    <row r="23365" spans="1:5" x14ac:dyDescent="0.3">
      <c r="A23365" s="1">
        <v>44487.628472222219</v>
      </c>
      <c r="B23365">
        <v>752.74199999999996</v>
      </c>
      <c r="C23365">
        <v>9.4866666666666664</v>
      </c>
      <c r="D23365">
        <v>744.98299999999995</v>
      </c>
      <c r="E23365">
        <v>0.19765287259378747</v>
      </c>
    </row>
    <row r="23366" spans="1:5" x14ac:dyDescent="0.3">
      <c r="A23366" s="1">
        <v>44487.631944444445</v>
      </c>
      <c r="B23366">
        <v>752.74199999999996</v>
      </c>
      <c r="C23366">
        <v>9.4733333333333345</v>
      </c>
      <c r="D23366">
        <v>744.98299999999995</v>
      </c>
      <c r="E23366">
        <v>0.19765265541597649</v>
      </c>
    </row>
    <row r="23367" spans="1:5" x14ac:dyDescent="0.3">
      <c r="A23367" s="1">
        <v>44487.635416666664</v>
      </c>
      <c r="B23367">
        <v>752.74199999999996</v>
      </c>
      <c r="C23367">
        <v>9.4600000000000009</v>
      </c>
      <c r="D23367">
        <v>745.04133333333334</v>
      </c>
      <c r="E23367">
        <v>0.19706863548473164</v>
      </c>
    </row>
    <row r="23368" spans="1:5" x14ac:dyDescent="0.3">
      <c r="A23368" s="1">
        <v>44487.638888888891</v>
      </c>
      <c r="B23368">
        <v>752.80033333333336</v>
      </c>
      <c r="C23368">
        <v>9.4390000000000001</v>
      </c>
      <c r="D23368">
        <v>745.09966666666662</v>
      </c>
      <c r="E23368">
        <v>0.19706829600130232</v>
      </c>
    </row>
    <row r="23369" spans="1:5" x14ac:dyDescent="0.3">
      <c r="A23369" s="1">
        <v>44487.642361111109</v>
      </c>
      <c r="B23369">
        <v>752.85866666666664</v>
      </c>
      <c r="C23369">
        <v>9.418000000000001</v>
      </c>
      <c r="D23369">
        <v>745.15800000000002</v>
      </c>
      <c r="E23369">
        <v>0.19706795651787004</v>
      </c>
    </row>
    <row r="23370" spans="1:5" x14ac:dyDescent="0.3">
      <c r="A23370" s="1">
        <v>44487.645833333336</v>
      </c>
      <c r="B23370">
        <v>752.91700000000003</v>
      </c>
      <c r="C23370">
        <v>9.3970000000000002</v>
      </c>
      <c r="D23370">
        <v>745.09966666666662</v>
      </c>
      <c r="E23370">
        <v>0.19823520711157935</v>
      </c>
    </row>
    <row r="23371" spans="1:5" x14ac:dyDescent="0.3">
      <c r="A23371" s="1">
        <v>44487.649305555555</v>
      </c>
      <c r="B23371">
        <v>752.80033333333336</v>
      </c>
      <c r="C23371">
        <v>9.3680000000000003</v>
      </c>
      <c r="D23371">
        <v>745.04133333333334</v>
      </c>
      <c r="E23371">
        <v>0.19765093971127115</v>
      </c>
    </row>
    <row r="23372" spans="1:5" x14ac:dyDescent="0.3">
      <c r="A23372" s="1">
        <v>44487.652777777781</v>
      </c>
      <c r="B23372">
        <v>752.68366666666668</v>
      </c>
      <c r="C23372">
        <v>9.3390000000000004</v>
      </c>
      <c r="D23372">
        <v>744.98299999999995</v>
      </c>
      <c r="E23372">
        <v>0.19706667941353667</v>
      </c>
    </row>
    <row r="23373" spans="1:5" x14ac:dyDescent="0.3">
      <c r="A23373" s="1">
        <v>44487.65625</v>
      </c>
      <c r="B23373">
        <v>752.56700000000001</v>
      </c>
      <c r="C23373">
        <v>9.31</v>
      </c>
      <c r="D23373">
        <v>744.98299999999995</v>
      </c>
      <c r="E23373">
        <v>0.1958986418336672</v>
      </c>
    </row>
    <row r="23374" spans="1:5" x14ac:dyDescent="0.3">
      <c r="A23374" s="1">
        <v>44487.659722222219</v>
      </c>
      <c r="B23374">
        <v>752.50866666666673</v>
      </c>
      <c r="C23374">
        <v>9.2690000000000001</v>
      </c>
      <c r="D23374">
        <v>744.98299999999995</v>
      </c>
      <c r="E23374">
        <v>0.1953142097103292</v>
      </c>
    </row>
    <row r="23375" spans="1:5" x14ac:dyDescent="0.3">
      <c r="A23375" s="1">
        <v>44487.663194444445</v>
      </c>
      <c r="B23375">
        <v>752.45033333333333</v>
      </c>
      <c r="C23375">
        <v>9.2279999999999998</v>
      </c>
      <c r="D23375">
        <v>744.98299999999995</v>
      </c>
      <c r="E23375">
        <v>0.19472978762856097</v>
      </c>
    </row>
    <row r="23376" spans="1:5" x14ac:dyDescent="0.3">
      <c r="A23376" s="1">
        <v>44487.666666666664</v>
      </c>
      <c r="B23376">
        <v>752.39200000000005</v>
      </c>
      <c r="C23376">
        <v>9.1869999999999994</v>
      </c>
      <c r="D23376">
        <v>744.92466666666667</v>
      </c>
      <c r="E23376">
        <v>0.19472914491071652</v>
      </c>
    </row>
    <row r="23377" spans="1:5" x14ac:dyDescent="0.3">
      <c r="A23377" s="1">
        <v>44487.670138888891</v>
      </c>
      <c r="B23377">
        <v>752.39200000000005</v>
      </c>
      <c r="C23377">
        <v>9.1323333333333334</v>
      </c>
      <c r="D23377">
        <v>744.86633333333327</v>
      </c>
      <c r="E23377">
        <v>0.19531205058156492</v>
      </c>
    </row>
    <row r="23378" spans="1:5" x14ac:dyDescent="0.3">
      <c r="A23378" s="1">
        <v>44487.673611111109</v>
      </c>
      <c r="B23378">
        <v>752.39200000000005</v>
      </c>
      <c r="C23378">
        <v>9.0776666666666657</v>
      </c>
      <c r="D23378">
        <v>744.80799999999999</v>
      </c>
      <c r="E23378">
        <v>0.19589494286365361</v>
      </c>
    </row>
    <row r="23379" spans="1:5" x14ac:dyDescent="0.3">
      <c r="A23379" s="1">
        <v>44487.677083333336</v>
      </c>
      <c r="B23379">
        <v>752.39200000000005</v>
      </c>
      <c r="C23379">
        <v>9.0229999999999997</v>
      </c>
      <c r="D23379">
        <v>744.80799999999999</v>
      </c>
      <c r="E23379">
        <v>0.19589407251776803</v>
      </c>
    </row>
    <row r="23380" spans="1:5" x14ac:dyDescent="0.3">
      <c r="A23380" s="1">
        <v>44487.680555555555</v>
      </c>
      <c r="B23380">
        <v>752.35300000000007</v>
      </c>
      <c r="C23380">
        <v>8.9643333333333324</v>
      </c>
      <c r="D23380">
        <v>744.80799999999999</v>
      </c>
      <c r="E23380">
        <v>0.19550286522840712</v>
      </c>
    </row>
    <row r="23381" spans="1:5" x14ac:dyDescent="0.3">
      <c r="A23381" s="1">
        <v>44487.684027777781</v>
      </c>
      <c r="B23381">
        <v>752.31399999999996</v>
      </c>
      <c r="C23381">
        <v>8.9056666666666668</v>
      </c>
      <c r="D23381">
        <v>744.80799999999999</v>
      </c>
      <c r="E23381">
        <v>0.19511166754536466</v>
      </c>
    </row>
    <row r="23382" spans="1:5" x14ac:dyDescent="0.3">
      <c r="A23382" s="1">
        <v>44487.6875</v>
      </c>
      <c r="B23382">
        <v>752.27499999999998</v>
      </c>
      <c r="C23382">
        <v>8.8469999999999995</v>
      </c>
      <c r="D23382">
        <v>744.71100000000001</v>
      </c>
      <c r="E23382">
        <v>0.19569113522174858</v>
      </c>
    </row>
    <row r="23383" spans="1:5" x14ac:dyDescent="0.3">
      <c r="A23383" s="1">
        <v>44487.690972222219</v>
      </c>
      <c r="B23383">
        <v>752.2166666666667</v>
      </c>
      <c r="C23383">
        <v>8.7903333333333329</v>
      </c>
      <c r="D23383">
        <v>744.61400000000003</v>
      </c>
      <c r="E23383">
        <v>0.19607715887989646</v>
      </c>
    </row>
    <row r="23384" spans="1:5" x14ac:dyDescent="0.3">
      <c r="A23384" s="1">
        <v>44487.694444444445</v>
      </c>
      <c r="B23384">
        <v>752.1583333333333</v>
      </c>
      <c r="C23384">
        <v>8.7336666666666662</v>
      </c>
      <c r="D23384">
        <v>744.51700000000005</v>
      </c>
      <c r="E23384">
        <v>0.19646317333852029</v>
      </c>
    </row>
    <row r="23385" spans="1:5" x14ac:dyDescent="0.3">
      <c r="A23385" s="1">
        <v>44487.697916666664</v>
      </c>
      <c r="B23385">
        <v>752.1</v>
      </c>
      <c r="C23385">
        <v>8.6769999999999996</v>
      </c>
      <c r="D23385">
        <v>744.51700000000005</v>
      </c>
      <c r="E23385">
        <v>0.1958785574616867</v>
      </c>
    </row>
    <row r="23386" spans="1:5" x14ac:dyDescent="0.3">
      <c r="A23386" s="1">
        <v>44487.701388888891</v>
      </c>
      <c r="B23386">
        <v>752.1</v>
      </c>
      <c r="C23386">
        <v>8.6169999999999991</v>
      </c>
      <c r="D23386">
        <v>744.51700000000005</v>
      </c>
      <c r="E23386">
        <v>0.19587760232996443</v>
      </c>
    </row>
    <row r="23387" spans="1:5" x14ac:dyDescent="0.3">
      <c r="A23387" s="1">
        <v>44487.704861111109</v>
      </c>
      <c r="B23387">
        <v>752.1</v>
      </c>
      <c r="C23387">
        <v>8.5570000000000004</v>
      </c>
      <c r="D23387">
        <v>744.51700000000005</v>
      </c>
      <c r="E23387">
        <v>0.19587664719824213</v>
      </c>
    </row>
    <row r="23388" spans="1:5" x14ac:dyDescent="0.3">
      <c r="A23388" s="1">
        <v>44487.708333333336</v>
      </c>
      <c r="B23388">
        <v>752.1</v>
      </c>
      <c r="C23388">
        <v>8.4969999999999999</v>
      </c>
      <c r="D23388">
        <v>744.45866666666666</v>
      </c>
      <c r="E23388">
        <v>0.19645937689273824</v>
      </c>
    </row>
    <row r="23389" spans="1:5" x14ac:dyDescent="0.3">
      <c r="A23389" s="1">
        <v>44487.711805555555</v>
      </c>
      <c r="B23389">
        <v>752.1</v>
      </c>
      <c r="C23389">
        <v>8.4336666666666673</v>
      </c>
      <c r="D23389">
        <v>744.40033333333338</v>
      </c>
      <c r="E23389">
        <v>0.19704203801299294</v>
      </c>
    </row>
    <row r="23390" spans="1:5" x14ac:dyDescent="0.3">
      <c r="A23390" s="1">
        <v>44487.715277777781</v>
      </c>
      <c r="B23390">
        <v>752.1</v>
      </c>
      <c r="C23390">
        <v>8.370333333333333</v>
      </c>
      <c r="D23390">
        <v>744.34199999999998</v>
      </c>
      <c r="E23390">
        <v>0.19762468362187979</v>
      </c>
    </row>
    <row r="23391" spans="1:5" x14ac:dyDescent="0.3">
      <c r="A23391" s="1">
        <v>44487.71875</v>
      </c>
      <c r="B23391">
        <v>752.1</v>
      </c>
      <c r="C23391">
        <v>8.3070000000000004</v>
      </c>
      <c r="D23391">
        <v>744.34199999999998</v>
      </c>
      <c r="E23391">
        <v>0.19762365216023214</v>
      </c>
    </row>
    <row r="23392" spans="1:5" x14ac:dyDescent="0.3">
      <c r="A23392" s="1">
        <v>44487.722222222219</v>
      </c>
      <c r="B23392">
        <v>752.04166666666663</v>
      </c>
      <c r="C23392">
        <v>8.2456666666666667</v>
      </c>
      <c r="D23392">
        <v>744.34199999999998</v>
      </c>
      <c r="E23392">
        <v>0.19703899922265872</v>
      </c>
    </row>
    <row r="23393" spans="1:5" x14ac:dyDescent="0.3">
      <c r="A23393" s="1">
        <v>44487.725694444445</v>
      </c>
      <c r="B23393">
        <v>751.98333333333335</v>
      </c>
      <c r="C23393">
        <v>8.184333333333333</v>
      </c>
      <c r="D23393">
        <v>744.34199999999998</v>
      </c>
      <c r="E23393">
        <v>0.19645436130662053</v>
      </c>
    </row>
    <row r="23394" spans="1:5" x14ac:dyDescent="0.3">
      <c r="A23394" s="1">
        <v>44487.729166666664</v>
      </c>
      <c r="B23394">
        <v>751.92499999999995</v>
      </c>
      <c r="C23394">
        <v>8.1229999999999993</v>
      </c>
      <c r="D23394">
        <v>744.34199999999998</v>
      </c>
      <c r="E23394">
        <v>0.19586973841211752</v>
      </c>
    </row>
    <row r="23395" spans="1:5" x14ac:dyDescent="0.3">
      <c r="A23395" s="1">
        <v>44487.732638888891</v>
      </c>
      <c r="B23395">
        <v>751.86666666666667</v>
      </c>
      <c r="C23395">
        <v>8.0686666666666653</v>
      </c>
      <c r="D23395">
        <v>744.34199999999998</v>
      </c>
      <c r="E23395">
        <v>0.19528524111397688</v>
      </c>
    </row>
    <row r="23396" spans="1:5" x14ac:dyDescent="0.3">
      <c r="A23396" s="1">
        <v>44487.736111111109</v>
      </c>
      <c r="B23396">
        <v>751.80833333333328</v>
      </c>
      <c r="C23396">
        <v>8.0143333333333331</v>
      </c>
      <c r="D23396">
        <v>744.34199999999998</v>
      </c>
      <c r="E23396">
        <v>0.19470075712295715</v>
      </c>
    </row>
    <row r="23397" spans="1:5" x14ac:dyDescent="0.3">
      <c r="A23397" s="1">
        <v>44487.739583333336</v>
      </c>
      <c r="B23397">
        <v>751.75</v>
      </c>
      <c r="C23397">
        <v>7.96</v>
      </c>
      <c r="D23397">
        <v>744.303</v>
      </c>
      <c r="E23397">
        <v>0.19450647747187744</v>
      </c>
    </row>
    <row r="23398" spans="1:5" x14ac:dyDescent="0.3">
      <c r="A23398" s="1">
        <v>44487.743055555555</v>
      </c>
      <c r="B23398">
        <v>751.75</v>
      </c>
      <c r="C23398">
        <v>7.9076666666666666</v>
      </c>
      <c r="D23398">
        <v>744.26400000000001</v>
      </c>
      <c r="E23398">
        <v>0.19489584607424293</v>
      </c>
    </row>
    <row r="23399" spans="1:5" x14ac:dyDescent="0.3">
      <c r="A23399" s="1">
        <v>44487.746527777781</v>
      </c>
      <c r="B23399">
        <v>751.75</v>
      </c>
      <c r="C23399">
        <v>7.8553333333333333</v>
      </c>
      <c r="D23399">
        <v>744.22500000000002</v>
      </c>
      <c r="E23399">
        <v>0.19528520610733568</v>
      </c>
    </row>
    <row r="23400" spans="1:5" x14ac:dyDescent="0.3">
      <c r="A23400" s="1">
        <v>44487.75</v>
      </c>
      <c r="B23400">
        <v>751.75</v>
      </c>
      <c r="C23400">
        <v>7.8029999999999999</v>
      </c>
      <c r="D23400">
        <v>744.22500000000002</v>
      </c>
      <c r="E23400">
        <v>0.19528437939224563</v>
      </c>
    </row>
    <row r="23401" spans="1:5" x14ac:dyDescent="0.3">
      <c r="A23401" s="1">
        <v>44487.753472222219</v>
      </c>
      <c r="B23401">
        <v>751.80833333333328</v>
      </c>
      <c r="C23401">
        <v>7.7496666666666663</v>
      </c>
      <c r="D23401">
        <v>744.22500000000002</v>
      </c>
      <c r="E23401">
        <v>0.19586713018919968</v>
      </c>
    </row>
    <row r="23402" spans="1:5" x14ac:dyDescent="0.3">
      <c r="A23402" s="1">
        <v>44487.756944444445</v>
      </c>
      <c r="B23402">
        <v>751.86666666666667</v>
      </c>
      <c r="C23402">
        <v>7.6963333333333335</v>
      </c>
      <c r="D23402">
        <v>744.22500000000002</v>
      </c>
      <c r="E23402">
        <v>0.1964498679239492</v>
      </c>
    </row>
    <row r="23403" spans="1:5" x14ac:dyDescent="0.3">
      <c r="A23403" s="1">
        <v>44487.760416666664</v>
      </c>
      <c r="B23403">
        <v>751.92499999999995</v>
      </c>
      <c r="C23403">
        <v>7.6429999999999998</v>
      </c>
      <c r="D23403">
        <v>744.22500000000002</v>
      </c>
      <c r="E23403">
        <v>0.19703259259649414</v>
      </c>
    </row>
    <row r="23404" spans="1:5" x14ac:dyDescent="0.3">
      <c r="A23404" s="1">
        <v>44487.763888888891</v>
      </c>
      <c r="B23404">
        <v>751.86666666666667</v>
      </c>
      <c r="C23404">
        <v>7.5963333333333329</v>
      </c>
      <c r="D23404">
        <v>744.22500000000002</v>
      </c>
      <c r="E23404">
        <v>0.19644826372195251</v>
      </c>
    </row>
    <row r="23405" spans="1:5" x14ac:dyDescent="0.3">
      <c r="A23405" s="1">
        <v>44487.767361111109</v>
      </c>
      <c r="B23405">
        <v>751.80833333333328</v>
      </c>
      <c r="C23405">
        <v>7.549666666666667</v>
      </c>
      <c r="D23405">
        <v>744.22500000000002</v>
      </c>
      <c r="E23405">
        <v>0.19586394627683984</v>
      </c>
    </row>
    <row r="23406" spans="1:5" x14ac:dyDescent="0.3">
      <c r="A23406" s="1">
        <v>44487.770833333336</v>
      </c>
      <c r="B23406">
        <v>751.75</v>
      </c>
      <c r="C23406">
        <v>7.5030000000000001</v>
      </c>
      <c r="D23406">
        <v>744.22500000000002</v>
      </c>
      <c r="E23406">
        <v>0.19527964026115618</v>
      </c>
    </row>
    <row r="23407" spans="1:5" x14ac:dyDescent="0.3">
      <c r="A23407" s="1">
        <v>44487.774305555555</v>
      </c>
      <c r="B23407">
        <v>751.75</v>
      </c>
      <c r="C23407">
        <v>7.4576666666666664</v>
      </c>
      <c r="D23407">
        <v>744.22500000000002</v>
      </c>
      <c r="E23407">
        <v>0.19527892412579156</v>
      </c>
    </row>
    <row r="23408" spans="1:5" x14ac:dyDescent="0.3">
      <c r="A23408" s="1">
        <v>44487.777777777781</v>
      </c>
      <c r="B23408">
        <v>751.75</v>
      </c>
      <c r="C23408">
        <v>7.4123333333333337</v>
      </c>
      <c r="D23408">
        <v>744.22500000000002</v>
      </c>
      <c r="E23408">
        <v>0.19527820799042692</v>
      </c>
    </row>
    <row r="23409" spans="1:5" x14ac:dyDescent="0.3">
      <c r="A23409" s="1">
        <v>44487.78125</v>
      </c>
      <c r="B23409">
        <v>751.75</v>
      </c>
      <c r="C23409">
        <v>7.367</v>
      </c>
      <c r="D23409">
        <v>744.22500000000002</v>
      </c>
      <c r="E23409">
        <v>0.19527749185506232</v>
      </c>
    </row>
    <row r="23410" spans="1:5" x14ac:dyDescent="0.3">
      <c r="A23410" s="1">
        <v>44487.784722222219</v>
      </c>
      <c r="B23410">
        <v>751.80833333333328</v>
      </c>
      <c r="C23410">
        <v>7.3170000000000002</v>
      </c>
      <c r="D23410">
        <v>744.22500000000002</v>
      </c>
      <c r="E23410">
        <v>0.19586024232546123</v>
      </c>
    </row>
    <row r="23411" spans="1:5" x14ac:dyDescent="0.3">
      <c r="A23411" s="1">
        <v>44487.788194444445</v>
      </c>
      <c r="B23411">
        <v>751.86666666666667</v>
      </c>
      <c r="C23411">
        <v>7.2669999999999995</v>
      </c>
      <c r="D23411">
        <v>744.22500000000002</v>
      </c>
      <c r="E23411">
        <v>0.19644298055004342</v>
      </c>
    </row>
    <row r="23412" spans="1:5" x14ac:dyDescent="0.3">
      <c r="A23412" s="1">
        <v>44487.791666666664</v>
      </c>
      <c r="B23412">
        <v>751.92499999999995</v>
      </c>
      <c r="C23412">
        <v>7.2169999999999996</v>
      </c>
      <c r="D23412">
        <v>744.26400000000001</v>
      </c>
      <c r="E23412">
        <v>0.19663557632690953</v>
      </c>
    </row>
    <row r="23413" spans="1:5" x14ac:dyDescent="0.3">
      <c r="A23413" s="1">
        <v>44487.795138888891</v>
      </c>
      <c r="B23413">
        <v>751.86666666666667</v>
      </c>
      <c r="C23413">
        <v>7.1756666666666664</v>
      </c>
      <c r="D23413">
        <v>744.303</v>
      </c>
      <c r="E23413">
        <v>0.19566126174317583</v>
      </c>
    </row>
    <row r="23414" spans="1:5" x14ac:dyDescent="0.3">
      <c r="A23414" s="1">
        <v>44487.798611111109</v>
      </c>
      <c r="B23414">
        <v>751.80833333333328</v>
      </c>
      <c r="C23414">
        <v>7.1343333333333332</v>
      </c>
      <c r="D23414">
        <v>744.34199999999998</v>
      </c>
      <c r="E23414">
        <v>0.19468696405073865</v>
      </c>
    </row>
    <row r="23415" spans="1:5" x14ac:dyDescent="0.3">
      <c r="A23415" s="1">
        <v>44487.802083333336</v>
      </c>
      <c r="B23415">
        <v>751.75</v>
      </c>
      <c r="C23415">
        <v>7.093</v>
      </c>
      <c r="D23415">
        <v>744.34199999999998</v>
      </c>
      <c r="E23415">
        <v>0.1941028032993653</v>
      </c>
    </row>
    <row r="23416" spans="1:5" x14ac:dyDescent="0.3">
      <c r="A23416" s="1">
        <v>44487.805555555555</v>
      </c>
      <c r="B23416">
        <v>751.80833333333328</v>
      </c>
      <c r="C23416">
        <v>7.0609999999999999</v>
      </c>
      <c r="D23416">
        <v>744.34199999999998</v>
      </c>
      <c r="E23416">
        <v>0.19468581462805379</v>
      </c>
    </row>
    <row r="23417" spans="1:5" x14ac:dyDescent="0.3">
      <c r="A23417" s="1">
        <v>44487.809027777781</v>
      </c>
      <c r="B23417">
        <v>751.86666666666667</v>
      </c>
      <c r="C23417">
        <v>7.0289999999999999</v>
      </c>
      <c r="D23417">
        <v>744.34199999999998</v>
      </c>
      <c r="E23417">
        <v>0.19526881811941948</v>
      </c>
    </row>
    <row r="23418" spans="1:5" x14ac:dyDescent="0.3">
      <c r="A23418" s="1">
        <v>44487.8125</v>
      </c>
      <c r="B23418">
        <v>751.92499999999995</v>
      </c>
      <c r="C23418">
        <v>6.9969999999999999</v>
      </c>
      <c r="D23418">
        <v>744.40033333333338</v>
      </c>
      <c r="E23418">
        <v>0.19526831263449562</v>
      </c>
    </row>
    <row r="23419" spans="1:5" x14ac:dyDescent="0.3">
      <c r="A23419" s="1">
        <v>44487.815972222219</v>
      </c>
      <c r="B23419">
        <v>751.86666666666667</v>
      </c>
      <c r="C23419">
        <v>6.9669999999999996</v>
      </c>
      <c r="D23419">
        <v>744.45866666666666</v>
      </c>
      <c r="E23419">
        <v>0.19410084381193587</v>
      </c>
    </row>
    <row r="23420" spans="1:5" x14ac:dyDescent="0.3">
      <c r="A23420" s="1">
        <v>44487.819444444445</v>
      </c>
      <c r="B23420">
        <v>751.80833333333328</v>
      </c>
      <c r="C23420">
        <v>6.9370000000000003</v>
      </c>
      <c r="D23420">
        <v>744.51700000000005</v>
      </c>
      <c r="E23420">
        <v>0.19293338968435622</v>
      </c>
    </row>
    <row r="23421" spans="1:5" x14ac:dyDescent="0.3">
      <c r="A23421" s="1">
        <v>44487.822916666664</v>
      </c>
      <c r="B23421">
        <v>751.75</v>
      </c>
      <c r="C23421">
        <v>6.907</v>
      </c>
      <c r="D23421">
        <v>744.51700000000005</v>
      </c>
      <c r="E23421">
        <v>0.19234944036948848</v>
      </c>
    </row>
    <row r="23422" spans="1:5" x14ac:dyDescent="0.3">
      <c r="A23422" s="1">
        <v>44487.826388888891</v>
      </c>
      <c r="B23422">
        <v>751.80833333333328</v>
      </c>
      <c r="C23422">
        <v>6.8780000000000001</v>
      </c>
      <c r="D23422">
        <v>744.51700000000005</v>
      </c>
      <c r="E23422">
        <v>0.19293248659665546</v>
      </c>
    </row>
    <row r="23423" spans="1:5" x14ac:dyDescent="0.3">
      <c r="A23423" s="1">
        <v>44487.829861111109</v>
      </c>
      <c r="B23423">
        <v>751.86666666666667</v>
      </c>
      <c r="C23423">
        <v>6.8490000000000002</v>
      </c>
      <c r="D23423">
        <v>744.51700000000005</v>
      </c>
      <c r="E23423">
        <v>0.19351552572124869</v>
      </c>
    </row>
    <row r="23424" spans="1:5" x14ac:dyDescent="0.3">
      <c r="A23424" s="1">
        <v>44487.833333333336</v>
      </c>
      <c r="B23424">
        <v>751.92499999999995</v>
      </c>
      <c r="C23424">
        <v>6.82</v>
      </c>
      <c r="D23424">
        <v>744.51700000000005</v>
      </c>
      <c r="E23424">
        <v>0.1940985577432682</v>
      </c>
    </row>
    <row r="23425" spans="1:5" x14ac:dyDescent="0.3">
      <c r="A23425" s="1">
        <v>44487.836805555555</v>
      </c>
      <c r="B23425">
        <v>751.92499999999995</v>
      </c>
      <c r="C23425">
        <v>6.7943333333333333</v>
      </c>
      <c r="D23425">
        <v>744.51700000000005</v>
      </c>
      <c r="E23425">
        <v>0.19409815858842147</v>
      </c>
    </row>
    <row r="23426" spans="1:5" x14ac:dyDescent="0.3">
      <c r="A23426" s="1">
        <v>44487.840277777781</v>
      </c>
      <c r="B23426">
        <v>751.92499999999995</v>
      </c>
      <c r="C23426">
        <v>6.7686666666666673</v>
      </c>
      <c r="D23426">
        <v>744.51700000000005</v>
      </c>
      <c r="E23426">
        <v>0.19409775943357474</v>
      </c>
    </row>
    <row r="23427" spans="1:5" x14ac:dyDescent="0.3">
      <c r="A23427" s="1">
        <v>44487.84375</v>
      </c>
      <c r="B23427">
        <v>751.92499999999995</v>
      </c>
      <c r="C23427">
        <v>6.7430000000000003</v>
      </c>
      <c r="D23427">
        <v>744.51700000000005</v>
      </c>
      <c r="E23427">
        <v>0.19409736027872798</v>
      </c>
    </row>
    <row r="23428" spans="1:5" x14ac:dyDescent="0.3">
      <c r="A23428" s="1">
        <v>44487.847222222219</v>
      </c>
      <c r="B23428">
        <v>751.92499999999995</v>
      </c>
      <c r="C23428">
        <v>6.7163333333333339</v>
      </c>
      <c r="D23428">
        <v>744.51700000000005</v>
      </c>
      <c r="E23428">
        <v>0.19409694557239374</v>
      </c>
    </row>
    <row r="23429" spans="1:5" x14ac:dyDescent="0.3">
      <c r="A23429" s="1">
        <v>44487.850694444445</v>
      </c>
      <c r="B23429">
        <v>751.92499999999995</v>
      </c>
      <c r="C23429">
        <v>6.6896666666666667</v>
      </c>
      <c r="D23429">
        <v>744.51700000000005</v>
      </c>
      <c r="E23429">
        <v>0.19409653086605944</v>
      </c>
    </row>
    <row r="23430" spans="1:5" x14ac:dyDescent="0.3">
      <c r="A23430" s="1">
        <v>44487.854166666664</v>
      </c>
      <c r="B23430">
        <v>751.92499999999995</v>
      </c>
      <c r="C23430">
        <v>6.6630000000000003</v>
      </c>
      <c r="D23430">
        <v>744.45866666666666</v>
      </c>
      <c r="E23430">
        <v>0.19467957639766403</v>
      </c>
    </row>
    <row r="23431" spans="1:5" x14ac:dyDescent="0.3">
      <c r="A23431" s="1">
        <v>44487.857638888891</v>
      </c>
      <c r="B23431">
        <v>751.98333333333335</v>
      </c>
      <c r="C23431">
        <v>6.6353333333333335</v>
      </c>
      <c r="D23431">
        <v>744.40033333333338</v>
      </c>
      <c r="E23431">
        <v>0.19584605645169201</v>
      </c>
    </row>
    <row r="23432" spans="1:5" x14ac:dyDescent="0.3">
      <c r="A23432" s="1">
        <v>44487.861111111109</v>
      </c>
      <c r="B23432">
        <v>752.04166666666663</v>
      </c>
      <c r="C23432">
        <v>6.6076666666666668</v>
      </c>
      <c r="D23432">
        <v>744.34199999999998</v>
      </c>
      <c r="E23432">
        <v>0.19701252295368277</v>
      </c>
    </row>
    <row r="23433" spans="1:5" x14ac:dyDescent="0.3">
      <c r="A23433" s="1">
        <v>44487.864583333336</v>
      </c>
      <c r="B23433">
        <v>752.1</v>
      </c>
      <c r="C23433">
        <v>6.58</v>
      </c>
      <c r="D23433">
        <v>744.40033333333338</v>
      </c>
      <c r="E23433">
        <v>0.19701207575581442</v>
      </c>
    </row>
    <row r="23434" spans="1:5" x14ac:dyDescent="0.3">
      <c r="A23434" s="1">
        <v>44487.868055555555</v>
      </c>
      <c r="B23434">
        <v>752.1</v>
      </c>
      <c r="C23434">
        <v>6.5533333333333337</v>
      </c>
      <c r="D23434">
        <v>744.45866666666666</v>
      </c>
      <c r="E23434">
        <v>0.19642819791336466</v>
      </c>
    </row>
    <row r="23435" spans="1:5" x14ac:dyDescent="0.3">
      <c r="A23435" s="1">
        <v>44487.871527777781</v>
      </c>
      <c r="B23435">
        <v>752.1</v>
      </c>
      <c r="C23435">
        <v>6.5266666666666664</v>
      </c>
      <c r="D23435">
        <v>744.51700000000005</v>
      </c>
      <c r="E23435">
        <v>0.1958443266020172</v>
      </c>
    </row>
    <row r="23436" spans="1:5" x14ac:dyDescent="0.3">
      <c r="A23436" s="1">
        <v>44487.875</v>
      </c>
      <c r="B23436">
        <v>752.1</v>
      </c>
      <c r="C23436">
        <v>6.5</v>
      </c>
      <c r="D23436">
        <v>744.61400000000003</v>
      </c>
      <c r="E23436">
        <v>0.19487372426656152</v>
      </c>
    </row>
    <row r="23437" spans="1:5" x14ac:dyDescent="0.3">
      <c r="A23437" s="1">
        <v>44487.878472222219</v>
      </c>
      <c r="B23437">
        <v>752.1583333333333</v>
      </c>
      <c r="C23437">
        <v>6.4676666666666662</v>
      </c>
      <c r="D23437">
        <v>744.71100000000001</v>
      </c>
      <c r="E23437">
        <v>0.19448648121009943</v>
      </c>
    </row>
    <row r="23438" spans="1:5" x14ac:dyDescent="0.3">
      <c r="A23438" s="1">
        <v>44487.881944444445</v>
      </c>
      <c r="B23438">
        <v>752.2166666666667</v>
      </c>
      <c r="C23438">
        <v>6.4353333333333333</v>
      </c>
      <c r="D23438">
        <v>744.80799999999999</v>
      </c>
      <c r="E23438">
        <v>0.19409924340277751</v>
      </c>
    </row>
    <row r="23439" spans="1:5" x14ac:dyDescent="0.3">
      <c r="A23439" s="1">
        <v>44487.885416666664</v>
      </c>
      <c r="B23439">
        <v>752.27499999999998</v>
      </c>
      <c r="C23439">
        <v>6.4029999999999996</v>
      </c>
      <c r="D23439">
        <v>744.80799999999999</v>
      </c>
      <c r="E23439">
        <v>0.19468216892491128</v>
      </c>
    </row>
    <row r="23440" spans="1:5" x14ac:dyDescent="0.3">
      <c r="A23440" s="1">
        <v>44487.888888888891</v>
      </c>
      <c r="B23440">
        <v>752.27499999999998</v>
      </c>
      <c r="C23440">
        <v>6.3753333333333329</v>
      </c>
      <c r="D23440">
        <v>744.80799999999999</v>
      </c>
      <c r="E23440">
        <v>0.19468173524036003</v>
      </c>
    </row>
    <row r="23441" spans="1:5" x14ac:dyDescent="0.3">
      <c r="A23441" s="1">
        <v>44487.892361111109</v>
      </c>
      <c r="B23441">
        <v>752.27499999999998</v>
      </c>
      <c r="C23441">
        <v>6.347666666666667</v>
      </c>
      <c r="D23441">
        <v>744.80799999999999</v>
      </c>
      <c r="E23441">
        <v>0.19468130155580882</v>
      </c>
    </row>
    <row r="23442" spans="1:5" x14ac:dyDescent="0.3">
      <c r="A23442" s="1">
        <v>44487.895833333336</v>
      </c>
      <c r="B23442">
        <v>752.27499999999998</v>
      </c>
      <c r="C23442">
        <v>6.32</v>
      </c>
      <c r="D23442">
        <v>744.80799999999999</v>
      </c>
      <c r="E23442">
        <v>0.1946808678712576</v>
      </c>
    </row>
    <row r="23443" spans="1:5" x14ac:dyDescent="0.3">
      <c r="A23443" s="1">
        <v>44487.899305555555</v>
      </c>
      <c r="B23443">
        <v>752.27499999999998</v>
      </c>
      <c r="C23443">
        <v>6.2933333333333339</v>
      </c>
      <c r="D23443">
        <v>744.80799999999999</v>
      </c>
      <c r="E23443">
        <v>0.19468044986205163</v>
      </c>
    </row>
    <row r="23444" spans="1:5" x14ac:dyDescent="0.3">
      <c r="A23444" s="1">
        <v>44487.902777777781</v>
      </c>
      <c r="B23444">
        <v>752.27499999999998</v>
      </c>
      <c r="C23444">
        <v>6.2666666666666666</v>
      </c>
      <c r="D23444">
        <v>744.80799999999999</v>
      </c>
      <c r="E23444">
        <v>0.19468003185284563</v>
      </c>
    </row>
    <row r="23445" spans="1:5" x14ac:dyDescent="0.3">
      <c r="A23445" s="1">
        <v>44487.90625</v>
      </c>
      <c r="B23445">
        <v>752.27499999999998</v>
      </c>
      <c r="C23445">
        <v>6.24</v>
      </c>
      <c r="D23445">
        <v>744.80799999999999</v>
      </c>
      <c r="E23445">
        <v>0.19467961384363963</v>
      </c>
    </row>
    <row r="23446" spans="1:5" x14ac:dyDescent="0.3">
      <c r="A23446" s="1">
        <v>44487.909722222219</v>
      </c>
      <c r="B23446">
        <v>752.27499999999998</v>
      </c>
      <c r="C23446">
        <v>6.21</v>
      </c>
      <c r="D23446">
        <v>744.80799999999999</v>
      </c>
      <c r="E23446">
        <v>0.19467914358328289</v>
      </c>
    </row>
    <row r="23447" spans="1:5" x14ac:dyDescent="0.3">
      <c r="A23447" s="1">
        <v>44487.913194444445</v>
      </c>
      <c r="B23447">
        <v>752.27499999999998</v>
      </c>
      <c r="C23447">
        <v>6.1800000000000006</v>
      </c>
      <c r="D23447">
        <v>744.80799999999999</v>
      </c>
      <c r="E23447">
        <v>0.19467867332292615</v>
      </c>
    </row>
    <row r="23448" spans="1:5" x14ac:dyDescent="0.3">
      <c r="A23448" s="1">
        <v>44487.916666666664</v>
      </c>
      <c r="B23448">
        <v>752.27499999999998</v>
      </c>
      <c r="C23448">
        <v>6.15</v>
      </c>
      <c r="D23448">
        <v>744.86633333333327</v>
      </c>
      <c r="E23448">
        <v>0.19409480564567055</v>
      </c>
    </row>
    <row r="23449" spans="1:5" x14ac:dyDescent="0.3">
      <c r="A23449" s="1">
        <v>44487.920138888891</v>
      </c>
      <c r="B23449">
        <v>752.31399999999996</v>
      </c>
      <c r="C23449">
        <v>6.123333333333334</v>
      </c>
      <c r="D23449">
        <v>744.92466666666667</v>
      </c>
      <c r="E23449">
        <v>0.19390103741185488</v>
      </c>
    </row>
    <row r="23450" spans="1:5" x14ac:dyDescent="0.3">
      <c r="A23450" s="1">
        <v>44487.923611111109</v>
      </c>
      <c r="B23450">
        <v>752.35300000000007</v>
      </c>
      <c r="C23450">
        <v>6.0966666666666667</v>
      </c>
      <c r="D23450">
        <v>744.98299999999995</v>
      </c>
      <c r="E23450">
        <v>0.1937072713426331</v>
      </c>
    </row>
    <row r="23451" spans="1:5" x14ac:dyDescent="0.3">
      <c r="A23451" s="1">
        <v>44487.927083333336</v>
      </c>
      <c r="B23451">
        <v>752.39200000000005</v>
      </c>
      <c r="C23451">
        <v>6.07</v>
      </c>
      <c r="D23451">
        <v>745.04133333333334</v>
      </c>
      <c r="E23451">
        <v>0.19351350743800519</v>
      </c>
    </row>
    <row r="23452" spans="1:5" x14ac:dyDescent="0.3">
      <c r="A23452" s="1">
        <v>44487.930555555555</v>
      </c>
      <c r="B23452">
        <v>752.39200000000005</v>
      </c>
      <c r="C23452">
        <v>6.0443333333333333</v>
      </c>
      <c r="D23452">
        <v>745.09966666666662</v>
      </c>
      <c r="E23452">
        <v>0.19292972689521737</v>
      </c>
    </row>
    <row r="23453" spans="1:5" x14ac:dyDescent="0.3">
      <c r="A23453" s="1">
        <v>44487.934027777781</v>
      </c>
      <c r="B23453">
        <v>752.39200000000005</v>
      </c>
      <c r="C23453">
        <v>6.0186666666666673</v>
      </c>
      <c r="D23453">
        <v>745.15800000000002</v>
      </c>
      <c r="E23453">
        <v>0.19234595263861554</v>
      </c>
    </row>
    <row r="23454" spans="1:5" x14ac:dyDescent="0.3">
      <c r="A23454" s="1">
        <v>44487.9375</v>
      </c>
      <c r="B23454">
        <v>752.39200000000005</v>
      </c>
      <c r="C23454">
        <v>5.9930000000000003</v>
      </c>
      <c r="D23454">
        <v>745.15800000000002</v>
      </c>
      <c r="E23454">
        <v>0.1923455628591661</v>
      </c>
    </row>
    <row r="23455" spans="1:5" x14ac:dyDescent="0.3">
      <c r="A23455" s="1">
        <v>44487.940972222219</v>
      </c>
      <c r="B23455">
        <v>752.39200000000005</v>
      </c>
      <c r="C23455">
        <v>5.9729999999999999</v>
      </c>
      <c r="D23455">
        <v>745.15800000000002</v>
      </c>
      <c r="E23455">
        <v>0.19234525913491979</v>
      </c>
    </row>
    <row r="23456" spans="1:5" x14ac:dyDescent="0.3">
      <c r="A23456" s="1">
        <v>44487.944444444445</v>
      </c>
      <c r="B23456">
        <v>752.39200000000005</v>
      </c>
      <c r="C23456">
        <v>5.9530000000000003</v>
      </c>
      <c r="D23456">
        <v>745.15800000000002</v>
      </c>
      <c r="E23456">
        <v>0.19234495541067351</v>
      </c>
    </row>
    <row r="23457" spans="1:5" x14ac:dyDescent="0.3">
      <c r="A23457" s="1">
        <v>44487.947916666664</v>
      </c>
      <c r="B23457">
        <v>752.39200000000005</v>
      </c>
      <c r="C23457">
        <v>5.9329999999999998</v>
      </c>
      <c r="D23457">
        <v>745.09966666666662</v>
      </c>
      <c r="E23457">
        <v>0.19292802252990365</v>
      </c>
    </row>
    <row r="23458" spans="1:5" x14ac:dyDescent="0.3">
      <c r="A23458" s="1">
        <v>44487.951388888891</v>
      </c>
      <c r="B23458">
        <v>752.45033333333333</v>
      </c>
      <c r="C23458">
        <v>5.9176666666666664</v>
      </c>
      <c r="D23458">
        <v>745.04133333333334</v>
      </c>
      <c r="E23458">
        <v>0.19409452572852531</v>
      </c>
    </row>
    <row r="23459" spans="1:5" x14ac:dyDescent="0.3">
      <c r="A23459" s="1">
        <v>44487.954861111109</v>
      </c>
      <c r="B23459">
        <v>752.50866666666673</v>
      </c>
      <c r="C23459">
        <v>5.902333333333333</v>
      </c>
      <c r="D23459">
        <v>744.98299999999995</v>
      </c>
      <c r="E23459">
        <v>0.19526102141637935</v>
      </c>
    </row>
    <row r="23460" spans="1:5" x14ac:dyDescent="0.3">
      <c r="A23460" s="1">
        <v>44487.958333333336</v>
      </c>
      <c r="B23460">
        <v>752.56700000000001</v>
      </c>
      <c r="C23460">
        <v>5.8869999999999996</v>
      </c>
      <c r="D23460">
        <v>744.92466666666667</v>
      </c>
      <c r="E23460">
        <v>0.1964275095934658</v>
      </c>
    </row>
    <row r="23461" spans="1:5" x14ac:dyDescent="0.3">
      <c r="A23461" s="1">
        <v>44487.961805555555</v>
      </c>
      <c r="B23461">
        <v>752.46966666666663</v>
      </c>
      <c r="C23461">
        <v>5.8723333333333327</v>
      </c>
      <c r="D23461">
        <v>744.86633333333327</v>
      </c>
      <c r="E23461">
        <v>0.19603725417867318</v>
      </c>
    </row>
    <row r="23462" spans="1:5" x14ac:dyDescent="0.3">
      <c r="A23462" s="1">
        <v>44487.965277777781</v>
      </c>
      <c r="B23462">
        <v>752.37233333333336</v>
      </c>
      <c r="C23462">
        <v>5.8576666666666668</v>
      </c>
      <c r="D23462">
        <v>744.80799999999999</v>
      </c>
      <c r="E23462">
        <v>0.19564700116546016</v>
      </c>
    </row>
    <row r="23463" spans="1:5" x14ac:dyDescent="0.3">
      <c r="A23463" s="1">
        <v>44487.96875</v>
      </c>
      <c r="B23463">
        <v>752.27499999999998</v>
      </c>
      <c r="C23463">
        <v>5.843</v>
      </c>
      <c r="D23463">
        <v>744.86633333333327</v>
      </c>
      <c r="E23463">
        <v>0.19409003090934407</v>
      </c>
    </row>
    <row r="23464" spans="1:5" x14ac:dyDescent="0.3">
      <c r="A23464" s="1">
        <v>44487.972222222219</v>
      </c>
      <c r="B23464">
        <v>752.37233333333336</v>
      </c>
      <c r="C23464">
        <v>5.8276666666666666</v>
      </c>
      <c r="D23464">
        <v>744.92466666666667</v>
      </c>
      <c r="E23464">
        <v>0.19447980888609853</v>
      </c>
    </row>
    <row r="23465" spans="1:5" x14ac:dyDescent="0.3">
      <c r="A23465" s="1">
        <v>44487.975694444445</v>
      </c>
      <c r="B23465">
        <v>752.46966666666663</v>
      </c>
      <c r="C23465">
        <v>5.8123333333333331</v>
      </c>
      <c r="D23465">
        <v>744.98299999999995</v>
      </c>
      <c r="E23465">
        <v>0.19486958435211069</v>
      </c>
    </row>
    <row r="23466" spans="1:5" x14ac:dyDescent="0.3">
      <c r="A23466" s="1">
        <v>44487.979166666664</v>
      </c>
      <c r="B23466">
        <v>752.56700000000001</v>
      </c>
      <c r="C23466">
        <v>5.7969999999999997</v>
      </c>
      <c r="D23466">
        <v>744.92466666666667</v>
      </c>
      <c r="E23466">
        <v>0.1964260656857118</v>
      </c>
    </row>
    <row r="23467" spans="1:5" x14ac:dyDescent="0.3">
      <c r="A23467" s="1">
        <v>44487.982638888891</v>
      </c>
      <c r="B23467">
        <v>752.50866666666673</v>
      </c>
      <c r="C23467">
        <v>5.7813333333333334</v>
      </c>
      <c r="D23467">
        <v>744.86633333333327</v>
      </c>
      <c r="E23467">
        <v>0.19642581433880651</v>
      </c>
    </row>
    <row r="23468" spans="1:5" x14ac:dyDescent="0.3">
      <c r="A23468" s="1">
        <v>44487.986111111109</v>
      </c>
      <c r="B23468">
        <v>752.45033333333333</v>
      </c>
      <c r="C23468">
        <v>5.7656666666666663</v>
      </c>
      <c r="D23468">
        <v>744.80799999999999</v>
      </c>
      <c r="E23468">
        <v>0.19642556299190117</v>
      </c>
    </row>
    <row r="23469" spans="1:5" x14ac:dyDescent="0.3">
      <c r="A23469" s="1">
        <v>44487.989583333336</v>
      </c>
      <c r="B23469">
        <v>752.39200000000005</v>
      </c>
      <c r="C23469">
        <v>5.75</v>
      </c>
      <c r="D23469">
        <v>744.86633333333327</v>
      </c>
      <c r="E23469">
        <v>0.19525861477773232</v>
      </c>
    </row>
    <row r="23470" spans="1:5" x14ac:dyDescent="0.3">
      <c r="A23470" s="1">
        <v>44487.993055555555</v>
      </c>
      <c r="B23470">
        <v>752.39200000000005</v>
      </c>
      <c r="C23470">
        <v>5.7309999999999999</v>
      </c>
      <c r="D23470">
        <v>744.92466666666667</v>
      </c>
      <c r="E23470">
        <v>0.19467496849924584</v>
      </c>
    </row>
    <row r="23471" spans="1:5" x14ac:dyDescent="0.3">
      <c r="A23471" s="1">
        <v>44487.996527777781</v>
      </c>
      <c r="B23471">
        <v>752.39200000000005</v>
      </c>
      <c r="C23471">
        <v>5.7119999999999997</v>
      </c>
      <c r="D23471">
        <v>744.98299999999995</v>
      </c>
      <c r="E23471">
        <v>0.19409132687416975</v>
      </c>
    </row>
    <row r="23472" spans="1:5" x14ac:dyDescent="0.3">
      <c r="A23472" s="1">
        <v>44488</v>
      </c>
      <c r="B23472">
        <v>752.39200000000005</v>
      </c>
      <c r="C23472">
        <v>5.6929999999999996</v>
      </c>
      <c r="D23472">
        <v>744.92466666666667</v>
      </c>
      <c r="E23472">
        <v>0.19467437280953639</v>
      </c>
    </row>
    <row r="23473" spans="1:5" x14ac:dyDescent="0.3">
      <c r="A23473" s="1">
        <v>44488.003472222219</v>
      </c>
      <c r="B23473">
        <v>752.39200000000005</v>
      </c>
      <c r="C23473">
        <v>5.6776666666666662</v>
      </c>
      <c r="D23473">
        <v>744.86633333333327</v>
      </c>
      <c r="E23473">
        <v>0.19525747201933757</v>
      </c>
    </row>
    <row r="23474" spans="1:5" x14ac:dyDescent="0.3">
      <c r="A23474" s="1">
        <v>44488.006944444445</v>
      </c>
      <c r="B23474">
        <v>752.39200000000005</v>
      </c>
      <c r="C23474">
        <v>5.6623333333333337</v>
      </c>
      <c r="D23474">
        <v>744.80799999999999</v>
      </c>
      <c r="E23474">
        <v>0.19584056747375495</v>
      </c>
    </row>
    <row r="23475" spans="1:5" x14ac:dyDescent="0.3">
      <c r="A23475" s="1">
        <v>44488.010416666664</v>
      </c>
      <c r="B23475">
        <v>752.39200000000005</v>
      </c>
      <c r="C23475">
        <v>5.6470000000000002</v>
      </c>
      <c r="D23475">
        <v>744.80799999999999</v>
      </c>
      <c r="E23475">
        <v>0.19584032335234802</v>
      </c>
    </row>
    <row r="23476" spans="1:5" x14ac:dyDescent="0.3">
      <c r="A23476" s="1">
        <v>44488.013888888891</v>
      </c>
      <c r="B23476">
        <v>752.35300000000007</v>
      </c>
      <c r="C23476">
        <v>5.6336666666666666</v>
      </c>
      <c r="D23476">
        <v>744.80799999999999</v>
      </c>
      <c r="E23476">
        <v>0.19545011050168193</v>
      </c>
    </row>
    <row r="23477" spans="1:5" x14ac:dyDescent="0.3">
      <c r="A23477" s="1">
        <v>44488.017361111109</v>
      </c>
      <c r="B23477">
        <v>752.31399999999996</v>
      </c>
      <c r="C23477">
        <v>5.6203333333333338</v>
      </c>
      <c r="D23477">
        <v>744.80799999999999</v>
      </c>
      <c r="E23477">
        <v>0.19505989983427005</v>
      </c>
    </row>
    <row r="23478" spans="1:5" x14ac:dyDescent="0.3">
      <c r="A23478" s="1">
        <v>44488.020833333336</v>
      </c>
      <c r="B23478">
        <v>752.27499999999998</v>
      </c>
      <c r="C23478">
        <v>5.6070000000000002</v>
      </c>
      <c r="D23478">
        <v>744.86633333333327</v>
      </c>
      <c r="E23478">
        <v>0.19408636042799859</v>
      </c>
    </row>
    <row r="23479" spans="1:5" x14ac:dyDescent="0.3">
      <c r="A23479" s="1">
        <v>44488.024305555555</v>
      </c>
      <c r="B23479">
        <v>752.27499999999998</v>
      </c>
      <c r="C23479">
        <v>5.5946666666666669</v>
      </c>
      <c r="D23479">
        <v>744.92466666666667</v>
      </c>
      <c r="E23479">
        <v>0.19350283919726186</v>
      </c>
    </row>
    <row r="23480" spans="1:5" x14ac:dyDescent="0.3">
      <c r="A23480" s="1">
        <v>44488.027777777781</v>
      </c>
      <c r="B23480">
        <v>752.27499999999998</v>
      </c>
      <c r="C23480">
        <v>5.5823333333333336</v>
      </c>
      <c r="D23480">
        <v>744.98299999999995</v>
      </c>
      <c r="E23480">
        <v>0.19291932098715991</v>
      </c>
    </row>
    <row r="23481" spans="1:5" x14ac:dyDescent="0.3">
      <c r="A23481" s="1">
        <v>44488.03125</v>
      </c>
      <c r="B23481">
        <v>752.27499999999998</v>
      </c>
      <c r="C23481">
        <v>5.57</v>
      </c>
      <c r="D23481">
        <v>744.88599999999997</v>
      </c>
      <c r="E23481">
        <v>0.19388912064501418</v>
      </c>
    </row>
    <row r="23482" spans="1:5" x14ac:dyDescent="0.3">
      <c r="A23482" s="1">
        <v>44488.034722222219</v>
      </c>
      <c r="B23482">
        <v>752.31399999999996</v>
      </c>
      <c r="C23482">
        <v>5.5609999999999999</v>
      </c>
      <c r="D23482">
        <v>744.78899999999999</v>
      </c>
      <c r="E23482">
        <v>0.1952489622859038</v>
      </c>
    </row>
    <row r="23483" spans="1:5" x14ac:dyDescent="0.3">
      <c r="A23483" s="1">
        <v>44488.038194444445</v>
      </c>
      <c r="B23483">
        <v>752.35300000000007</v>
      </c>
      <c r="C23483">
        <v>5.5520000000000005</v>
      </c>
      <c r="D23483">
        <v>744.69200000000001</v>
      </c>
      <c r="E23483">
        <v>0.19660879878774895</v>
      </c>
    </row>
    <row r="23484" spans="1:5" x14ac:dyDescent="0.3">
      <c r="A23484" s="1">
        <v>44488.041666666664</v>
      </c>
      <c r="B23484">
        <v>752.39200000000005</v>
      </c>
      <c r="C23484">
        <v>5.5430000000000001</v>
      </c>
      <c r="D23484">
        <v>744.69200000000001</v>
      </c>
      <c r="E23484">
        <v>0.19699864719241156</v>
      </c>
    </row>
    <row r="23485" spans="1:5" x14ac:dyDescent="0.3">
      <c r="A23485" s="1">
        <v>44488.045138888891</v>
      </c>
      <c r="B23485">
        <v>752.29466666666667</v>
      </c>
      <c r="C23485">
        <v>5.532</v>
      </c>
      <c r="D23485">
        <v>744.69200000000001</v>
      </c>
      <c r="E23485">
        <v>0.19602515539787568</v>
      </c>
    </row>
    <row r="23486" spans="1:5" x14ac:dyDescent="0.3">
      <c r="A23486" s="1">
        <v>44488.048611111109</v>
      </c>
      <c r="B23486">
        <v>752.1973333333334</v>
      </c>
      <c r="C23486">
        <v>5.5209999999999999</v>
      </c>
      <c r="D23486">
        <v>744.69200000000001</v>
      </c>
      <c r="E23486">
        <v>0.19505166809860569</v>
      </c>
    </row>
    <row r="23487" spans="1:5" x14ac:dyDescent="0.3">
      <c r="A23487" s="1">
        <v>44488.052083333336</v>
      </c>
      <c r="B23487">
        <v>752.1</v>
      </c>
      <c r="C23487">
        <v>5.51</v>
      </c>
      <c r="D23487">
        <v>744.63366666666673</v>
      </c>
      <c r="E23487">
        <v>0.19466150433826865</v>
      </c>
    </row>
    <row r="23488" spans="1:5" x14ac:dyDescent="0.3">
      <c r="A23488" s="1">
        <v>44488.055555555555</v>
      </c>
      <c r="B23488">
        <v>752.04166666666663</v>
      </c>
      <c r="C23488">
        <v>5.5009999999999994</v>
      </c>
      <c r="D23488">
        <v>744.57533333333333</v>
      </c>
      <c r="E23488">
        <v>0.19466136327275732</v>
      </c>
    </row>
    <row r="23489" spans="1:5" x14ac:dyDescent="0.3">
      <c r="A23489" s="1">
        <v>44488.059027777781</v>
      </c>
      <c r="B23489">
        <v>751.98333333333335</v>
      </c>
      <c r="C23489">
        <v>5.492</v>
      </c>
      <c r="D23489">
        <v>744.51700000000005</v>
      </c>
      <c r="E23489">
        <v>0.19466122220724599</v>
      </c>
    </row>
    <row r="23490" spans="1:5" x14ac:dyDescent="0.3">
      <c r="A23490" s="1">
        <v>44488.0625</v>
      </c>
      <c r="B23490">
        <v>751.92499999999995</v>
      </c>
      <c r="C23490">
        <v>5.4829999999999997</v>
      </c>
      <c r="D23490">
        <v>744.41966666666667</v>
      </c>
      <c r="E23490">
        <v>0.19505106937753031</v>
      </c>
    </row>
    <row r="23491" spans="1:5" x14ac:dyDescent="0.3">
      <c r="A23491" s="1">
        <v>44488.065972222219</v>
      </c>
      <c r="B23491">
        <v>751.76933333333329</v>
      </c>
      <c r="C23491">
        <v>5.466333333333333</v>
      </c>
      <c r="D23491">
        <v>744.3223333333334</v>
      </c>
      <c r="E23491">
        <v>0.19446749308423653</v>
      </c>
    </row>
    <row r="23492" spans="1:5" x14ac:dyDescent="0.3">
      <c r="A23492" s="1">
        <v>44488.069444444445</v>
      </c>
      <c r="B23492">
        <v>751.61366666666663</v>
      </c>
      <c r="C23492">
        <v>5.4496666666666664</v>
      </c>
      <c r="D23492">
        <v>744.22500000000002</v>
      </c>
      <c r="E23492">
        <v>0.19388392087288167</v>
      </c>
    </row>
    <row r="23493" spans="1:5" x14ac:dyDescent="0.3">
      <c r="A23493" s="1">
        <v>44488.072916666664</v>
      </c>
      <c r="B23493">
        <v>751.45799999999997</v>
      </c>
      <c r="C23493">
        <v>5.4329999999999998</v>
      </c>
      <c r="D23493">
        <v>744.22500000000002</v>
      </c>
      <c r="E23493">
        <v>0.19232705898688063</v>
      </c>
    </row>
    <row r="23494" spans="1:5" x14ac:dyDescent="0.3">
      <c r="A23494" s="1">
        <v>44488.076388888891</v>
      </c>
      <c r="B23494">
        <v>751.55533333333335</v>
      </c>
      <c r="C23494">
        <v>5.4219999999999997</v>
      </c>
      <c r="D23494">
        <v>744.22500000000002</v>
      </c>
      <c r="E23494">
        <v>0.19330018347059169</v>
      </c>
    </row>
    <row r="23495" spans="1:5" x14ac:dyDescent="0.3">
      <c r="A23495" s="1">
        <v>44488.079861111109</v>
      </c>
      <c r="B23495">
        <v>751.65266666666662</v>
      </c>
      <c r="C23495">
        <v>5.4110000000000005</v>
      </c>
      <c r="D23495">
        <v>744.22500000000002</v>
      </c>
      <c r="E23495">
        <v>0.19427330345903687</v>
      </c>
    </row>
    <row r="23496" spans="1:5" x14ac:dyDescent="0.3">
      <c r="A23496" s="1">
        <v>44488.083333333336</v>
      </c>
      <c r="B23496">
        <v>751.75</v>
      </c>
      <c r="C23496">
        <v>5.4</v>
      </c>
      <c r="D23496">
        <v>744.16666666666663</v>
      </c>
      <c r="E23496">
        <v>0.19582972452549219</v>
      </c>
    </row>
    <row r="23497" spans="1:5" x14ac:dyDescent="0.3">
      <c r="A23497" s="1">
        <v>44488.086805555555</v>
      </c>
      <c r="B23497">
        <v>751.69166666666672</v>
      </c>
      <c r="C23497">
        <v>5.3866666666666667</v>
      </c>
      <c r="D23497">
        <v>744.10833333333335</v>
      </c>
      <c r="E23497">
        <v>0.19582951226466971</v>
      </c>
    </row>
    <row r="23498" spans="1:5" x14ac:dyDescent="0.3">
      <c r="A23498" s="1">
        <v>44488.090277777781</v>
      </c>
      <c r="B23498">
        <v>751.63333333333333</v>
      </c>
      <c r="C23498">
        <v>5.373333333333334</v>
      </c>
      <c r="D23498">
        <v>744.05</v>
      </c>
      <c r="E23498">
        <v>0.19582930000384424</v>
      </c>
    </row>
    <row r="23499" spans="1:5" x14ac:dyDescent="0.3">
      <c r="A23499" s="1">
        <v>44488.09375</v>
      </c>
      <c r="B23499">
        <v>751.57500000000005</v>
      </c>
      <c r="C23499">
        <v>5.36</v>
      </c>
      <c r="D23499">
        <v>743.89433333333329</v>
      </c>
      <c r="E23499">
        <v>0.19680236658350375</v>
      </c>
    </row>
    <row r="23500" spans="1:5" x14ac:dyDescent="0.3">
      <c r="A23500" s="1">
        <v>44488.097222222219</v>
      </c>
      <c r="B23500">
        <v>751.47766666666666</v>
      </c>
      <c r="C23500">
        <v>5.3490000000000002</v>
      </c>
      <c r="D23500">
        <v>743.73866666666663</v>
      </c>
      <c r="E23500">
        <v>0.19738548854859828</v>
      </c>
    </row>
    <row r="23501" spans="1:5" x14ac:dyDescent="0.3">
      <c r="A23501" s="1">
        <v>44488.100694444445</v>
      </c>
      <c r="B23501">
        <v>751.3803333333334</v>
      </c>
      <c r="C23501">
        <v>5.3380000000000001</v>
      </c>
      <c r="D23501">
        <v>743.58299999999997</v>
      </c>
      <c r="E23501">
        <v>0.19796860781961312</v>
      </c>
    </row>
    <row r="23502" spans="1:5" x14ac:dyDescent="0.3">
      <c r="A23502" s="1">
        <v>44488.104166666664</v>
      </c>
      <c r="B23502">
        <v>751.28300000000002</v>
      </c>
      <c r="C23502">
        <v>5.327</v>
      </c>
      <c r="D23502">
        <v>743.64133333333336</v>
      </c>
      <c r="E23502">
        <v>0.19641185903130767</v>
      </c>
    </row>
    <row r="23503" spans="1:5" x14ac:dyDescent="0.3">
      <c r="A23503" s="1">
        <v>44488.107638888891</v>
      </c>
      <c r="B23503">
        <v>751.16633333333334</v>
      </c>
      <c r="C23503">
        <v>5.3146666666666667</v>
      </c>
      <c r="D23503">
        <v>743.69966666666664</v>
      </c>
      <c r="E23503">
        <v>0.1946617758092013</v>
      </c>
    </row>
    <row r="23504" spans="1:5" x14ac:dyDescent="0.3">
      <c r="A23504" s="1">
        <v>44488.111111111109</v>
      </c>
      <c r="B23504">
        <v>751.04966666666667</v>
      </c>
      <c r="C23504">
        <v>5.3023333333333333</v>
      </c>
      <c r="D23504">
        <v>743.75800000000004</v>
      </c>
      <c r="E23504">
        <v>0.1929117016489964</v>
      </c>
    </row>
    <row r="23505" spans="1:5" x14ac:dyDescent="0.3">
      <c r="A23505" s="1">
        <v>44488.114583333336</v>
      </c>
      <c r="B23505">
        <v>750.93299999999999</v>
      </c>
      <c r="C23505">
        <v>5.29</v>
      </c>
      <c r="D23505">
        <v>743.75800000000004</v>
      </c>
      <c r="E23505">
        <v>0.19174492865357198</v>
      </c>
    </row>
    <row r="23506" spans="1:5" x14ac:dyDescent="0.3">
      <c r="A23506" s="1">
        <v>44488.118055555555</v>
      </c>
      <c r="B23506">
        <v>751.04966666666667</v>
      </c>
      <c r="C23506">
        <v>5.2809999999999997</v>
      </c>
      <c r="D23506">
        <v>743.75800000000004</v>
      </c>
      <c r="E23506">
        <v>0.19291137509388256</v>
      </c>
    </row>
    <row r="23507" spans="1:5" x14ac:dyDescent="0.3">
      <c r="A23507" s="1">
        <v>44488.121527777781</v>
      </c>
      <c r="B23507">
        <v>751.16633333333334</v>
      </c>
      <c r="C23507">
        <v>5.2720000000000002</v>
      </c>
      <c r="D23507">
        <v>743.75800000000004</v>
      </c>
      <c r="E23507">
        <v>0.1940778171256991</v>
      </c>
    </row>
    <row r="23508" spans="1:5" x14ac:dyDescent="0.3">
      <c r="A23508" s="1">
        <v>44488.125</v>
      </c>
      <c r="B23508">
        <v>751.28300000000002</v>
      </c>
      <c r="C23508">
        <v>5.2629999999999999</v>
      </c>
      <c r="D23508">
        <v>743.69966666666664</v>
      </c>
      <c r="E23508">
        <v>0.1958275435455272</v>
      </c>
    </row>
    <row r="23509" spans="1:5" x14ac:dyDescent="0.3">
      <c r="A23509" s="1">
        <v>44488.128472222219</v>
      </c>
      <c r="B23509">
        <v>751.22466666666662</v>
      </c>
      <c r="C23509">
        <v>5.2543333333333333</v>
      </c>
      <c r="D23509">
        <v>743.64133333333336</v>
      </c>
      <c r="E23509">
        <v>0.19582740557599015</v>
      </c>
    </row>
    <row r="23510" spans="1:5" x14ac:dyDescent="0.3">
      <c r="A23510" s="1">
        <v>44488.131944444445</v>
      </c>
      <c r="B23510">
        <v>751.16633333333334</v>
      </c>
      <c r="C23510">
        <v>5.2456666666666667</v>
      </c>
      <c r="D23510">
        <v>743.58299999999997</v>
      </c>
      <c r="E23510">
        <v>0.19582726760645602</v>
      </c>
    </row>
    <row r="23511" spans="1:5" x14ac:dyDescent="0.3">
      <c r="A23511" s="1">
        <v>44488.135416666664</v>
      </c>
      <c r="B23511">
        <v>751.10799999999995</v>
      </c>
      <c r="C23511">
        <v>5.2370000000000001</v>
      </c>
      <c r="D23511">
        <v>743.64133333333336</v>
      </c>
      <c r="E23511">
        <v>0.19466055841173546</v>
      </c>
    </row>
    <row r="23512" spans="1:5" x14ac:dyDescent="0.3">
      <c r="A23512" s="1">
        <v>44488.138888888891</v>
      </c>
      <c r="B23512">
        <v>751.16633333333334</v>
      </c>
      <c r="C23512">
        <v>5.2303333333333333</v>
      </c>
      <c r="D23512">
        <v>743.69966666666664</v>
      </c>
      <c r="E23512">
        <v>0.19466045391410053</v>
      </c>
    </row>
    <row r="23513" spans="1:5" x14ac:dyDescent="0.3">
      <c r="A23513" s="1">
        <v>44488.142361111109</v>
      </c>
      <c r="B23513">
        <v>751.22466666666662</v>
      </c>
      <c r="C23513">
        <v>5.2236666666666665</v>
      </c>
      <c r="D23513">
        <v>743.75800000000004</v>
      </c>
      <c r="E23513">
        <v>0.19466034941646262</v>
      </c>
    </row>
    <row r="23514" spans="1:5" x14ac:dyDescent="0.3">
      <c r="A23514" s="1">
        <v>44488.145833333336</v>
      </c>
      <c r="B23514">
        <v>751.28300000000002</v>
      </c>
      <c r="C23514">
        <v>5.2169999999999996</v>
      </c>
      <c r="D23514">
        <v>743.79700000000003</v>
      </c>
      <c r="E23514">
        <v>0.1948535616244195</v>
      </c>
    </row>
    <row r="23515" spans="1:5" x14ac:dyDescent="0.3">
      <c r="A23515" s="1">
        <v>44488.149305555555</v>
      </c>
      <c r="B23515">
        <v>751.28300000000002</v>
      </c>
      <c r="C23515">
        <v>5.2080000000000002</v>
      </c>
      <c r="D23515">
        <v>743.83600000000001</v>
      </c>
      <c r="E23515">
        <v>0.19446345446634977</v>
      </c>
    </row>
    <row r="23516" spans="1:5" x14ac:dyDescent="0.3">
      <c r="A23516" s="1">
        <v>44488.152777777781</v>
      </c>
      <c r="B23516">
        <v>751.28300000000002</v>
      </c>
      <c r="C23516">
        <v>5.1989999999999998</v>
      </c>
      <c r="D23516">
        <v>743.875</v>
      </c>
      <c r="E23516">
        <v>0.19407334878197519</v>
      </c>
    </row>
    <row r="23517" spans="1:5" x14ac:dyDescent="0.3">
      <c r="A23517" s="1">
        <v>44488.15625</v>
      </c>
      <c r="B23517">
        <v>751.28300000000002</v>
      </c>
      <c r="C23517">
        <v>5.19</v>
      </c>
      <c r="D23517">
        <v>743.89433333333329</v>
      </c>
      <c r="E23517">
        <v>0.19387989320881974</v>
      </c>
    </row>
    <row r="23518" spans="1:5" x14ac:dyDescent="0.3">
      <c r="A23518" s="1">
        <v>44488.159722222219</v>
      </c>
      <c r="B23518">
        <v>751.3803333333334</v>
      </c>
      <c r="C23518">
        <v>5.1833333333333336</v>
      </c>
      <c r="D23518">
        <v>743.9136666666667</v>
      </c>
      <c r="E23518">
        <v>0.19465971720576225</v>
      </c>
    </row>
    <row r="23519" spans="1:5" x14ac:dyDescent="0.3">
      <c r="A23519" s="1">
        <v>44488.163194444445</v>
      </c>
      <c r="B23519">
        <v>751.47766666666666</v>
      </c>
      <c r="C23519">
        <v>5.1766666666666667</v>
      </c>
      <c r="D23519">
        <v>743.93299999999999</v>
      </c>
      <c r="E23519">
        <v>0.19543953901945355</v>
      </c>
    </row>
    <row r="23520" spans="1:5" x14ac:dyDescent="0.3">
      <c r="A23520" s="1">
        <v>44488.166666666664</v>
      </c>
      <c r="B23520">
        <v>751.57500000000005</v>
      </c>
      <c r="C23520">
        <v>5.17</v>
      </c>
      <c r="D23520">
        <v>743.87466666666671</v>
      </c>
      <c r="E23520">
        <v>0.19699595085582711</v>
      </c>
    </row>
    <row r="23521" spans="1:5" x14ac:dyDescent="0.3">
      <c r="A23521" s="1">
        <v>44488.170138888891</v>
      </c>
      <c r="B23521">
        <v>751.57500000000005</v>
      </c>
      <c r="C23521">
        <v>5.1633333333333331</v>
      </c>
      <c r="D23521">
        <v>743.81633333333332</v>
      </c>
      <c r="E23521">
        <v>0.19757911967948266</v>
      </c>
    </row>
    <row r="23522" spans="1:5" x14ac:dyDescent="0.3">
      <c r="A23522" s="1">
        <v>44488.173611111109</v>
      </c>
      <c r="B23522">
        <v>751.57500000000005</v>
      </c>
      <c r="C23522">
        <v>5.1566666666666672</v>
      </c>
      <c r="D23522">
        <v>743.75800000000004</v>
      </c>
      <c r="E23522">
        <v>0.19816228687035969</v>
      </c>
    </row>
    <row r="23523" spans="1:5" x14ac:dyDescent="0.3">
      <c r="A23523" s="1">
        <v>44488.177083333336</v>
      </c>
      <c r="B23523">
        <v>751.57500000000005</v>
      </c>
      <c r="C23523">
        <v>5.15</v>
      </c>
      <c r="D23523">
        <v>743.85533333333331</v>
      </c>
      <c r="E23523">
        <v>0.1971889415385929</v>
      </c>
    </row>
    <row r="23524" spans="1:5" x14ac:dyDescent="0.3">
      <c r="A23524" s="1">
        <v>44488.180555555555</v>
      </c>
      <c r="B23524">
        <v>751.63333333333333</v>
      </c>
      <c r="C23524">
        <v>5.137666666666667</v>
      </c>
      <c r="D23524">
        <v>743.95266666666669</v>
      </c>
      <c r="E23524">
        <v>0.19679878170484782</v>
      </c>
    </row>
    <row r="23525" spans="1:5" x14ac:dyDescent="0.3">
      <c r="A23525" s="1">
        <v>44488.184027777781</v>
      </c>
      <c r="B23525">
        <v>751.69166666666672</v>
      </c>
      <c r="C23525">
        <v>5.1253333333333337</v>
      </c>
      <c r="D23525">
        <v>744.05</v>
      </c>
      <c r="E23525">
        <v>0.19640862389061586</v>
      </c>
    </row>
    <row r="23526" spans="1:5" x14ac:dyDescent="0.3">
      <c r="A23526" s="1">
        <v>44488.1875</v>
      </c>
      <c r="B23526">
        <v>751.75</v>
      </c>
      <c r="C23526">
        <v>5.1130000000000004</v>
      </c>
      <c r="D23526">
        <v>744.01099999999997</v>
      </c>
      <c r="E23526">
        <v>0.19738165440995745</v>
      </c>
    </row>
    <row r="23527" spans="1:5" x14ac:dyDescent="0.3">
      <c r="A23527" s="1">
        <v>44488.190972222219</v>
      </c>
      <c r="B23527">
        <v>751.75</v>
      </c>
      <c r="C23527">
        <v>5.1110000000000007</v>
      </c>
      <c r="D23527">
        <v>743.97199999999998</v>
      </c>
      <c r="E23527">
        <v>0.19777157969665679</v>
      </c>
    </row>
    <row r="23528" spans="1:5" x14ac:dyDescent="0.3">
      <c r="A23528" s="1">
        <v>44488.194444444445</v>
      </c>
      <c r="B23528">
        <v>751.75</v>
      </c>
      <c r="C23528">
        <v>5.109</v>
      </c>
      <c r="D23528">
        <v>743.93299999999999</v>
      </c>
      <c r="E23528">
        <v>0.19816150465586801</v>
      </c>
    </row>
    <row r="23529" spans="1:5" x14ac:dyDescent="0.3">
      <c r="A23529" s="1">
        <v>44488.197916666664</v>
      </c>
      <c r="B23529">
        <v>751.75</v>
      </c>
      <c r="C23529">
        <v>5.1070000000000002</v>
      </c>
      <c r="D23529">
        <v>744.03033333333337</v>
      </c>
      <c r="E23529">
        <v>0.19718824469073659</v>
      </c>
    </row>
    <row r="23530" spans="1:5" x14ac:dyDescent="0.3">
      <c r="A23530" s="1">
        <v>44488.201388888891</v>
      </c>
      <c r="B23530">
        <v>751.86666666666667</v>
      </c>
      <c r="C23530">
        <v>5.109</v>
      </c>
      <c r="D23530">
        <v>744.12766666666664</v>
      </c>
      <c r="E23530">
        <v>0.1973815894245568</v>
      </c>
    </row>
    <row r="23531" spans="1:5" x14ac:dyDescent="0.3">
      <c r="A23531" s="1">
        <v>44488.204861111109</v>
      </c>
      <c r="B23531">
        <v>751.98333333333335</v>
      </c>
      <c r="C23531">
        <v>5.1110000000000007</v>
      </c>
      <c r="D23531">
        <v>744.22500000000002</v>
      </c>
      <c r="E23531">
        <v>0.19757493432072004</v>
      </c>
    </row>
    <row r="23532" spans="1:5" x14ac:dyDescent="0.3">
      <c r="A23532" s="1">
        <v>44488.208333333336</v>
      </c>
      <c r="B23532">
        <v>752.1</v>
      </c>
      <c r="C23532">
        <v>5.1130000000000004</v>
      </c>
      <c r="D23532">
        <v>744.22500000000002</v>
      </c>
      <c r="E23532">
        <v>0.19874150775015051</v>
      </c>
    </row>
    <row r="23533" spans="1:5" x14ac:dyDescent="0.3">
      <c r="A23533" s="1">
        <v>44488.211805555555</v>
      </c>
      <c r="B23533">
        <v>752.1</v>
      </c>
      <c r="C23533">
        <v>5.115333333333334</v>
      </c>
      <c r="D23533">
        <v>744.22500000000002</v>
      </c>
      <c r="E23533">
        <v>0.19874154632447333</v>
      </c>
    </row>
    <row r="23534" spans="1:5" x14ac:dyDescent="0.3">
      <c r="A23534" s="1">
        <v>44488.215277777781</v>
      </c>
      <c r="B23534">
        <v>752.1</v>
      </c>
      <c r="C23534">
        <v>5.1176666666666666</v>
      </c>
      <c r="D23534">
        <v>744.22500000000002</v>
      </c>
      <c r="E23534">
        <v>0.19874158489879618</v>
      </c>
    </row>
    <row r="23535" spans="1:5" x14ac:dyDescent="0.3">
      <c r="A23535" s="1">
        <v>44488.21875</v>
      </c>
      <c r="B23535">
        <v>752.1</v>
      </c>
      <c r="C23535">
        <v>5.12</v>
      </c>
      <c r="D23535">
        <v>744.2833333333333</v>
      </c>
      <c r="E23535">
        <v>0.19815835218813288</v>
      </c>
    </row>
    <row r="23536" spans="1:5" x14ac:dyDescent="0.3">
      <c r="A23536" s="1">
        <v>44488.222222222219</v>
      </c>
      <c r="B23536">
        <v>752.1</v>
      </c>
      <c r="C23536">
        <v>5.1176666666666666</v>
      </c>
      <c r="D23536">
        <v>744.3416666666667</v>
      </c>
      <c r="E23536">
        <v>0.19757504290029537</v>
      </c>
    </row>
    <row r="23537" spans="1:5" x14ac:dyDescent="0.3">
      <c r="A23537" s="1">
        <v>44488.225694444445</v>
      </c>
      <c r="B23537">
        <v>752.1</v>
      </c>
      <c r="C23537">
        <v>5.115333333333334</v>
      </c>
      <c r="D23537">
        <v>744.4</v>
      </c>
      <c r="E23537">
        <v>0.19699173418392935</v>
      </c>
    </row>
    <row r="23538" spans="1:5" x14ac:dyDescent="0.3">
      <c r="A23538" s="1">
        <v>44488.229166666664</v>
      </c>
      <c r="B23538">
        <v>752.1</v>
      </c>
      <c r="C23538">
        <v>5.1130000000000004</v>
      </c>
      <c r="D23538">
        <v>744.4</v>
      </c>
      <c r="E23538">
        <v>0.19699169646681369</v>
      </c>
    </row>
    <row r="23539" spans="1:5" x14ac:dyDescent="0.3">
      <c r="A23539" s="1">
        <v>44488.232638888891</v>
      </c>
      <c r="B23539">
        <v>752.1</v>
      </c>
      <c r="C23539">
        <v>5.1110000000000007</v>
      </c>
      <c r="D23539">
        <v>744.4</v>
      </c>
      <c r="E23539">
        <v>0.19699166413785746</v>
      </c>
    </row>
    <row r="23540" spans="1:5" x14ac:dyDescent="0.3">
      <c r="A23540" s="1">
        <v>44488.236111111109</v>
      </c>
      <c r="B23540">
        <v>752.1</v>
      </c>
      <c r="C23540">
        <v>5.109</v>
      </c>
      <c r="D23540">
        <v>744.4</v>
      </c>
      <c r="E23540">
        <v>0.19699163180890117</v>
      </c>
    </row>
    <row r="23541" spans="1:5" x14ac:dyDescent="0.3">
      <c r="A23541" s="1">
        <v>44488.239583333336</v>
      </c>
      <c r="B23541">
        <v>752.1</v>
      </c>
      <c r="C23541">
        <v>5.1070000000000002</v>
      </c>
      <c r="D23541">
        <v>744.43899999999996</v>
      </c>
      <c r="E23541">
        <v>0.19660164202803337</v>
      </c>
    </row>
    <row r="23542" spans="1:5" x14ac:dyDescent="0.3">
      <c r="A23542" s="1">
        <v>44488.243055555555</v>
      </c>
      <c r="B23542">
        <v>752.1583333333333</v>
      </c>
      <c r="C23542">
        <v>5.1046666666666667</v>
      </c>
      <c r="D23542">
        <v>744.47800000000007</v>
      </c>
      <c r="E23542">
        <v>0.19679491664836984</v>
      </c>
    </row>
    <row r="23543" spans="1:5" x14ac:dyDescent="0.3">
      <c r="A23543" s="1">
        <v>44488.246527777781</v>
      </c>
      <c r="B23543">
        <v>752.2166666666667</v>
      </c>
      <c r="C23543">
        <v>5.1023333333333332</v>
      </c>
      <c r="D23543">
        <v>744.51700000000005</v>
      </c>
      <c r="E23543">
        <v>0.19698819107930438</v>
      </c>
    </row>
    <row r="23544" spans="1:5" x14ac:dyDescent="0.3">
      <c r="A23544" s="1">
        <v>44488.25</v>
      </c>
      <c r="B23544">
        <v>752.27499999999998</v>
      </c>
      <c r="C23544">
        <v>5.0999999999999996</v>
      </c>
      <c r="D23544">
        <v>744.47800000000007</v>
      </c>
      <c r="E23544">
        <v>0.19796137907845157</v>
      </c>
    </row>
    <row r="23545" spans="1:5" x14ac:dyDescent="0.3">
      <c r="A23545" s="1">
        <v>44488.253472222219</v>
      </c>
      <c r="B23545">
        <v>752.37233333333336</v>
      </c>
      <c r="C23545">
        <v>5.0956666666666663</v>
      </c>
      <c r="D23545">
        <v>744.43899999999996</v>
      </c>
      <c r="E23545">
        <v>0.19932448950320883</v>
      </c>
    </row>
    <row r="23546" spans="1:5" x14ac:dyDescent="0.3">
      <c r="A23546" s="1">
        <v>44488.256944444445</v>
      </c>
      <c r="B23546">
        <v>752.46966666666663</v>
      </c>
      <c r="C23546">
        <v>5.091333333333333</v>
      </c>
      <c r="D23546">
        <v>744.4</v>
      </c>
      <c r="E23546">
        <v>0.20068759744754675</v>
      </c>
    </row>
    <row r="23547" spans="1:5" x14ac:dyDescent="0.3">
      <c r="A23547" s="1">
        <v>44488.260416666664</v>
      </c>
      <c r="B23547">
        <v>752.56700000000001</v>
      </c>
      <c r="C23547">
        <v>5.0869999999999997</v>
      </c>
      <c r="D23547">
        <v>744.43899999999996</v>
      </c>
      <c r="E23547">
        <v>0.20127079128252348</v>
      </c>
    </row>
    <row r="23548" spans="1:5" x14ac:dyDescent="0.3">
      <c r="A23548" s="1">
        <v>44488.263888888891</v>
      </c>
      <c r="B23548">
        <v>752.41133333333335</v>
      </c>
      <c r="C23548">
        <v>5.0846666666666662</v>
      </c>
      <c r="D23548">
        <v>744.47800000000007</v>
      </c>
      <c r="E23548">
        <v>0.19932430630578996</v>
      </c>
    </row>
    <row r="23549" spans="1:5" x14ac:dyDescent="0.3">
      <c r="A23549" s="1">
        <v>44488.267361111109</v>
      </c>
      <c r="B23549">
        <v>752.25566666666668</v>
      </c>
      <c r="C23549">
        <v>5.0823333333333336</v>
      </c>
      <c r="D23549">
        <v>744.51700000000005</v>
      </c>
      <c r="E23549">
        <v>0.19737782323613834</v>
      </c>
    </row>
    <row r="23550" spans="1:5" x14ac:dyDescent="0.3">
      <c r="A23550" s="1">
        <v>44488.270833333336</v>
      </c>
      <c r="B23550">
        <v>752.1</v>
      </c>
      <c r="C23550">
        <v>5.08</v>
      </c>
      <c r="D23550">
        <v>744.47800000000007</v>
      </c>
      <c r="E23550">
        <v>0.1962112525563019</v>
      </c>
    </row>
    <row r="23551" spans="1:5" x14ac:dyDescent="0.3">
      <c r="A23551" s="1">
        <v>44488.274305555555</v>
      </c>
      <c r="B23551">
        <v>752.04166666666663</v>
      </c>
      <c r="C23551">
        <v>5.0709999999999997</v>
      </c>
      <c r="D23551">
        <v>744.43899999999996</v>
      </c>
      <c r="E23551">
        <v>0.19601779776967779</v>
      </c>
    </row>
    <row r="23552" spans="1:5" x14ac:dyDescent="0.3">
      <c r="A23552" s="1">
        <v>44488.277777777781</v>
      </c>
      <c r="B23552">
        <v>751.98333333333335</v>
      </c>
      <c r="C23552">
        <v>5.0620000000000003</v>
      </c>
      <c r="D23552">
        <v>744.4</v>
      </c>
      <c r="E23552">
        <v>0.19582434371360408</v>
      </c>
    </row>
    <row r="23553" spans="1:5" x14ac:dyDescent="0.3">
      <c r="A23553" s="1">
        <v>44488.28125</v>
      </c>
      <c r="B23553">
        <v>751.92499999999995</v>
      </c>
      <c r="C23553">
        <v>5.0529999999999999</v>
      </c>
      <c r="D23553">
        <v>744.43899999999996</v>
      </c>
      <c r="E23553">
        <v>0.19485098432643719</v>
      </c>
    </row>
    <row r="23554" spans="1:5" x14ac:dyDescent="0.3">
      <c r="A23554" s="1">
        <v>44488.284722222219</v>
      </c>
      <c r="B23554">
        <v>751.98333333333335</v>
      </c>
      <c r="C23554">
        <v>5.0419999999999998</v>
      </c>
      <c r="D23554">
        <v>744.47800000000007</v>
      </c>
      <c r="E23554">
        <v>0.19504412106190916</v>
      </c>
    </row>
    <row r="23555" spans="1:5" x14ac:dyDescent="0.3">
      <c r="A23555" s="1">
        <v>44488.288194444445</v>
      </c>
      <c r="B23555">
        <v>752.04166666666663</v>
      </c>
      <c r="C23555">
        <v>5.0309999999999997</v>
      </c>
      <c r="D23555">
        <v>744.51700000000005</v>
      </c>
      <c r="E23555">
        <v>0.19523725690448618</v>
      </c>
    </row>
    <row r="23556" spans="1:5" x14ac:dyDescent="0.3">
      <c r="A23556" s="1">
        <v>44488.291666666664</v>
      </c>
      <c r="B23556">
        <v>752.1</v>
      </c>
      <c r="C23556">
        <v>5.0199999999999996</v>
      </c>
      <c r="D23556">
        <v>744.63366666666673</v>
      </c>
      <c r="E23556">
        <v>0.19465382410487425</v>
      </c>
    </row>
    <row r="23557" spans="1:5" x14ac:dyDescent="0.3">
      <c r="A23557" s="1">
        <v>44488.295138888891</v>
      </c>
      <c r="B23557">
        <v>752.25566666666668</v>
      </c>
      <c r="C23557">
        <v>5.01</v>
      </c>
      <c r="D23557">
        <v>744.75033333333329</v>
      </c>
      <c r="E23557">
        <v>0.19504361687574312</v>
      </c>
    </row>
    <row r="23558" spans="1:5" x14ac:dyDescent="0.3">
      <c r="A23558" s="1">
        <v>44488.298611111109</v>
      </c>
      <c r="B23558">
        <v>752.41133333333335</v>
      </c>
      <c r="C23558">
        <v>5</v>
      </c>
      <c r="D23558">
        <v>744.86699999999996</v>
      </c>
      <c r="E23558">
        <v>0.19543340800916992</v>
      </c>
    </row>
    <row r="23559" spans="1:5" x14ac:dyDescent="0.3">
      <c r="A23559" s="1">
        <v>44488.302083333336</v>
      </c>
      <c r="B23559">
        <v>752.56700000000001</v>
      </c>
      <c r="C23559">
        <v>4.99</v>
      </c>
      <c r="D23559">
        <v>744.80866666666668</v>
      </c>
      <c r="E23559">
        <v>0.19757296360142745</v>
      </c>
    </row>
    <row r="23560" spans="1:5" x14ac:dyDescent="0.3">
      <c r="A23560" s="1">
        <v>44488.305555555555</v>
      </c>
      <c r="B23560">
        <v>752.50866666666673</v>
      </c>
      <c r="C23560">
        <v>4.9933333333333332</v>
      </c>
      <c r="D23560">
        <v>744.75033333333329</v>
      </c>
      <c r="E23560">
        <v>0.19757301789121662</v>
      </c>
    </row>
    <row r="23561" spans="1:5" x14ac:dyDescent="0.3">
      <c r="A23561" s="1">
        <v>44488.309027777781</v>
      </c>
      <c r="B23561">
        <v>752.45033333333333</v>
      </c>
      <c r="C23561">
        <v>4.996666666666667</v>
      </c>
      <c r="D23561">
        <v>744.69200000000001</v>
      </c>
      <c r="E23561">
        <v>0.19757307218100284</v>
      </c>
    </row>
    <row r="23562" spans="1:5" x14ac:dyDescent="0.3">
      <c r="A23562" s="1">
        <v>44488.3125</v>
      </c>
      <c r="B23562">
        <v>752.39200000000005</v>
      </c>
      <c r="C23562">
        <v>5</v>
      </c>
      <c r="D23562">
        <v>744.63366666666673</v>
      </c>
      <c r="E23562">
        <v>0.19757312647079051</v>
      </c>
    </row>
    <row r="23563" spans="1:5" x14ac:dyDescent="0.3">
      <c r="A23563" s="1">
        <v>44488.315972222219</v>
      </c>
      <c r="B23563">
        <v>752.45033333333333</v>
      </c>
      <c r="C23563">
        <v>5</v>
      </c>
      <c r="D23563">
        <v>744.57533333333333</v>
      </c>
      <c r="E23563">
        <v>0.19873963965080249</v>
      </c>
    </row>
    <row r="23564" spans="1:5" x14ac:dyDescent="0.3">
      <c r="A23564" s="1">
        <v>44488.319444444445</v>
      </c>
      <c r="B23564">
        <v>752.50866666666673</v>
      </c>
      <c r="C23564">
        <v>5</v>
      </c>
      <c r="D23564">
        <v>744.51700000000005</v>
      </c>
      <c r="E23564">
        <v>0.19990615283081445</v>
      </c>
    </row>
    <row r="23565" spans="1:5" x14ac:dyDescent="0.3">
      <c r="A23565" s="1">
        <v>44488.322916666664</v>
      </c>
      <c r="B23565">
        <v>752.56700000000001</v>
      </c>
      <c r="C23565">
        <v>5</v>
      </c>
      <c r="D23565">
        <v>744.63366666666673</v>
      </c>
      <c r="E23565">
        <v>0.19932289624080846</v>
      </c>
    </row>
    <row r="23566" spans="1:5" x14ac:dyDescent="0.3">
      <c r="A23566" s="1">
        <v>44488.326388888891</v>
      </c>
      <c r="B23566">
        <v>752.62533333333329</v>
      </c>
      <c r="C23566">
        <v>4.9923333333333337</v>
      </c>
      <c r="D23566">
        <v>744.75033333333329</v>
      </c>
      <c r="E23566">
        <v>0.19873951290659891</v>
      </c>
    </row>
    <row r="23567" spans="1:5" x14ac:dyDescent="0.3">
      <c r="A23567" s="1">
        <v>44488.329861111109</v>
      </c>
      <c r="B23567">
        <v>752.68366666666668</v>
      </c>
      <c r="C23567">
        <v>4.9846666666666666</v>
      </c>
      <c r="D23567">
        <v>744.86699999999996</v>
      </c>
      <c r="E23567">
        <v>0.19815613145008276</v>
      </c>
    </row>
    <row r="23568" spans="1:5" x14ac:dyDescent="0.3">
      <c r="A23568" s="1">
        <v>44488.333333333336</v>
      </c>
      <c r="B23568">
        <v>752.74199999999996</v>
      </c>
      <c r="C23568">
        <v>4.9770000000000003</v>
      </c>
      <c r="D23568">
        <v>744.86699999999996</v>
      </c>
      <c r="E23568">
        <v>0.19873925941819182</v>
      </c>
    </row>
    <row r="23569" spans="1:5" x14ac:dyDescent="0.3">
      <c r="A23569" s="1">
        <v>44488.336805555555</v>
      </c>
      <c r="B23569">
        <v>752.74199999999996</v>
      </c>
      <c r="C23569">
        <v>4.9746666666666668</v>
      </c>
      <c r="D23569">
        <v>744.86699999999996</v>
      </c>
      <c r="E23569">
        <v>0.19873922084386897</v>
      </c>
    </row>
    <row r="23570" spans="1:5" x14ac:dyDescent="0.3">
      <c r="A23570" s="1">
        <v>44488.340277777781</v>
      </c>
      <c r="B23570">
        <v>752.74199999999996</v>
      </c>
      <c r="C23570">
        <v>4.9723333333333333</v>
      </c>
      <c r="D23570">
        <v>744.86699999999996</v>
      </c>
      <c r="E23570">
        <v>0.19873918226954618</v>
      </c>
    </row>
    <row r="23571" spans="1:5" x14ac:dyDescent="0.3">
      <c r="A23571" s="1">
        <v>44488.34375</v>
      </c>
      <c r="B23571">
        <v>752.74199999999996</v>
      </c>
      <c r="C23571">
        <v>4.97</v>
      </c>
      <c r="D23571">
        <v>744.90566666666666</v>
      </c>
      <c r="E23571">
        <v>0.19835253033358624</v>
      </c>
    </row>
    <row r="23572" spans="1:5" x14ac:dyDescent="0.3">
      <c r="A23572" s="1">
        <v>44488.347222222219</v>
      </c>
      <c r="B23572">
        <v>752.80033333333336</v>
      </c>
      <c r="C23572">
        <v>4.9676666666666662</v>
      </c>
      <c r="D23572">
        <v>744.94433333333325</v>
      </c>
      <c r="E23572">
        <v>0.19854913140695996</v>
      </c>
    </row>
    <row r="23573" spans="1:5" x14ac:dyDescent="0.3">
      <c r="A23573" s="1">
        <v>44488.350694444445</v>
      </c>
      <c r="B23573">
        <v>752.85866666666664</v>
      </c>
      <c r="C23573">
        <v>4.9653333333333336</v>
      </c>
      <c r="D23573">
        <v>744.98299999999995</v>
      </c>
      <c r="E23573">
        <v>0.19874573228766018</v>
      </c>
    </row>
    <row r="23574" spans="1:5" x14ac:dyDescent="0.3">
      <c r="A23574" s="1">
        <v>44488.354166666664</v>
      </c>
      <c r="B23574">
        <v>752.91700000000003</v>
      </c>
      <c r="C23574">
        <v>4.9630000000000001</v>
      </c>
      <c r="D23574">
        <v>745.04133333333334</v>
      </c>
      <c r="E23574">
        <v>0.19874569371007328</v>
      </c>
    </row>
    <row r="23575" spans="1:5" x14ac:dyDescent="0.3">
      <c r="A23575" s="1">
        <v>44488.357638888891</v>
      </c>
      <c r="B23575">
        <v>752.91700000000003</v>
      </c>
      <c r="C23575">
        <v>4.9696666666666669</v>
      </c>
      <c r="D23575">
        <v>745.09966666666662</v>
      </c>
      <c r="E23575">
        <v>0.19816255105631278</v>
      </c>
    </row>
    <row r="23576" spans="1:5" x14ac:dyDescent="0.3">
      <c r="A23576" s="1">
        <v>44488.361111111109</v>
      </c>
      <c r="B23576">
        <v>752.91700000000003</v>
      </c>
      <c r="C23576">
        <v>4.9763333333333328</v>
      </c>
      <c r="D23576">
        <v>745.15800000000002</v>
      </c>
      <c r="E23576">
        <v>0.19757940676977673</v>
      </c>
    </row>
    <row r="23577" spans="1:5" x14ac:dyDescent="0.3">
      <c r="A23577" s="1">
        <v>44488.364583333336</v>
      </c>
      <c r="B23577">
        <v>752.91700000000003</v>
      </c>
      <c r="C23577">
        <v>4.9829999999999997</v>
      </c>
      <c r="D23577">
        <v>745.2163333333333</v>
      </c>
      <c r="E23577">
        <v>0.19699626085046507</v>
      </c>
    </row>
    <row r="23578" spans="1:5" x14ac:dyDescent="0.3">
      <c r="A23578" s="1">
        <v>44488.368055555555</v>
      </c>
      <c r="B23578">
        <v>753.01400000000001</v>
      </c>
      <c r="C23578">
        <v>4.9996666666666663</v>
      </c>
      <c r="D23578">
        <v>745.27466666666669</v>
      </c>
      <c r="E23578">
        <v>0.19738314605150567</v>
      </c>
    </row>
    <row r="23579" spans="1:5" x14ac:dyDescent="0.3">
      <c r="A23579" s="1">
        <v>44488.371527777781</v>
      </c>
      <c r="B23579">
        <v>753.11099999999999</v>
      </c>
      <c r="C23579">
        <v>5.0163333333333338</v>
      </c>
      <c r="D23579">
        <v>745.33299999999997</v>
      </c>
      <c r="E23579">
        <v>0.19777003395828863</v>
      </c>
    </row>
    <row r="23580" spans="1:5" x14ac:dyDescent="0.3">
      <c r="A23580" s="1">
        <v>44488.375</v>
      </c>
      <c r="B23580">
        <v>753.20799999999997</v>
      </c>
      <c r="C23580">
        <v>5.0330000000000004</v>
      </c>
      <c r="D23580">
        <v>745.46933333333334</v>
      </c>
      <c r="E23580">
        <v>0.19737702178405164</v>
      </c>
    </row>
    <row r="23581" spans="1:5" x14ac:dyDescent="0.3">
      <c r="A23581" s="1">
        <v>44488.378472222219</v>
      </c>
      <c r="B23581">
        <v>753.26633333333336</v>
      </c>
      <c r="C23581">
        <v>5.0830000000000002</v>
      </c>
      <c r="D23581">
        <v>745.60566666666659</v>
      </c>
      <c r="E23581">
        <v>0.19659792309260787</v>
      </c>
    </row>
    <row r="23582" spans="1:5" x14ac:dyDescent="0.3">
      <c r="A23582" s="1">
        <v>44488.381944444445</v>
      </c>
      <c r="B23582">
        <v>753.32466666666664</v>
      </c>
      <c r="C23582">
        <v>5.133</v>
      </c>
      <c r="D23582">
        <v>745.74199999999996</v>
      </c>
      <c r="E23582">
        <v>0.19581880802675616</v>
      </c>
    </row>
    <row r="23583" spans="1:5" x14ac:dyDescent="0.3">
      <c r="A23583" s="1">
        <v>44488.385416666664</v>
      </c>
      <c r="B23583">
        <v>753.38300000000004</v>
      </c>
      <c r="C23583">
        <v>5.1829999999999998</v>
      </c>
      <c r="D23583">
        <v>745.74199999999996</v>
      </c>
      <c r="E23583">
        <v>0.19640288293472069</v>
      </c>
    </row>
    <row r="23584" spans="1:5" x14ac:dyDescent="0.3">
      <c r="A23584" s="1">
        <v>44488.388888888891</v>
      </c>
      <c r="B23584">
        <v>753.32466666666664</v>
      </c>
      <c r="C23584">
        <v>5.2329999999999997</v>
      </c>
      <c r="D23584">
        <v>745.74199999999996</v>
      </c>
      <c r="E23584">
        <v>0.19582039984298388</v>
      </c>
    </row>
    <row r="23585" spans="1:5" x14ac:dyDescent="0.3">
      <c r="A23585" s="1">
        <v>44488.392361111109</v>
      </c>
      <c r="B23585">
        <v>753.26633333333336</v>
      </c>
      <c r="C23585">
        <v>5.2830000000000004</v>
      </c>
      <c r="D23585">
        <v>745.74199999999996</v>
      </c>
      <c r="E23585">
        <v>0.1952379045054303</v>
      </c>
    </row>
    <row r="23586" spans="1:5" x14ac:dyDescent="0.3">
      <c r="A23586" s="1">
        <v>44488.395833333336</v>
      </c>
      <c r="B23586">
        <v>753.20799999999997</v>
      </c>
      <c r="C23586">
        <v>5.3330000000000002</v>
      </c>
      <c r="D23586">
        <v>745.70299999999997</v>
      </c>
      <c r="E23586">
        <v>0.19504537287705076</v>
      </c>
    </row>
    <row r="23587" spans="1:5" x14ac:dyDescent="0.3">
      <c r="A23587" s="1">
        <v>44488.399305555555</v>
      </c>
      <c r="B23587">
        <v>753.32466666666664</v>
      </c>
      <c r="C23587">
        <v>5.3810000000000002</v>
      </c>
      <c r="D23587">
        <v>745.66399999999999</v>
      </c>
      <c r="E23587">
        <v>0.19660271550069763</v>
      </c>
    </row>
    <row r="23588" spans="1:5" x14ac:dyDescent="0.3">
      <c r="A23588" s="1">
        <v>44488.402777777781</v>
      </c>
      <c r="B23588">
        <v>753.44133333333332</v>
      </c>
      <c r="C23588">
        <v>5.4290000000000003</v>
      </c>
      <c r="D23588">
        <v>745.625</v>
      </c>
      <c r="E23588">
        <v>0.19816008949602776</v>
      </c>
    </row>
    <row r="23589" spans="1:5" x14ac:dyDescent="0.3">
      <c r="A23589" s="1">
        <v>44488.40625</v>
      </c>
      <c r="B23589">
        <v>753.55799999999999</v>
      </c>
      <c r="C23589">
        <v>5.4770000000000003</v>
      </c>
      <c r="D23589">
        <v>745.78066666666666</v>
      </c>
      <c r="E23589">
        <v>0.19777088936881038</v>
      </c>
    </row>
    <row r="23590" spans="1:5" x14ac:dyDescent="0.3">
      <c r="A23590" s="1">
        <v>44488.409722222219</v>
      </c>
      <c r="B23590">
        <v>753.55799999999999</v>
      </c>
      <c r="C23590">
        <v>5.5270000000000001</v>
      </c>
      <c r="D23590">
        <v>745.93633333333332</v>
      </c>
      <c r="E23590">
        <v>0.19621507162085844</v>
      </c>
    </row>
    <row r="23591" spans="1:5" x14ac:dyDescent="0.3">
      <c r="A23591" s="1">
        <v>44488.413194444445</v>
      </c>
      <c r="B23591">
        <v>753.55799999999999</v>
      </c>
      <c r="C23591">
        <v>5.577</v>
      </c>
      <c r="D23591">
        <v>746.09199999999998</v>
      </c>
      <c r="E23591">
        <v>0.19465922119406978</v>
      </c>
    </row>
    <row r="23592" spans="1:5" x14ac:dyDescent="0.3">
      <c r="A23592" s="1">
        <v>44488.416666666664</v>
      </c>
      <c r="B23592">
        <v>753.55799999999999</v>
      </c>
      <c r="C23592">
        <v>5.6269999999999998</v>
      </c>
      <c r="D23592">
        <v>746.09199999999998</v>
      </c>
      <c r="E23592">
        <v>0.19466000485636689</v>
      </c>
    </row>
    <row r="23593" spans="1:5" x14ac:dyDescent="0.3">
      <c r="A23593" s="1">
        <v>44488.420138888891</v>
      </c>
      <c r="B23593">
        <v>753.61633333333327</v>
      </c>
      <c r="C23593">
        <v>5.6723333333333334</v>
      </c>
      <c r="D23593">
        <v>746.09199999999998</v>
      </c>
      <c r="E23593">
        <v>0.19524405429956215</v>
      </c>
    </row>
    <row r="23594" spans="1:5" x14ac:dyDescent="0.3">
      <c r="A23594" s="1">
        <v>44488.423611111109</v>
      </c>
      <c r="B23594">
        <v>753.67466666666667</v>
      </c>
      <c r="C23594">
        <v>5.7176666666666662</v>
      </c>
      <c r="D23594">
        <v>746.09199999999998</v>
      </c>
      <c r="E23594">
        <v>0.19582811484563428</v>
      </c>
    </row>
    <row r="23595" spans="1:5" x14ac:dyDescent="0.3">
      <c r="A23595" s="1">
        <v>44488.427083333336</v>
      </c>
      <c r="B23595">
        <v>753.73299999999995</v>
      </c>
      <c r="C23595">
        <v>5.7629999999999999</v>
      </c>
      <c r="D23595">
        <v>745.9946666666666</v>
      </c>
      <c r="E23595">
        <v>0.19738554768012984</v>
      </c>
    </row>
    <row r="23596" spans="1:5" x14ac:dyDescent="0.3">
      <c r="A23596" s="1">
        <v>44488.430555555555</v>
      </c>
      <c r="B23596">
        <v>753.67466666666667</v>
      </c>
      <c r="C23596">
        <v>5.8176666666666668</v>
      </c>
      <c r="D23596">
        <v>745.89733333333334</v>
      </c>
      <c r="E23596">
        <v>0.19777645137306893</v>
      </c>
    </row>
    <row r="23597" spans="1:5" x14ac:dyDescent="0.3">
      <c r="A23597" s="1">
        <v>44488.434027777781</v>
      </c>
      <c r="B23597">
        <v>753.61633333333327</v>
      </c>
      <c r="C23597">
        <v>5.8723333333333327</v>
      </c>
      <c r="D23597">
        <v>745.8</v>
      </c>
      <c r="E23597">
        <v>0.19816736401734725</v>
      </c>
    </row>
    <row r="23598" spans="1:5" x14ac:dyDescent="0.3">
      <c r="A23598" s="1">
        <v>44488.4375</v>
      </c>
      <c r="B23598">
        <v>753.55799999999999</v>
      </c>
      <c r="C23598">
        <v>5.9269999999999996</v>
      </c>
      <c r="D23598">
        <v>745.83899999999994</v>
      </c>
      <c r="E23598">
        <v>0.19719486633028749</v>
      </c>
    </row>
    <row r="23599" spans="1:5" x14ac:dyDescent="0.3">
      <c r="A23599" s="1">
        <v>44488.440972222219</v>
      </c>
      <c r="B23599">
        <v>753.55799999999999</v>
      </c>
      <c r="C23599">
        <v>5.9836666666666662</v>
      </c>
      <c r="D23599">
        <v>745.87800000000004</v>
      </c>
      <c r="E23599">
        <v>0.19680575535121667</v>
      </c>
    </row>
    <row r="23600" spans="1:5" x14ac:dyDescent="0.3">
      <c r="A23600" s="1">
        <v>44488.444444444445</v>
      </c>
      <c r="B23600">
        <v>753.55799999999999</v>
      </c>
      <c r="C23600">
        <v>6.0403333333333338</v>
      </c>
      <c r="D23600">
        <v>745.91700000000003</v>
      </c>
      <c r="E23600">
        <v>0.19641663509331547</v>
      </c>
    </row>
    <row r="23601" spans="1:5" x14ac:dyDescent="0.3">
      <c r="A23601" s="1">
        <v>44488.447916666664</v>
      </c>
      <c r="B23601">
        <v>753.55799999999999</v>
      </c>
      <c r="C23601">
        <v>6.0970000000000004</v>
      </c>
      <c r="D23601">
        <v>745.97533333333331</v>
      </c>
      <c r="E23601">
        <v>0.19583415313519145</v>
      </c>
    </row>
    <row r="23602" spans="1:5" x14ac:dyDescent="0.3">
      <c r="A23602" s="1">
        <v>44488.451388888891</v>
      </c>
      <c r="B23602">
        <v>753.49966666666671</v>
      </c>
      <c r="C23602">
        <v>6.171333333333334</v>
      </c>
      <c r="D23602">
        <v>746.0336666666667</v>
      </c>
      <c r="E23602">
        <v>0.19466853632657455</v>
      </c>
    </row>
    <row r="23603" spans="1:5" x14ac:dyDescent="0.3">
      <c r="A23603" s="1">
        <v>44488.454861111109</v>
      </c>
      <c r="B23603">
        <v>753.44133333333332</v>
      </c>
      <c r="C23603">
        <v>6.2456666666666667</v>
      </c>
      <c r="D23603">
        <v>746.09199999999998</v>
      </c>
      <c r="E23603">
        <v>0.19350288310706254</v>
      </c>
    </row>
    <row r="23604" spans="1:5" x14ac:dyDescent="0.3">
      <c r="A23604" s="1">
        <v>44488.458333333336</v>
      </c>
      <c r="B23604">
        <v>753.38300000000004</v>
      </c>
      <c r="C23604">
        <v>6.32</v>
      </c>
      <c r="D23604">
        <v>746.09199999999998</v>
      </c>
      <c r="E23604">
        <v>0.19292061171144259</v>
      </c>
    </row>
    <row r="23605" spans="1:5" x14ac:dyDescent="0.3">
      <c r="A23605" s="1">
        <v>44488.461805555555</v>
      </c>
      <c r="B23605">
        <v>753.44133333333332</v>
      </c>
      <c r="C23605">
        <v>6.4089999999999998</v>
      </c>
      <c r="D23605">
        <v>746.09199999999998</v>
      </c>
      <c r="E23605">
        <v>0.19350540306756492</v>
      </c>
    </row>
    <row r="23606" spans="1:5" x14ac:dyDescent="0.3">
      <c r="A23606" s="1">
        <v>44488.465277777781</v>
      </c>
      <c r="B23606">
        <v>753.49966666666671</v>
      </c>
      <c r="C23606">
        <v>6.4980000000000002</v>
      </c>
      <c r="D23606">
        <v>746.09199999999998</v>
      </c>
      <c r="E23606">
        <v>0.19409021622124109</v>
      </c>
    </row>
    <row r="23607" spans="1:5" x14ac:dyDescent="0.3">
      <c r="A23607" s="1">
        <v>44488.46875</v>
      </c>
      <c r="B23607">
        <v>753.55799999999999</v>
      </c>
      <c r="C23607">
        <v>6.5869999999999997</v>
      </c>
      <c r="D23607">
        <v>746.09199999999998</v>
      </c>
      <c r="E23607">
        <v>0.19467505117247111</v>
      </c>
    </row>
    <row r="23608" spans="1:5" x14ac:dyDescent="0.3">
      <c r="A23608" s="1">
        <v>44488.472222222219</v>
      </c>
      <c r="B23608">
        <v>753.61633333333327</v>
      </c>
      <c r="C23608">
        <v>6.6803333333333335</v>
      </c>
      <c r="D23608">
        <v>746.09199999999998</v>
      </c>
      <c r="E23608">
        <v>0.19525997636930462</v>
      </c>
    </row>
    <row r="23609" spans="1:5" x14ac:dyDescent="0.3">
      <c r="A23609" s="1">
        <v>44488.475694444445</v>
      </c>
      <c r="B23609">
        <v>753.67466666666667</v>
      </c>
      <c r="C23609">
        <v>6.7736666666666663</v>
      </c>
      <c r="D23609">
        <v>746.09199999999998</v>
      </c>
      <c r="E23609">
        <v>0.19584492442499907</v>
      </c>
    </row>
    <row r="23610" spans="1:5" x14ac:dyDescent="0.3">
      <c r="A23610" s="1">
        <v>44488.479166666664</v>
      </c>
      <c r="B23610">
        <v>753.73299999999995</v>
      </c>
      <c r="C23610">
        <v>6.867</v>
      </c>
      <c r="D23610">
        <v>746.0336666666667</v>
      </c>
      <c r="E23610">
        <v>0.19701338055895357</v>
      </c>
    </row>
    <row r="23611" spans="1:5" x14ac:dyDescent="0.3">
      <c r="A23611" s="1">
        <v>44488.482638888891</v>
      </c>
      <c r="B23611">
        <v>753.73299999999995</v>
      </c>
      <c r="C23611">
        <v>6.9236666666666666</v>
      </c>
      <c r="D23611">
        <v>745.97533333333331</v>
      </c>
      <c r="E23611">
        <v>0.19759778862544286</v>
      </c>
    </row>
    <row r="23612" spans="1:5" x14ac:dyDescent="0.3">
      <c r="A23612" s="1">
        <v>44488.486111111109</v>
      </c>
      <c r="B23612">
        <v>753.73299999999995</v>
      </c>
      <c r="C23612">
        <v>6.9803333333333333</v>
      </c>
      <c r="D23612">
        <v>745.91700000000003</v>
      </c>
      <c r="E23612">
        <v>0.19818221057052446</v>
      </c>
    </row>
    <row r="23613" spans="1:5" x14ac:dyDescent="0.3">
      <c r="A23613" s="1">
        <v>44488.489583333336</v>
      </c>
      <c r="B23613">
        <v>753.73299999999995</v>
      </c>
      <c r="C23613">
        <v>7.0369999999999999</v>
      </c>
      <c r="D23613">
        <v>746.01400000000001</v>
      </c>
      <c r="E23613">
        <v>0.19721285317489121</v>
      </c>
    </row>
    <row r="23614" spans="1:5" x14ac:dyDescent="0.3">
      <c r="A23614" s="1">
        <v>44488.493055555555</v>
      </c>
      <c r="B23614">
        <v>753.83033333333333</v>
      </c>
      <c r="C23614">
        <v>7.0756666666666668</v>
      </c>
      <c r="D23614">
        <v>746.11099999999999</v>
      </c>
      <c r="E23614">
        <v>0.19721681409092456</v>
      </c>
    </row>
    <row r="23615" spans="1:5" x14ac:dyDescent="0.3">
      <c r="A23615" s="1">
        <v>44488.496527777781</v>
      </c>
      <c r="B23615">
        <v>753.9276666666666</v>
      </c>
      <c r="C23615">
        <v>7.1143333333333327</v>
      </c>
      <c r="D23615">
        <v>746.20799999999997</v>
      </c>
      <c r="E23615">
        <v>0.19722077506106983</v>
      </c>
    </row>
    <row r="23616" spans="1:5" x14ac:dyDescent="0.3">
      <c r="A23616" s="1">
        <v>44488.5</v>
      </c>
      <c r="B23616">
        <v>754.02499999999998</v>
      </c>
      <c r="C23616">
        <v>7.1529999999999996</v>
      </c>
      <c r="D23616">
        <v>746.16933333333327</v>
      </c>
      <c r="E23616">
        <v>0.19858183744917948</v>
      </c>
    </row>
    <row r="23617" spans="1:5" x14ac:dyDescent="0.3">
      <c r="A23617" s="1">
        <v>44488.503472222219</v>
      </c>
      <c r="B23617">
        <v>753.86933333333332</v>
      </c>
      <c r="C23617">
        <v>7.1919999999999993</v>
      </c>
      <c r="D23617">
        <v>746.13066666666668</v>
      </c>
      <c r="E23617">
        <v>0.19741209614327757</v>
      </c>
    </row>
    <row r="23618" spans="1:5" x14ac:dyDescent="0.3">
      <c r="A23618" s="1">
        <v>44488.506944444445</v>
      </c>
      <c r="B23618">
        <v>753.71366666666665</v>
      </c>
      <c r="C23618">
        <v>7.2309999999999999</v>
      </c>
      <c r="D23618">
        <v>746.09199999999998</v>
      </c>
      <c r="E23618">
        <v>0.19624233567932162</v>
      </c>
    </row>
    <row r="23619" spans="1:5" x14ac:dyDescent="0.3">
      <c r="A23619" s="1">
        <v>44488.510416666664</v>
      </c>
      <c r="B23619">
        <v>753.55799999999999</v>
      </c>
      <c r="C23619">
        <v>7.27</v>
      </c>
      <c r="D23619">
        <v>746.0336666666667</v>
      </c>
      <c r="E23619">
        <v>0.19526929056949605</v>
      </c>
    </row>
    <row r="23620" spans="1:5" x14ac:dyDescent="0.3">
      <c r="A23620" s="1">
        <v>44488.513888888891</v>
      </c>
      <c r="B23620">
        <v>753.55799999999999</v>
      </c>
      <c r="C23620">
        <v>7.3133333333333335</v>
      </c>
      <c r="D23620">
        <v>745.97533333333331</v>
      </c>
      <c r="E23620">
        <v>0.19585351492657471</v>
      </c>
    </row>
    <row r="23621" spans="1:5" x14ac:dyDescent="0.3">
      <c r="A23621" s="1">
        <v>44488.517361111109</v>
      </c>
      <c r="B23621">
        <v>753.55799999999999</v>
      </c>
      <c r="C23621">
        <v>7.3566666666666665</v>
      </c>
      <c r="D23621">
        <v>745.91700000000003</v>
      </c>
      <c r="E23621">
        <v>0.19643774989669455</v>
      </c>
    </row>
    <row r="23622" spans="1:5" x14ac:dyDescent="0.3">
      <c r="A23622" s="1">
        <v>44488.520833333336</v>
      </c>
      <c r="B23622">
        <v>753.55799999999999</v>
      </c>
      <c r="C23622">
        <v>7.4</v>
      </c>
      <c r="D23622">
        <v>745.85866666666664</v>
      </c>
      <c r="E23622">
        <v>0.19702199547985561</v>
      </c>
    </row>
    <row r="23623" spans="1:5" x14ac:dyDescent="0.3">
      <c r="A23623" s="1">
        <v>44488.524305555555</v>
      </c>
      <c r="B23623">
        <v>753.55799999999999</v>
      </c>
      <c r="C23623">
        <v>7.4656666666666673</v>
      </c>
      <c r="D23623">
        <v>745.80033333333336</v>
      </c>
      <c r="E23623">
        <v>0.19760661538637928</v>
      </c>
    </row>
    <row r="23624" spans="1:5" x14ac:dyDescent="0.3">
      <c r="A23624" s="1">
        <v>44488.527777777781</v>
      </c>
      <c r="B23624">
        <v>753.55799999999999</v>
      </c>
      <c r="C23624">
        <v>7.5313333333333334</v>
      </c>
      <c r="D23624">
        <v>745.74199999999996</v>
      </c>
      <c r="E23624">
        <v>0.19819125137574228</v>
      </c>
    </row>
    <row r="23625" spans="1:5" x14ac:dyDescent="0.3">
      <c r="A23625" s="1">
        <v>44488.53125</v>
      </c>
      <c r="B23625">
        <v>753.55799999999999</v>
      </c>
      <c r="C23625">
        <v>7.5970000000000004</v>
      </c>
      <c r="D23625">
        <v>745.70299999999997</v>
      </c>
      <c r="E23625">
        <v>0.19858249014734874</v>
      </c>
    </row>
    <row r="23626" spans="1:5" x14ac:dyDescent="0.3">
      <c r="A23626" s="1">
        <v>44488.534722222219</v>
      </c>
      <c r="B23626">
        <v>753.44133333333332</v>
      </c>
      <c r="C23626">
        <v>7.6636666666666668</v>
      </c>
      <c r="D23626">
        <v>745.66399999999999</v>
      </c>
      <c r="E23626">
        <v>0.19780659068773043</v>
      </c>
    </row>
    <row r="23627" spans="1:5" x14ac:dyDescent="0.3">
      <c r="A23627" s="1">
        <v>44488.538194444445</v>
      </c>
      <c r="B23627">
        <v>753.32466666666664</v>
      </c>
      <c r="C23627">
        <v>7.7303333333333333</v>
      </c>
      <c r="D23627">
        <v>745.625</v>
      </c>
      <c r="E23627">
        <v>0.19703066948887166</v>
      </c>
    </row>
    <row r="23628" spans="1:5" x14ac:dyDescent="0.3">
      <c r="A23628" s="1">
        <v>44488.541666666664</v>
      </c>
      <c r="B23628">
        <v>753.20799999999997</v>
      </c>
      <c r="C23628">
        <v>7.7969999999999997</v>
      </c>
      <c r="D23628">
        <v>745.625</v>
      </c>
      <c r="E23628">
        <v>0.19586454886309457</v>
      </c>
    </row>
    <row r="23629" spans="1:5" x14ac:dyDescent="0.3">
      <c r="A23629" s="1">
        <v>44488.545138888891</v>
      </c>
      <c r="B23629">
        <v>753.26633333333336</v>
      </c>
      <c r="C23629">
        <v>7.8603333333333332</v>
      </c>
      <c r="D23629">
        <v>745.625</v>
      </c>
      <c r="E23629">
        <v>0.19644916391887529</v>
      </c>
    </row>
    <row r="23630" spans="1:5" x14ac:dyDescent="0.3">
      <c r="A23630" s="1">
        <v>44488.548611111109</v>
      </c>
      <c r="B23630">
        <v>753.32466666666664</v>
      </c>
      <c r="C23630">
        <v>7.9236666666666666</v>
      </c>
      <c r="D23630">
        <v>745.625</v>
      </c>
      <c r="E23630">
        <v>0.19703379448602387</v>
      </c>
    </row>
    <row r="23631" spans="1:5" x14ac:dyDescent="0.3">
      <c r="A23631" s="1">
        <v>44488.552083333336</v>
      </c>
      <c r="B23631">
        <v>753.38300000000004</v>
      </c>
      <c r="C23631">
        <v>7.9870000000000001</v>
      </c>
      <c r="D23631">
        <v>745.56666666666672</v>
      </c>
      <c r="E23631">
        <v>0.19820206293709181</v>
      </c>
    </row>
    <row r="23632" spans="1:5" x14ac:dyDescent="0.3">
      <c r="A23632" s="1">
        <v>44488.555555555555</v>
      </c>
      <c r="B23632">
        <v>753.38300000000004</v>
      </c>
      <c r="C23632">
        <v>8.0523333333333333</v>
      </c>
      <c r="D23632">
        <v>745.50833333333333</v>
      </c>
      <c r="E23632">
        <v>0.19878676534496745</v>
      </c>
    </row>
    <row r="23633" spans="1:5" x14ac:dyDescent="0.3">
      <c r="A23633" s="1">
        <v>44488.559027777781</v>
      </c>
      <c r="B23633">
        <v>753.38300000000004</v>
      </c>
      <c r="C23633">
        <v>8.1176666666666666</v>
      </c>
      <c r="D23633">
        <v>745.45</v>
      </c>
      <c r="E23633">
        <v>0.19937148375404068</v>
      </c>
    </row>
    <row r="23634" spans="1:5" x14ac:dyDescent="0.3">
      <c r="A23634" s="1">
        <v>44488.5625</v>
      </c>
      <c r="B23634">
        <v>753.38300000000004</v>
      </c>
      <c r="C23634">
        <v>8.1829999999999998</v>
      </c>
      <c r="D23634">
        <v>745.50833333333333</v>
      </c>
      <c r="E23634">
        <v>0.19878892541561</v>
      </c>
    </row>
    <row r="23635" spans="1:5" x14ac:dyDescent="0.3">
      <c r="A23635" s="1">
        <v>44488.565972222219</v>
      </c>
      <c r="B23635">
        <v>753.38300000000004</v>
      </c>
      <c r="C23635">
        <v>8.2353333333333332</v>
      </c>
      <c r="D23635">
        <v>745.56666666666672</v>
      </c>
      <c r="E23635">
        <v>0.19820613776294455</v>
      </c>
    </row>
    <row r="23636" spans="1:5" x14ac:dyDescent="0.3">
      <c r="A23636" s="1">
        <v>44488.569444444445</v>
      </c>
      <c r="B23636">
        <v>753.38300000000004</v>
      </c>
      <c r="C23636">
        <v>8.2876666666666665</v>
      </c>
      <c r="D23636">
        <v>745.625</v>
      </c>
      <c r="E23636">
        <v>0.19762333729299386</v>
      </c>
    </row>
    <row r="23637" spans="1:5" x14ac:dyDescent="0.3">
      <c r="A23637" s="1">
        <v>44488.572916666664</v>
      </c>
      <c r="B23637">
        <v>753.38300000000004</v>
      </c>
      <c r="C23637">
        <v>8.34</v>
      </c>
      <c r="D23637">
        <v>745.625</v>
      </c>
      <c r="E23637">
        <v>0.1976241896060395</v>
      </c>
    </row>
    <row r="23638" spans="1:5" x14ac:dyDescent="0.3">
      <c r="A23638" s="1">
        <v>44488.576388888891</v>
      </c>
      <c r="B23638">
        <v>753.49966666666671</v>
      </c>
      <c r="C23638">
        <v>8.3856666666666673</v>
      </c>
      <c r="D23638">
        <v>745.625</v>
      </c>
      <c r="E23638">
        <v>0.19879227572925967</v>
      </c>
    </row>
    <row r="23639" spans="1:5" x14ac:dyDescent="0.3">
      <c r="A23639" s="1">
        <v>44488.579861111109</v>
      </c>
      <c r="B23639">
        <v>753.61633333333327</v>
      </c>
      <c r="C23639">
        <v>8.4313333333333329</v>
      </c>
      <c r="D23639">
        <v>745.625</v>
      </c>
      <c r="E23639">
        <v>0.19996038422150361</v>
      </c>
    </row>
    <row r="23640" spans="1:5" x14ac:dyDescent="0.3">
      <c r="A23640" s="1">
        <v>44488.583333333336</v>
      </c>
      <c r="B23640">
        <v>753.73299999999995</v>
      </c>
      <c r="C23640">
        <v>8.4770000000000003</v>
      </c>
      <c r="D23640">
        <v>745.72233333333338</v>
      </c>
      <c r="E23640">
        <v>0.20015459934505808</v>
      </c>
    </row>
    <row r="23641" spans="1:5" x14ac:dyDescent="0.3">
      <c r="A23641" s="1">
        <v>44488.586805555555</v>
      </c>
      <c r="B23641">
        <v>753.61633333333327</v>
      </c>
      <c r="C23641">
        <v>8.5090000000000003</v>
      </c>
      <c r="D23641">
        <v>745.81966666666665</v>
      </c>
      <c r="E23641">
        <v>0.19801384261031674</v>
      </c>
    </row>
    <row r="23642" spans="1:5" x14ac:dyDescent="0.3">
      <c r="A23642" s="1">
        <v>44488.590277777781</v>
      </c>
      <c r="B23642">
        <v>753.49966666666671</v>
      </c>
      <c r="C23642">
        <v>8.5410000000000004</v>
      </c>
      <c r="D23642">
        <v>745.91700000000003</v>
      </c>
      <c r="E23642">
        <v>0.1958730571237971</v>
      </c>
    </row>
    <row r="23643" spans="1:5" x14ac:dyDescent="0.3">
      <c r="A23643" s="1">
        <v>44488.59375</v>
      </c>
      <c r="B23643">
        <v>753.38300000000004</v>
      </c>
      <c r="C23643">
        <v>8.5730000000000004</v>
      </c>
      <c r="D23643">
        <v>745.85866666666664</v>
      </c>
      <c r="E23643">
        <v>0.19528987237195083</v>
      </c>
    </row>
    <row r="23644" spans="1:5" x14ac:dyDescent="0.3">
      <c r="A23644" s="1">
        <v>44488.597222222219</v>
      </c>
      <c r="B23644">
        <v>753.38300000000004</v>
      </c>
      <c r="C23644">
        <v>8.5953333333333344</v>
      </c>
      <c r="D23644">
        <v>745.80033333333336</v>
      </c>
      <c r="E23644">
        <v>0.19587392201061415</v>
      </c>
    </row>
    <row r="23645" spans="1:5" x14ac:dyDescent="0.3">
      <c r="A23645" s="1">
        <v>44488.600694444445</v>
      </c>
      <c r="B23645">
        <v>753.38300000000004</v>
      </c>
      <c r="C23645">
        <v>8.6176666666666666</v>
      </c>
      <c r="D23645">
        <v>745.74199999999996</v>
      </c>
      <c r="E23645">
        <v>0.19645797711907562</v>
      </c>
    </row>
    <row r="23646" spans="1:5" x14ac:dyDescent="0.3">
      <c r="A23646" s="1">
        <v>44488.604166666664</v>
      </c>
      <c r="B23646">
        <v>753.38300000000004</v>
      </c>
      <c r="C23646">
        <v>8.64</v>
      </c>
      <c r="D23646">
        <v>745.74199999999996</v>
      </c>
      <c r="E23646">
        <v>0.19645833535959892</v>
      </c>
    </row>
    <row r="23647" spans="1:5" x14ac:dyDescent="0.3">
      <c r="A23647" s="1">
        <v>44488.607638888891</v>
      </c>
      <c r="B23647">
        <v>753.44133333333332</v>
      </c>
      <c r="C23647">
        <v>8.6310000000000002</v>
      </c>
      <c r="D23647">
        <v>745.74199999999996</v>
      </c>
      <c r="E23647">
        <v>0.19704189222962776</v>
      </c>
    </row>
    <row r="23648" spans="1:5" x14ac:dyDescent="0.3">
      <c r="A23648" s="1">
        <v>44488.611111111109</v>
      </c>
      <c r="B23648">
        <v>753.49966666666671</v>
      </c>
      <c r="C23648">
        <v>8.6219999999999999</v>
      </c>
      <c r="D23648">
        <v>745.74199999999996</v>
      </c>
      <c r="E23648">
        <v>0.19762544689540956</v>
      </c>
    </row>
    <row r="23649" spans="1:5" x14ac:dyDescent="0.3">
      <c r="A23649" s="1">
        <v>44488.614583333336</v>
      </c>
      <c r="B23649">
        <v>753.55799999999999</v>
      </c>
      <c r="C23649">
        <v>8.6129999999999995</v>
      </c>
      <c r="D23649">
        <v>745.85866666666664</v>
      </c>
      <c r="E23649">
        <v>0.19704160129421272</v>
      </c>
    </row>
    <row r="23650" spans="1:5" x14ac:dyDescent="0.3">
      <c r="A23650" s="1">
        <v>44488.618055555555</v>
      </c>
      <c r="B23650">
        <v>753.55799999999999</v>
      </c>
      <c r="C23650">
        <v>8.5953333333333326</v>
      </c>
      <c r="D23650">
        <v>745.97533333333331</v>
      </c>
      <c r="E23650">
        <v>0.19587392201061415</v>
      </c>
    </row>
    <row r="23651" spans="1:5" x14ac:dyDescent="0.3">
      <c r="A23651" s="1">
        <v>44488.621527777781</v>
      </c>
      <c r="B23651">
        <v>753.55799999999999</v>
      </c>
      <c r="C23651">
        <v>8.5776666666666674</v>
      </c>
      <c r="D23651">
        <v>746.09199999999998</v>
      </c>
      <c r="E23651">
        <v>0.19470625138072611</v>
      </c>
    </row>
    <row r="23652" spans="1:5" x14ac:dyDescent="0.3">
      <c r="A23652" s="1">
        <v>44488.625</v>
      </c>
      <c r="B23652">
        <v>753.55799999999999</v>
      </c>
      <c r="C23652">
        <v>8.56</v>
      </c>
      <c r="D23652">
        <v>745.97533333333331</v>
      </c>
      <c r="E23652">
        <v>0.19587335956888036</v>
      </c>
    </row>
    <row r="23653" spans="1:5" x14ac:dyDescent="0.3">
      <c r="A23653" s="1">
        <v>44488.628472222219</v>
      </c>
      <c r="B23653">
        <v>753.55799999999999</v>
      </c>
      <c r="C23653">
        <v>8.543333333333333</v>
      </c>
      <c r="D23653">
        <v>745.85866666666664</v>
      </c>
      <c r="E23653">
        <v>0.19704047526640273</v>
      </c>
    </row>
    <row r="23654" spans="1:5" x14ac:dyDescent="0.3">
      <c r="A23654" s="1">
        <v>44488.631944444445</v>
      </c>
      <c r="B23654">
        <v>753.55799999999999</v>
      </c>
      <c r="C23654">
        <v>8.5266666666666673</v>
      </c>
      <c r="D23654">
        <v>745.74199999999996</v>
      </c>
      <c r="E23654">
        <v>0.19820758280004722</v>
      </c>
    </row>
    <row r="23655" spans="1:5" x14ac:dyDescent="0.3">
      <c r="A23655" s="1">
        <v>44488.635416666664</v>
      </c>
      <c r="B23655">
        <v>753.55799999999999</v>
      </c>
      <c r="C23655">
        <v>8.51</v>
      </c>
      <c r="D23655">
        <v>745.80033333333336</v>
      </c>
      <c r="E23655">
        <v>0.19762362291529018</v>
      </c>
    </row>
    <row r="23656" spans="1:5" x14ac:dyDescent="0.3">
      <c r="A23656" s="1">
        <v>44488.638888888891</v>
      </c>
      <c r="B23656">
        <v>753.61633333333327</v>
      </c>
      <c r="C23656">
        <v>8.49</v>
      </c>
      <c r="D23656">
        <v>745.85866666666664</v>
      </c>
      <c r="E23656">
        <v>0.19762329720455313</v>
      </c>
    </row>
    <row r="23657" spans="1:5" x14ac:dyDescent="0.3">
      <c r="A23657" s="1">
        <v>44488.642361111109</v>
      </c>
      <c r="B23657">
        <v>753.67466666666667</v>
      </c>
      <c r="C23657">
        <v>8.4699999999999989</v>
      </c>
      <c r="D23657">
        <v>745.91700000000003</v>
      </c>
      <c r="E23657">
        <v>0.19762297149381899</v>
      </c>
    </row>
    <row r="23658" spans="1:5" x14ac:dyDescent="0.3">
      <c r="A23658" s="1">
        <v>44488.645833333336</v>
      </c>
      <c r="B23658">
        <v>753.73299999999995</v>
      </c>
      <c r="C23658">
        <v>8.4499999999999993</v>
      </c>
      <c r="D23658">
        <v>745.97533333333331</v>
      </c>
      <c r="E23658">
        <v>0.19762264578308192</v>
      </c>
    </row>
    <row r="23659" spans="1:5" x14ac:dyDescent="0.3">
      <c r="A23659" s="1">
        <v>44488.649305555555</v>
      </c>
      <c r="B23659">
        <v>753.77199999999993</v>
      </c>
      <c r="C23659">
        <v>8.4223333333333326</v>
      </c>
      <c r="D23659">
        <v>746.0336666666667</v>
      </c>
      <c r="E23659">
        <v>0.19742874841887778</v>
      </c>
    </row>
    <row r="23660" spans="1:5" x14ac:dyDescent="0.3">
      <c r="A23660" s="1">
        <v>44488.652777777781</v>
      </c>
      <c r="B23660">
        <v>753.81100000000004</v>
      </c>
      <c r="C23660">
        <v>8.3946666666666676</v>
      </c>
      <c r="D23660">
        <v>746.09199999999998</v>
      </c>
      <c r="E23660">
        <v>0.19723485330044133</v>
      </c>
    </row>
    <row r="23661" spans="1:5" x14ac:dyDescent="0.3">
      <c r="A23661" s="1">
        <v>44488.65625</v>
      </c>
      <c r="B23661">
        <v>753.85</v>
      </c>
      <c r="C23661">
        <v>8.3670000000000009</v>
      </c>
      <c r="D23661">
        <v>746.13066666666668</v>
      </c>
      <c r="E23661">
        <v>0.19723774023058541</v>
      </c>
    </row>
    <row r="23662" spans="1:5" x14ac:dyDescent="0.3">
      <c r="A23662" s="1">
        <v>44488.659722222219</v>
      </c>
      <c r="B23662">
        <v>753.81100000000004</v>
      </c>
      <c r="C23662">
        <v>8.3356666666666666</v>
      </c>
      <c r="D23662">
        <v>746.16933333333327</v>
      </c>
      <c r="E23662">
        <v>0.1964601241220495</v>
      </c>
    </row>
    <row r="23663" spans="1:5" x14ac:dyDescent="0.3">
      <c r="A23663" s="1">
        <v>44488.663194444445</v>
      </c>
      <c r="B23663">
        <v>753.77199999999993</v>
      </c>
      <c r="C23663">
        <v>8.304333333333334</v>
      </c>
      <c r="D23663">
        <v>746.20799999999997</v>
      </c>
      <c r="E23663">
        <v>0.19568251823095512</v>
      </c>
    </row>
    <row r="23664" spans="1:5" x14ac:dyDescent="0.3">
      <c r="A23664" s="1">
        <v>44488.666666666664</v>
      </c>
      <c r="B23664">
        <v>753.73299999999995</v>
      </c>
      <c r="C23664">
        <v>8.2729999999999997</v>
      </c>
      <c r="D23664">
        <v>746.20799999999997</v>
      </c>
      <c r="E23664">
        <v>0.19529180403095242</v>
      </c>
    </row>
    <row r="23665" spans="1:5" x14ac:dyDescent="0.3">
      <c r="A23665" s="1">
        <v>44488.670138888891</v>
      </c>
      <c r="B23665">
        <v>753.77199999999993</v>
      </c>
      <c r="C23665">
        <v>8.2186666666666657</v>
      </c>
      <c r="D23665">
        <v>746.20799999999997</v>
      </c>
      <c r="E23665">
        <v>0.19568115793203994</v>
      </c>
    </row>
    <row r="23666" spans="1:5" x14ac:dyDescent="0.3">
      <c r="A23666" s="1">
        <v>44488.673611111109</v>
      </c>
      <c r="B23666">
        <v>753.81100000000004</v>
      </c>
      <c r="C23666">
        <v>8.1643333333333334</v>
      </c>
      <c r="D23666">
        <v>746.20799999999997</v>
      </c>
      <c r="E23666">
        <v>0.19607050293636807</v>
      </c>
    </row>
    <row r="23667" spans="1:5" x14ac:dyDescent="0.3">
      <c r="A23667" s="1">
        <v>44488.677083333336</v>
      </c>
      <c r="B23667">
        <v>753.85</v>
      </c>
      <c r="C23667">
        <v>8.11</v>
      </c>
      <c r="D23667">
        <v>746.20799999999997</v>
      </c>
      <c r="E23667">
        <v>0.19645983904393388</v>
      </c>
    </row>
    <row r="23668" spans="1:5" x14ac:dyDescent="0.3">
      <c r="A23668" s="1">
        <v>44488.680555555555</v>
      </c>
      <c r="B23668">
        <v>753.85</v>
      </c>
      <c r="C23668">
        <v>8.0476666666666663</v>
      </c>
      <c r="D23668">
        <v>746.20799999999997</v>
      </c>
      <c r="E23668">
        <v>0.19645883904773753</v>
      </c>
    </row>
    <row r="23669" spans="1:5" x14ac:dyDescent="0.3">
      <c r="A23669" s="1">
        <v>44488.684027777781</v>
      </c>
      <c r="B23669">
        <v>753.85</v>
      </c>
      <c r="C23669">
        <v>7.9853333333333332</v>
      </c>
      <c r="D23669">
        <v>746.20799999999997</v>
      </c>
      <c r="E23669">
        <v>0.19645783905154118</v>
      </c>
    </row>
    <row r="23670" spans="1:5" x14ac:dyDescent="0.3">
      <c r="A23670" s="1">
        <v>44488.6875</v>
      </c>
      <c r="B23670">
        <v>753.85</v>
      </c>
      <c r="C23670">
        <v>7.923</v>
      </c>
      <c r="D23670">
        <v>746.20799999999997</v>
      </c>
      <c r="E23670">
        <v>0.19645683905534483</v>
      </c>
    </row>
    <row r="23671" spans="1:5" x14ac:dyDescent="0.3">
      <c r="A23671" s="1">
        <v>44488.690972222219</v>
      </c>
      <c r="B23671">
        <v>753.9083333333333</v>
      </c>
      <c r="C23671">
        <v>7.8686666666666669</v>
      </c>
      <c r="D23671">
        <v>746.20799999999997</v>
      </c>
      <c r="E23671">
        <v>0.19703957528257446</v>
      </c>
    </row>
    <row r="23672" spans="1:5" x14ac:dyDescent="0.3">
      <c r="A23672" s="1">
        <v>44488.694444444445</v>
      </c>
      <c r="B23672">
        <v>753.9666666666667</v>
      </c>
      <c r="C23672">
        <v>7.8143333333333329</v>
      </c>
      <c r="D23672">
        <v>746.20799999999997</v>
      </c>
      <c r="E23672">
        <v>0.19762229820268623</v>
      </c>
    </row>
    <row r="23673" spans="1:5" x14ac:dyDescent="0.3">
      <c r="A23673" s="1">
        <v>44488.697916666664</v>
      </c>
      <c r="B23673">
        <v>754.02499999999998</v>
      </c>
      <c r="C23673">
        <v>7.76</v>
      </c>
      <c r="D23673">
        <v>746.32466666666664</v>
      </c>
      <c r="E23673">
        <v>0.19703781866657649</v>
      </c>
    </row>
    <row r="23674" spans="1:5" x14ac:dyDescent="0.3">
      <c r="A23674" s="1">
        <v>44488.701388888891</v>
      </c>
      <c r="B23674">
        <v>754.02499999999998</v>
      </c>
      <c r="C23674">
        <v>7.7076666666666664</v>
      </c>
      <c r="D23674">
        <v>746.44133333333332</v>
      </c>
      <c r="E23674">
        <v>0.1958697963571239</v>
      </c>
    </row>
    <row r="23675" spans="1:5" x14ac:dyDescent="0.3">
      <c r="A23675" s="1">
        <v>44488.704861111109</v>
      </c>
      <c r="B23675">
        <v>754.02499999999998</v>
      </c>
      <c r="C23675">
        <v>7.6553333333333331</v>
      </c>
      <c r="D23675">
        <v>746.55799999999999</v>
      </c>
      <c r="E23675">
        <v>0.19470179968224777</v>
      </c>
    </row>
    <row r="23676" spans="1:5" x14ac:dyDescent="0.3">
      <c r="A23676" s="1">
        <v>44488.708333333336</v>
      </c>
      <c r="B23676">
        <v>754.02499999999998</v>
      </c>
      <c r="C23676">
        <v>7.6029999999999998</v>
      </c>
      <c r="D23676">
        <v>746.49966666666671</v>
      </c>
      <c r="E23676">
        <v>0.19528455468779748</v>
      </c>
    </row>
    <row r="23677" spans="1:5" x14ac:dyDescent="0.3">
      <c r="A23677" s="1">
        <v>44488.711805555555</v>
      </c>
      <c r="B23677">
        <v>754.08333333333337</v>
      </c>
      <c r="C23677">
        <v>7.5596666666666668</v>
      </c>
      <c r="D23677">
        <v>746.44133333333332</v>
      </c>
      <c r="E23677">
        <v>0.19645101020051037</v>
      </c>
    </row>
    <row r="23678" spans="1:5" x14ac:dyDescent="0.3">
      <c r="A23678" s="1">
        <v>44488.715277777781</v>
      </c>
      <c r="B23678">
        <v>754.14166666666665</v>
      </c>
      <c r="C23678">
        <v>7.5163333333333329</v>
      </c>
      <c r="D23678">
        <v>746.38300000000004</v>
      </c>
      <c r="E23678">
        <v>0.19761744448713789</v>
      </c>
    </row>
    <row r="23679" spans="1:5" x14ac:dyDescent="0.3">
      <c r="A23679" s="1">
        <v>44488.71875</v>
      </c>
      <c r="B23679">
        <v>754.2</v>
      </c>
      <c r="C23679">
        <v>7.4729999999999999</v>
      </c>
      <c r="D23679">
        <v>746.44133333333332</v>
      </c>
      <c r="E23679">
        <v>0.19761673868957663</v>
      </c>
    </row>
    <row r="23680" spans="1:5" x14ac:dyDescent="0.3">
      <c r="A23680" s="1">
        <v>44488.722222222219</v>
      </c>
      <c r="B23680">
        <v>754.2</v>
      </c>
      <c r="C23680">
        <v>7.4253333333333336</v>
      </c>
      <c r="D23680">
        <v>746.49966666666671</v>
      </c>
      <c r="E23680">
        <v>0.19703240872037558</v>
      </c>
    </row>
    <row r="23681" spans="1:5" x14ac:dyDescent="0.3">
      <c r="A23681" s="1">
        <v>44488.725694444445</v>
      </c>
      <c r="B23681">
        <v>754.2</v>
      </c>
      <c r="C23681">
        <v>7.3776666666666664</v>
      </c>
      <c r="D23681">
        <v>746.55799999999999</v>
      </c>
      <c r="E23681">
        <v>0.19644809042551989</v>
      </c>
    </row>
    <row r="23682" spans="1:5" x14ac:dyDescent="0.3">
      <c r="A23682" s="1">
        <v>44488.729166666664</v>
      </c>
      <c r="B23682">
        <v>754.2</v>
      </c>
      <c r="C23682">
        <v>7.33</v>
      </c>
      <c r="D23682">
        <v>746.49966666666671</v>
      </c>
      <c r="E23682">
        <v>0.1970308676400829</v>
      </c>
    </row>
    <row r="23683" spans="1:5" x14ac:dyDescent="0.3">
      <c r="A23683" s="1">
        <v>44488.732638888891</v>
      </c>
      <c r="B23683">
        <v>754.2</v>
      </c>
      <c r="C23683">
        <v>7.2733333333333334</v>
      </c>
      <c r="D23683">
        <v>746.44133333333332</v>
      </c>
      <c r="E23683">
        <v>0.19761348659157602</v>
      </c>
    </row>
    <row r="23684" spans="1:5" x14ac:dyDescent="0.3">
      <c r="A23684" s="1">
        <v>44488.736111111109</v>
      </c>
      <c r="B23684">
        <v>754.2</v>
      </c>
      <c r="C23684">
        <v>7.2166666666666668</v>
      </c>
      <c r="D23684">
        <v>746.38300000000004</v>
      </c>
      <c r="E23684">
        <v>0.19819609166447683</v>
      </c>
    </row>
    <row r="23685" spans="1:5" x14ac:dyDescent="0.3">
      <c r="A23685" s="1">
        <v>44488.739583333336</v>
      </c>
      <c r="B23685">
        <v>754.2</v>
      </c>
      <c r="C23685">
        <v>7.16</v>
      </c>
      <c r="D23685">
        <v>746.48033333333331</v>
      </c>
      <c r="E23685">
        <v>0.19722151512429537</v>
      </c>
    </row>
    <row r="23686" spans="1:5" x14ac:dyDescent="0.3">
      <c r="A23686" s="1">
        <v>44488.743055555555</v>
      </c>
      <c r="B23686">
        <v>754.31666666666672</v>
      </c>
      <c r="C23686">
        <v>7.1033333333333335</v>
      </c>
      <c r="D23686">
        <v>746.57766666666669</v>
      </c>
      <c r="E23686">
        <v>0.19741399006224064</v>
      </c>
    </row>
    <row r="23687" spans="1:5" x14ac:dyDescent="0.3">
      <c r="A23687" s="1">
        <v>44488.746527777781</v>
      </c>
      <c r="B23687">
        <v>754.43333333333328</v>
      </c>
      <c r="C23687">
        <v>7.0466666666666669</v>
      </c>
      <c r="D23687">
        <v>746.67499999999995</v>
      </c>
      <c r="E23687">
        <v>0.1976064604004224</v>
      </c>
    </row>
    <row r="23688" spans="1:5" x14ac:dyDescent="0.3">
      <c r="A23688" s="1">
        <v>44488.75</v>
      </c>
      <c r="B23688">
        <v>754.55</v>
      </c>
      <c r="C23688">
        <v>6.99</v>
      </c>
      <c r="D23688">
        <v>746.69433333333325</v>
      </c>
      <c r="E23688">
        <v>0.19857914937274113</v>
      </c>
    </row>
    <row r="23689" spans="1:5" x14ac:dyDescent="0.3">
      <c r="A23689" s="1">
        <v>44488.753472222219</v>
      </c>
      <c r="B23689">
        <v>754.55</v>
      </c>
      <c r="C23689">
        <v>6.9376666666666669</v>
      </c>
      <c r="D23689">
        <v>746.71366666666665</v>
      </c>
      <c r="E23689">
        <v>0.19838489978898882</v>
      </c>
    </row>
    <row r="23690" spans="1:5" x14ac:dyDescent="0.3">
      <c r="A23690" s="1">
        <v>44488.756944444445</v>
      </c>
      <c r="B23690">
        <v>754.55</v>
      </c>
      <c r="C23690">
        <v>6.8853333333333335</v>
      </c>
      <c r="D23690">
        <v>746.73299999999995</v>
      </c>
      <c r="E23690">
        <v>0.19819065445325348</v>
      </c>
    </row>
    <row r="23691" spans="1:5" x14ac:dyDescent="0.3">
      <c r="A23691" s="1">
        <v>44488.760416666664</v>
      </c>
      <c r="B23691">
        <v>754.55</v>
      </c>
      <c r="C23691">
        <v>6.8330000000000002</v>
      </c>
      <c r="D23691">
        <v>746.73299999999995</v>
      </c>
      <c r="E23691">
        <v>0.19818979565832207</v>
      </c>
    </row>
    <row r="23692" spans="1:5" x14ac:dyDescent="0.3">
      <c r="A23692" s="1">
        <v>44488.763888888891</v>
      </c>
      <c r="B23692">
        <v>754.58899999999994</v>
      </c>
      <c r="C23692">
        <v>6.7809999999999997</v>
      </c>
      <c r="D23692">
        <v>746.73299999999995</v>
      </c>
      <c r="E23692">
        <v>0.19857903683911537</v>
      </c>
    </row>
    <row r="23693" spans="1:5" x14ac:dyDescent="0.3">
      <c r="A23693" s="1">
        <v>44488.767361111109</v>
      </c>
      <c r="B23693">
        <v>754.62800000000004</v>
      </c>
      <c r="C23693">
        <v>6.7290000000000001</v>
      </c>
      <c r="D23693">
        <v>746.73299999999995</v>
      </c>
      <c r="E23693">
        <v>0.19896826950521732</v>
      </c>
    </row>
    <row r="23694" spans="1:5" x14ac:dyDescent="0.3">
      <c r="A23694" s="1">
        <v>44488.770833333336</v>
      </c>
      <c r="B23694">
        <v>754.66700000000003</v>
      </c>
      <c r="C23694">
        <v>6.6769999999999996</v>
      </c>
      <c r="D23694">
        <v>746.77199999999993</v>
      </c>
      <c r="E23694">
        <v>0.19896740766562598</v>
      </c>
    </row>
    <row r="23695" spans="1:5" x14ac:dyDescent="0.3">
      <c r="A23695" s="1">
        <v>44488.774305555555</v>
      </c>
      <c r="B23695">
        <v>754.62800000000004</v>
      </c>
      <c r="C23695">
        <v>6.6289999999999996</v>
      </c>
      <c r="D23695">
        <v>746.81100000000004</v>
      </c>
      <c r="E23695">
        <v>0.19818644799909896</v>
      </c>
    </row>
    <row r="23696" spans="1:5" x14ac:dyDescent="0.3">
      <c r="A23696" s="1">
        <v>44488.777777777781</v>
      </c>
      <c r="B23696">
        <v>754.58899999999994</v>
      </c>
      <c r="C23696">
        <v>6.5810000000000004</v>
      </c>
      <c r="D23696">
        <v>746.85</v>
      </c>
      <c r="E23696">
        <v>0.19740550405200211</v>
      </c>
    </row>
    <row r="23697" spans="1:5" x14ac:dyDescent="0.3">
      <c r="A23697" s="1">
        <v>44488.78125</v>
      </c>
      <c r="B23697">
        <v>754.55</v>
      </c>
      <c r="C23697">
        <v>6.5330000000000004</v>
      </c>
      <c r="D23697">
        <v>746.9083333333333</v>
      </c>
      <c r="E23697">
        <v>0.19643120570738773</v>
      </c>
    </row>
    <row r="23698" spans="1:5" x14ac:dyDescent="0.3">
      <c r="A23698" s="1">
        <v>44488.784722222219</v>
      </c>
      <c r="B23698">
        <v>754.58899999999994</v>
      </c>
      <c r="C23698">
        <v>6.4830000000000005</v>
      </c>
      <c r="D23698">
        <v>746.9666666666667</v>
      </c>
      <c r="E23698">
        <v>0.19623703551874844</v>
      </c>
    </row>
    <row r="23699" spans="1:5" x14ac:dyDescent="0.3">
      <c r="A23699" s="1">
        <v>44488.788194444445</v>
      </c>
      <c r="B23699">
        <v>754.62800000000004</v>
      </c>
      <c r="C23699">
        <v>6.4329999999999998</v>
      </c>
      <c r="D23699">
        <v>747.02499999999998</v>
      </c>
      <c r="E23699">
        <v>0.19604286938872273</v>
      </c>
    </row>
    <row r="23700" spans="1:5" x14ac:dyDescent="0.3">
      <c r="A23700" s="1">
        <v>44488.791666666664</v>
      </c>
      <c r="B23700">
        <v>754.66700000000003</v>
      </c>
      <c r="C23700">
        <v>6.383</v>
      </c>
      <c r="D23700">
        <v>747.02499999999998</v>
      </c>
      <c r="E23700">
        <v>0.19643213326696246</v>
      </c>
    </row>
    <row r="23701" spans="1:5" x14ac:dyDescent="0.3">
      <c r="A23701" s="1">
        <v>44488.795138888891</v>
      </c>
      <c r="B23701">
        <v>754.72533333333331</v>
      </c>
      <c r="C23701">
        <v>6.3310000000000004</v>
      </c>
      <c r="D23701">
        <v>747.02499999999998</v>
      </c>
      <c r="E23701">
        <v>0.19701471862736381</v>
      </c>
    </row>
    <row r="23702" spans="1:5" x14ac:dyDescent="0.3">
      <c r="A23702" s="1">
        <v>44488.798611111109</v>
      </c>
      <c r="B23702">
        <v>754.7836666666667</v>
      </c>
      <c r="C23702">
        <v>6.2789999999999999</v>
      </c>
      <c r="D23702">
        <v>747.02499999999998</v>
      </c>
      <c r="E23702">
        <v>0.1975972912521157</v>
      </c>
    </row>
    <row r="23703" spans="1:5" x14ac:dyDescent="0.3">
      <c r="A23703" s="1">
        <v>44488.802083333336</v>
      </c>
      <c r="B23703">
        <v>754.84199999999998</v>
      </c>
      <c r="C23703">
        <v>6.2270000000000003</v>
      </c>
      <c r="D23703">
        <v>747.08333333333337</v>
      </c>
      <c r="E23703">
        <v>0.19759644429504039</v>
      </c>
    </row>
    <row r="23704" spans="1:5" x14ac:dyDescent="0.3">
      <c r="A23704" s="1">
        <v>44488.805555555555</v>
      </c>
      <c r="B23704">
        <v>754.90033333333338</v>
      </c>
      <c r="C23704">
        <v>6.1813333333333338</v>
      </c>
      <c r="D23704">
        <v>747.14166666666665</v>
      </c>
      <c r="E23704">
        <v>0.19759570049299352</v>
      </c>
    </row>
    <row r="23705" spans="1:5" x14ac:dyDescent="0.3">
      <c r="A23705" s="1">
        <v>44488.809027777781</v>
      </c>
      <c r="B23705">
        <v>754.95866666666666</v>
      </c>
      <c r="C23705">
        <v>6.1356666666666664</v>
      </c>
      <c r="D23705">
        <v>747.2</v>
      </c>
      <c r="E23705">
        <v>0.19759495669094662</v>
      </c>
    </row>
    <row r="23706" spans="1:5" x14ac:dyDescent="0.3">
      <c r="A23706" s="1">
        <v>44488.8125</v>
      </c>
      <c r="B23706">
        <v>755.01700000000005</v>
      </c>
      <c r="C23706">
        <v>6.09</v>
      </c>
      <c r="D23706">
        <v>747.23900000000003</v>
      </c>
      <c r="E23706">
        <v>0.19778756502618938</v>
      </c>
    </row>
    <row r="23707" spans="1:5" x14ac:dyDescent="0.3">
      <c r="A23707" s="1">
        <v>44488.815972222219</v>
      </c>
      <c r="B23707">
        <v>755.13366666666673</v>
      </c>
      <c r="C23707">
        <v>6.0466666666666669</v>
      </c>
      <c r="D23707">
        <v>747.27800000000002</v>
      </c>
      <c r="E23707">
        <v>0.19856359261133938</v>
      </c>
    </row>
    <row r="23708" spans="1:5" x14ac:dyDescent="0.3">
      <c r="A23708" s="1">
        <v>44488.819444444445</v>
      </c>
      <c r="B23708">
        <v>755.25033333333329</v>
      </c>
      <c r="C23708">
        <v>6.003333333333333</v>
      </c>
      <c r="D23708">
        <v>747.31700000000001</v>
      </c>
      <c r="E23708">
        <v>0.19933960606598311</v>
      </c>
    </row>
    <row r="23709" spans="1:5" x14ac:dyDescent="0.3">
      <c r="A23709" s="1">
        <v>44488.822916666664</v>
      </c>
      <c r="B23709">
        <v>755.36699999999996</v>
      </c>
      <c r="C23709">
        <v>5.96</v>
      </c>
      <c r="D23709">
        <v>747.37533333333329</v>
      </c>
      <c r="E23709">
        <v>0.19992225852902851</v>
      </c>
    </row>
    <row r="23710" spans="1:5" x14ac:dyDescent="0.3">
      <c r="A23710" s="1">
        <v>44488.826388888891</v>
      </c>
      <c r="B23710">
        <v>755.30866666666668</v>
      </c>
      <c r="C23710">
        <v>5.9189999999999996</v>
      </c>
      <c r="D23710">
        <v>747.43366666666668</v>
      </c>
      <c r="E23710">
        <v>0.19875483242337794</v>
      </c>
    </row>
    <row r="23711" spans="1:5" x14ac:dyDescent="0.3">
      <c r="A23711" s="1">
        <v>44488.829861111109</v>
      </c>
      <c r="B23711">
        <v>755.25033333333329</v>
      </c>
      <c r="C23711">
        <v>5.8780000000000001</v>
      </c>
      <c r="D23711">
        <v>747.49199999999996</v>
      </c>
      <c r="E23711">
        <v>0.19758742640086385</v>
      </c>
    </row>
    <row r="23712" spans="1:5" x14ac:dyDescent="0.3">
      <c r="A23712" s="1">
        <v>44488.833333333336</v>
      </c>
      <c r="B23712">
        <v>755.19200000000001</v>
      </c>
      <c r="C23712">
        <v>5.8369999999999997</v>
      </c>
      <c r="D23712">
        <v>747.55033333333336</v>
      </c>
      <c r="E23712">
        <v>0.19642004046149228</v>
      </c>
    </row>
    <row r="23713" spans="1:5" x14ac:dyDescent="0.3">
      <c r="A23713" s="1">
        <v>44488.836805555555</v>
      </c>
      <c r="B23713">
        <v>755.25033333333329</v>
      </c>
      <c r="C23713">
        <v>5.8003333333333336</v>
      </c>
      <c r="D23713">
        <v>747.60866666666664</v>
      </c>
      <c r="E23713">
        <v>0.19641945225409202</v>
      </c>
    </row>
    <row r="23714" spans="1:5" x14ac:dyDescent="0.3">
      <c r="A23714" s="1">
        <v>44488.840277777781</v>
      </c>
      <c r="B23714">
        <v>755.30866666666668</v>
      </c>
      <c r="C23714">
        <v>5.7636666666666665</v>
      </c>
      <c r="D23714">
        <v>747.66700000000003</v>
      </c>
      <c r="E23714">
        <v>0.1964188640466947</v>
      </c>
    </row>
    <row r="23715" spans="1:5" x14ac:dyDescent="0.3">
      <c r="A23715" s="1">
        <v>44488.84375</v>
      </c>
      <c r="B23715">
        <v>755.36699999999996</v>
      </c>
      <c r="C23715">
        <v>5.7270000000000003</v>
      </c>
      <c r="D23715">
        <v>747.70566666666673</v>
      </c>
      <c r="E23715">
        <v>0.19661494664734197</v>
      </c>
    </row>
    <row r="23716" spans="1:5" x14ac:dyDescent="0.3">
      <c r="A23716" s="1">
        <v>44488.847222222219</v>
      </c>
      <c r="B23716">
        <v>755.40566666666666</v>
      </c>
      <c r="C23716">
        <v>5.6936666666666671</v>
      </c>
      <c r="D23716">
        <v>747.74433333333332</v>
      </c>
      <c r="E23716">
        <v>0.19661441053714951</v>
      </c>
    </row>
    <row r="23717" spans="1:5" x14ac:dyDescent="0.3">
      <c r="A23717" s="1">
        <v>44488.850694444445</v>
      </c>
      <c r="B23717">
        <v>755.44433333333325</v>
      </c>
      <c r="C23717">
        <v>5.660333333333333</v>
      </c>
      <c r="D23717">
        <v>747.78300000000002</v>
      </c>
      <c r="E23717">
        <v>0.19661387442695105</v>
      </c>
    </row>
    <row r="23718" spans="1:5" x14ac:dyDescent="0.3">
      <c r="A23718" s="1">
        <v>44488.854166666664</v>
      </c>
      <c r="B23718">
        <v>755.48299999999995</v>
      </c>
      <c r="C23718">
        <v>5.6269999999999998</v>
      </c>
      <c r="D23718">
        <v>747.8413333333333</v>
      </c>
      <c r="E23718">
        <v>0.19641667163729776</v>
      </c>
    </row>
    <row r="23719" spans="1:5" x14ac:dyDescent="0.3">
      <c r="A23719" s="1">
        <v>44488.857638888891</v>
      </c>
      <c r="B23719">
        <v>755.59966666666662</v>
      </c>
      <c r="C23719">
        <v>5.5969999999999995</v>
      </c>
      <c r="D23719">
        <v>747.89966666666669</v>
      </c>
      <c r="E23719">
        <v>0.19699952007422936</v>
      </c>
    </row>
    <row r="23720" spans="1:5" x14ac:dyDescent="0.3">
      <c r="A23720" s="1">
        <v>44488.861111111109</v>
      </c>
      <c r="B23720">
        <v>755.7163333333333</v>
      </c>
      <c r="C23720">
        <v>5.5670000000000002</v>
      </c>
      <c r="D23720">
        <v>747.95799999999997</v>
      </c>
      <c r="E23720">
        <v>0.19758236116367389</v>
      </c>
    </row>
    <row r="23721" spans="1:5" x14ac:dyDescent="0.3">
      <c r="A23721" s="1">
        <v>44488.864583333336</v>
      </c>
      <c r="B23721">
        <v>755.83299999999997</v>
      </c>
      <c r="C23721">
        <v>5.5369999999999999</v>
      </c>
      <c r="D23721">
        <v>748.05533333333335</v>
      </c>
      <c r="E23721">
        <v>0.19777520224874148</v>
      </c>
    </row>
    <row r="23722" spans="1:5" x14ac:dyDescent="0.3">
      <c r="A23722" s="1">
        <v>44488.868055555555</v>
      </c>
      <c r="B23722">
        <v>755.83299999999997</v>
      </c>
      <c r="C23722">
        <v>5.5123333333333333</v>
      </c>
      <c r="D23722">
        <v>748.15266666666662</v>
      </c>
      <c r="E23722">
        <v>0.19680148953640555</v>
      </c>
    </row>
    <row r="23723" spans="1:5" x14ac:dyDescent="0.3">
      <c r="A23723" s="1">
        <v>44488.871527777781</v>
      </c>
      <c r="B23723">
        <v>755.83299999999997</v>
      </c>
      <c r="C23723">
        <v>5.4876666666666667</v>
      </c>
      <c r="D23723">
        <v>748.25</v>
      </c>
      <c r="E23723">
        <v>0.19582778690435948</v>
      </c>
    </row>
    <row r="23724" spans="1:5" x14ac:dyDescent="0.3">
      <c r="A23724" s="1">
        <v>44488.875</v>
      </c>
      <c r="B23724">
        <v>755.83299999999997</v>
      </c>
      <c r="C23724">
        <v>5.4630000000000001</v>
      </c>
      <c r="D23724">
        <v>748.30833333333328</v>
      </c>
      <c r="E23724">
        <v>0.19524408095095824</v>
      </c>
    </row>
    <row r="23725" spans="1:5" x14ac:dyDescent="0.3">
      <c r="A23725" s="1">
        <v>44488.878472222219</v>
      </c>
      <c r="B23725">
        <v>755.98866666666663</v>
      </c>
      <c r="C23725">
        <v>5.4396666666666667</v>
      </c>
      <c r="D23725">
        <v>748.36666666666667</v>
      </c>
      <c r="E23725">
        <v>0.1962170074869892</v>
      </c>
    </row>
    <row r="23726" spans="1:5" x14ac:dyDescent="0.3">
      <c r="A23726" s="1">
        <v>44488.881944444445</v>
      </c>
      <c r="B23726">
        <v>756.14433333333329</v>
      </c>
      <c r="C23726">
        <v>5.4163333333333332</v>
      </c>
      <c r="D23726">
        <v>748.42499999999995</v>
      </c>
      <c r="E23726">
        <v>0.19718992448761086</v>
      </c>
    </row>
    <row r="23727" spans="1:5" x14ac:dyDescent="0.3">
      <c r="A23727" s="1">
        <v>44488.885416666664</v>
      </c>
      <c r="B23727">
        <v>756.3</v>
      </c>
      <c r="C23727">
        <v>5.3929999999999998</v>
      </c>
      <c r="D23727">
        <v>748.48333333333335</v>
      </c>
      <c r="E23727">
        <v>0.19816283195282317</v>
      </c>
    </row>
    <row r="23728" spans="1:5" x14ac:dyDescent="0.3">
      <c r="A23728" s="1">
        <v>44488.888888888891</v>
      </c>
      <c r="B23728">
        <v>756.35833333333335</v>
      </c>
      <c r="C23728">
        <v>5.3663333333333334</v>
      </c>
      <c r="D23728">
        <v>748.54166666666663</v>
      </c>
      <c r="E23728">
        <v>0.19816239436897062</v>
      </c>
    </row>
    <row r="23729" spans="1:5" x14ac:dyDescent="0.3">
      <c r="A23729" s="1">
        <v>44488.892361111109</v>
      </c>
      <c r="B23729">
        <v>756.41666666666663</v>
      </c>
      <c r="C23729">
        <v>5.3396666666666661</v>
      </c>
      <c r="D23729">
        <v>748.6</v>
      </c>
      <c r="E23729">
        <v>0.19816195678511808</v>
      </c>
    </row>
    <row r="23730" spans="1:5" x14ac:dyDescent="0.3">
      <c r="A23730" s="1">
        <v>44488.895833333336</v>
      </c>
      <c r="B23730">
        <v>756.47500000000002</v>
      </c>
      <c r="C23730">
        <v>5.3129999999999997</v>
      </c>
      <c r="D23730">
        <v>748.6</v>
      </c>
      <c r="E23730">
        <v>0.19874481412067804</v>
      </c>
    </row>
    <row r="23731" spans="1:5" x14ac:dyDescent="0.3">
      <c r="A23731" s="1">
        <v>44488.899305555555</v>
      </c>
      <c r="B23731">
        <v>756.47500000000002</v>
      </c>
      <c r="C23731">
        <v>5.2786666666666662</v>
      </c>
      <c r="D23731">
        <v>748.6</v>
      </c>
      <c r="E23731">
        <v>0.19874424652707084</v>
      </c>
    </row>
    <row r="23732" spans="1:5" x14ac:dyDescent="0.3">
      <c r="A23732" s="1">
        <v>44488.902777777781</v>
      </c>
      <c r="B23732">
        <v>756.47500000000002</v>
      </c>
      <c r="C23732">
        <v>5.2443333333333335</v>
      </c>
      <c r="D23732">
        <v>748.6</v>
      </c>
      <c r="E23732">
        <v>0.19874367893346359</v>
      </c>
    </row>
    <row r="23733" spans="1:5" x14ac:dyDescent="0.3">
      <c r="A23733" s="1">
        <v>44488.90625</v>
      </c>
      <c r="B23733">
        <v>756.47500000000002</v>
      </c>
      <c r="C23733">
        <v>5.21</v>
      </c>
      <c r="D23733">
        <v>748.63900000000001</v>
      </c>
      <c r="E23733">
        <v>0.1983531454551255</v>
      </c>
    </row>
    <row r="23734" spans="1:5" x14ac:dyDescent="0.3">
      <c r="A23734" s="1">
        <v>44488.909722222219</v>
      </c>
      <c r="B23734">
        <v>756.5916666666667</v>
      </c>
      <c r="C23734">
        <v>5.1733333333333329</v>
      </c>
      <c r="D23734">
        <v>748.678</v>
      </c>
      <c r="E23734">
        <v>0.19912913503859042</v>
      </c>
    </row>
    <row r="23735" spans="1:5" x14ac:dyDescent="0.3">
      <c r="A23735" s="1">
        <v>44488.913194444445</v>
      </c>
      <c r="B23735">
        <v>756.70833333333337</v>
      </c>
      <c r="C23735">
        <v>5.1366666666666667</v>
      </c>
      <c r="D23735">
        <v>748.71699999999998</v>
      </c>
      <c r="E23735">
        <v>0.19990511266547306</v>
      </c>
    </row>
    <row r="23736" spans="1:5" x14ac:dyDescent="0.3">
      <c r="A23736" s="1">
        <v>44488.916666666664</v>
      </c>
      <c r="B23736">
        <v>756.82500000000005</v>
      </c>
      <c r="C23736">
        <v>5.0999999999999996</v>
      </c>
      <c r="D23736">
        <v>748.77533333333338</v>
      </c>
      <c r="E23736">
        <v>0.20048776637875804</v>
      </c>
    </row>
    <row r="23737" spans="1:5" x14ac:dyDescent="0.3">
      <c r="A23737" s="1">
        <v>44488.920138888891</v>
      </c>
      <c r="B23737">
        <v>756.82500000000005</v>
      </c>
      <c r="C23737">
        <v>5.0609999999999999</v>
      </c>
      <c r="D23737">
        <v>748.83366666666666</v>
      </c>
      <c r="E23737">
        <v>0.199903843276236</v>
      </c>
    </row>
    <row r="23738" spans="1:5" x14ac:dyDescent="0.3">
      <c r="A23738" s="1">
        <v>44488.923611111109</v>
      </c>
      <c r="B23738">
        <v>756.82500000000005</v>
      </c>
      <c r="C23738">
        <v>5.0219999999999994</v>
      </c>
      <c r="D23738">
        <v>748.89200000000005</v>
      </c>
      <c r="E23738">
        <v>0.19931992972545107</v>
      </c>
    </row>
    <row r="23739" spans="1:5" x14ac:dyDescent="0.3">
      <c r="A23739" s="1">
        <v>44488.927083333336</v>
      </c>
      <c r="B23739">
        <v>756.82500000000005</v>
      </c>
      <c r="C23739">
        <v>4.9829999999999997</v>
      </c>
      <c r="D23739">
        <v>748.95033333333333</v>
      </c>
      <c r="E23739">
        <v>0.1987360257264032</v>
      </c>
    </row>
    <row r="23740" spans="1:5" x14ac:dyDescent="0.3">
      <c r="A23740" s="1">
        <v>44488.930555555555</v>
      </c>
      <c r="B23740">
        <v>756.86400000000003</v>
      </c>
      <c r="C23740">
        <v>4.9476666666666667</v>
      </c>
      <c r="D23740">
        <v>749.00866666666673</v>
      </c>
      <c r="E23740">
        <v>0.19854213585127412</v>
      </c>
    </row>
    <row r="23741" spans="1:5" x14ac:dyDescent="0.3">
      <c r="A23741" s="1">
        <v>44488.934027777781</v>
      </c>
      <c r="B23741">
        <v>756.90300000000002</v>
      </c>
      <c r="C23741">
        <v>4.9123333333333328</v>
      </c>
      <c r="D23741">
        <v>749.06700000000001</v>
      </c>
      <c r="E23741">
        <v>0.19834824884423194</v>
      </c>
    </row>
    <row r="23742" spans="1:5" x14ac:dyDescent="0.3">
      <c r="A23742" s="1">
        <v>44488.9375</v>
      </c>
      <c r="B23742">
        <v>756.94200000000001</v>
      </c>
      <c r="C23742">
        <v>4.8769999999999998</v>
      </c>
      <c r="D23742">
        <v>749.06700000000001</v>
      </c>
      <c r="E23742">
        <v>0.19873760623292805</v>
      </c>
    </row>
    <row r="23743" spans="1:5" x14ac:dyDescent="0.3">
      <c r="A23743" s="1">
        <v>44488.940972222219</v>
      </c>
      <c r="B23743">
        <v>756.94200000000001</v>
      </c>
      <c r="C23743">
        <v>4.8423333333333334</v>
      </c>
      <c r="D23743">
        <v>749.06700000000001</v>
      </c>
      <c r="E23743">
        <v>0.19873703312870328</v>
      </c>
    </row>
    <row r="23744" spans="1:5" x14ac:dyDescent="0.3">
      <c r="A23744" s="1">
        <v>44488.944444444445</v>
      </c>
      <c r="B23744">
        <v>756.94200000000001</v>
      </c>
      <c r="C23744">
        <v>4.8076666666666661</v>
      </c>
      <c r="D23744">
        <v>749.06700000000001</v>
      </c>
      <c r="E23744">
        <v>0.19873646002447848</v>
      </c>
    </row>
    <row r="23745" spans="1:5" x14ac:dyDescent="0.3">
      <c r="A23745" s="1">
        <v>44488.947916666664</v>
      </c>
      <c r="B23745">
        <v>756.94200000000001</v>
      </c>
      <c r="C23745">
        <v>4.7729999999999997</v>
      </c>
      <c r="D23745">
        <v>749.06700000000001</v>
      </c>
      <c r="E23745">
        <v>0.19873588692025373</v>
      </c>
    </row>
    <row r="23746" spans="1:5" x14ac:dyDescent="0.3">
      <c r="A23746" s="1">
        <v>44488.951388888891</v>
      </c>
      <c r="B23746">
        <v>757.00033333333329</v>
      </c>
      <c r="C23746">
        <v>4.7409999999999997</v>
      </c>
      <c r="D23746">
        <v>749.06700000000001</v>
      </c>
      <c r="E23746">
        <v>0.19931858277430842</v>
      </c>
    </row>
    <row r="23747" spans="1:5" x14ac:dyDescent="0.3">
      <c r="A23747" s="1">
        <v>44488.954861111109</v>
      </c>
      <c r="B23747">
        <v>757.05866666666668</v>
      </c>
      <c r="C23747">
        <v>4.7089999999999996</v>
      </c>
      <c r="D23747">
        <v>749.06700000000001</v>
      </c>
      <c r="E23747">
        <v>0.19990127079104331</v>
      </c>
    </row>
    <row r="23748" spans="1:5" x14ac:dyDescent="0.3">
      <c r="A23748" s="1">
        <v>44488.958333333336</v>
      </c>
      <c r="B23748">
        <v>757.11699999999996</v>
      </c>
      <c r="C23748">
        <v>4.6769999999999996</v>
      </c>
      <c r="D23748">
        <v>749.00866666666673</v>
      </c>
      <c r="E23748">
        <v>0.20106716800647034</v>
      </c>
    </row>
    <row r="23749" spans="1:5" x14ac:dyDescent="0.3">
      <c r="A23749" s="1">
        <v>44488.961805555555</v>
      </c>
      <c r="B23749">
        <v>757.01966666666669</v>
      </c>
      <c r="C23749">
        <v>4.6479999999999997</v>
      </c>
      <c r="D23749">
        <v>748.95033333333333</v>
      </c>
      <c r="E23749">
        <v>0.2006767545049491</v>
      </c>
    </row>
    <row r="23750" spans="1:5" x14ac:dyDescent="0.3">
      <c r="A23750" s="1">
        <v>44488.965277777781</v>
      </c>
      <c r="B23750">
        <v>756.92233333333331</v>
      </c>
      <c r="C23750">
        <v>4.6189999999999998</v>
      </c>
      <c r="D23750">
        <v>748.89200000000005</v>
      </c>
      <c r="E23750">
        <v>0.20028634575200419</v>
      </c>
    </row>
    <row r="23751" spans="1:5" x14ac:dyDescent="0.3">
      <c r="A23751" s="1">
        <v>44488.96875</v>
      </c>
      <c r="B23751">
        <v>756.82500000000005</v>
      </c>
      <c r="C23751">
        <v>4.59</v>
      </c>
      <c r="D23751">
        <v>748.89200000000005</v>
      </c>
      <c r="E23751">
        <v>0.19931273536547989</v>
      </c>
    </row>
    <row r="23752" spans="1:5" x14ac:dyDescent="0.3">
      <c r="A23752" s="1">
        <v>44488.972222222219</v>
      </c>
      <c r="B23752">
        <v>756.82500000000005</v>
      </c>
      <c r="C23752">
        <v>4.5599999999999996</v>
      </c>
      <c r="D23752">
        <v>748.89200000000005</v>
      </c>
      <c r="E23752">
        <v>0.1993122357571486</v>
      </c>
    </row>
    <row r="23753" spans="1:5" x14ac:dyDescent="0.3">
      <c r="A23753" s="1">
        <v>44488.975694444445</v>
      </c>
      <c r="B23753">
        <v>756.82500000000005</v>
      </c>
      <c r="C23753">
        <v>4.53</v>
      </c>
      <c r="D23753">
        <v>748.89200000000005</v>
      </c>
      <c r="E23753">
        <v>0.19931173614881725</v>
      </c>
    </row>
    <row r="23754" spans="1:5" x14ac:dyDescent="0.3">
      <c r="A23754" s="1">
        <v>44488.979166666664</v>
      </c>
      <c r="B23754">
        <v>756.82500000000005</v>
      </c>
      <c r="C23754">
        <v>4.5</v>
      </c>
      <c r="D23754">
        <v>748.95033333333333</v>
      </c>
      <c r="E23754">
        <v>0.19872804117956377</v>
      </c>
    </row>
    <row r="23755" spans="1:5" x14ac:dyDescent="0.3">
      <c r="A23755" s="1">
        <v>44488.982638888891</v>
      </c>
      <c r="B23755">
        <v>756.86400000000003</v>
      </c>
      <c r="C23755">
        <v>4.4776666666666669</v>
      </c>
      <c r="D23755">
        <v>749.00866666666673</v>
      </c>
      <c r="E23755">
        <v>0.1985343852849058</v>
      </c>
    </row>
    <row r="23756" spans="1:5" x14ac:dyDescent="0.3">
      <c r="A23756" s="1">
        <v>44488.986111111109</v>
      </c>
      <c r="B23756">
        <v>756.90300000000002</v>
      </c>
      <c r="C23756">
        <v>4.4553333333333329</v>
      </c>
      <c r="D23756">
        <v>749.06700000000001</v>
      </c>
      <c r="E23756">
        <v>0.19834073120309523</v>
      </c>
    </row>
    <row r="23757" spans="1:5" x14ac:dyDescent="0.3">
      <c r="A23757" s="1">
        <v>44488.989583333336</v>
      </c>
      <c r="B23757">
        <v>756.94200000000001</v>
      </c>
      <c r="C23757">
        <v>4.4329999999999998</v>
      </c>
      <c r="D23757">
        <v>749.06700000000001</v>
      </c>
      <c r="E23757">
        <v>0.19873026609035693</v>
      </c>
    </row>
    <row r="23758" spans="1:5" x14ac:dyDescent="0.3">
      <c r="A23758" s="1">
        <v>44488.993055555555</v>
      </c>
      <c r="B23758">
        <v>757.00033333333329</v>
      </c>
      <c r="C23758">
        <v>4.4119999999999999</v>
      </c>
      <c r="D23758">
        <v>749.06700000000001</v>
      </c>
      <c r="E23758">
        <v>0.19931310350605347</v>
      </c>
    </row>
    <row r="23759" spans="1:5" x14ac:dyDescent="0.3">
      <c r="A23759" s="1">
        <v>44488.996527777781</v>
      </c>
      <c r="B23759">
        <v>757.05866666666668</v>
      </c>
      <c r="C23759">
        <v>4.391</v>
      </c>
      <c r="D23759">
        <v>749.06700000000001</v>
      </c>
      <c r="E23759">
        <v>0.19989593577850989</v>
      </c>
    </row>
    <row r="23760" spans="1:5" x14ac:dyDescent="0.3">
      <c r="A23760" s="1">
        <v>44489</v>
      </c>
      <c r="B23760">
        <v>757.11699999999996</v>
      </c>
      <c r="C23760">
        <v>4.37</v>
      </c>
      <c r="D23760">
        <v>749.16399999999999</v>
      </c>
      <c r="E23760">
        <v>0.19950901880808855</v>
      </c>
    </row>
    <row r="23761" spans="1:5" x14ac:dyDescent="0.3">
      <c r="A23761" s="1">
        <v>44489.003472222219</v>
      </c>
      <c r="B23761">
        <v>757.17533333333336</v>
      </c>
      <c r="C23761">
        <v>4.347666666666667</v>
      </c>
      <c r="D23761">
        <v>749.26099999999997</v>
      </c>
      <c r="E23761">
        <v>0.19912208309433815</v>
      </c>
    </row>
    <row r="23762" spans="1:5" x14ac:dyDescent="0.3">
      <c r="A23762" s="1">
        <v>44489.006944444445</v>
      </c>
      <c r="B23762">
        <v>757.23366666666664</v>
      </c>
      <c r="C23762">
        <v>4.325333333333333</v>
      </c>
      <c r="D23762">
        <v>749.35799999999995</v>
      </c>
      <c r="E23762">
        <v>0.19873515100627959</v>
      </c>
    </row>
    <row r="23763" spans="1:5" x14ac:dyDescent="0.3">
      <c r="A23763" s="1">
        <v>44489.010416666664</v>
      </c>
      <c r="B23763">
        <v>757.29200000000003</v>
      </c>
      <c r="C23763">
        <v>4.3029999999999999</v>
      </c>
      <c r="D23763">
        <v>749.29966666666667</v>
      </c>
      <c r="E23763">
        <v>0.19990112423697423</v>
      </c>
    </row>
    <row r="23764" spans="1:5" x14ac:dyDescent="0.3">
      <c r="A23764" s="1">
        <v>44489.013888888891</v>
      </c>
      <c r="B23764">
        <v>757.19466666666665</v>
      </c>
      <c r="C23764">
        <v>4.2796666666666665</v>
      </c>
      <c r="D23764">
        <v>749.24133333333327</v>
      </c>
      <c r="E23764">
        <v>0.19951084302992569</v>
      </c>
    </row>
    <row r="23765" spans="1:5" x14ac:dyDescent="0.3">
      <c r="A23765" s="1">
        <v>44489.017361111109</v>
      </c>
      <c r="B23765">
        <v>757.09733333333338</v>
      </c>
      <c r="C23765">
        <v>4.2563333333333331</v>
      </c>
      <c r="D23765">
        <v>749.18299999999999</v>
      </c>
      <c r="E23765">
        <v>0.199120565643572</v>
      </c>
    </row>
    <row r="23766" spans="1:5" x14ac:dyDescent="0.3">
      <c r="A23766" s="1">
        <v>44489.020833333336</v>
      </c>
      <c r="B23766">
        <v>757</v>
      </c>
      <c r="C23766">
        <v>4.2329999999999997</v>
      </c>
      <c r="D23766">
        <v>749.14433333333329</v>
      </c>
      <c r="E23766">
        <v>0.19853368295099499</v>
      </c>
    </row>
    <row r="23767" spans="1:5" x14ac:dyDescent="0.3">
      <c r="A23767" s="1">
        <v>44489.024305555555</v>
      </c>
      <c r="B23767">
        <v>757.03899999999999</v>
      </c>
      <c r="C23767">
        <v>4.2130000000000001</v>
      </c>
      <c r="D23767">
        <v>749.10566666666671</v>
      </c>
      <c r="E23767">
        <v>0.1993097892982047</v>
      </c>
    </row>
    <row r="23768" spans="1:5" x14ac:dyDescent="0.3">
      <c r="A23768" s="1">
        <v>44489.027777777781</v>
      </c>
      <c r="B23768">
        <v>757.07799999999997</v>
      </c>
      <c r="C23768">
        <v>4.1929999999999996</v>
      </c>
      <c r="D23768">
        <v>749.06700000000001</v>
      </c>
      <c r="E23768">
        <v>0.2000858891236437</v>
      </c>
    </row>
    <row r="23769" spans="1:5" x14ac:dyDescent="0.3">
      <c r="A23769" s="1">
        <v>44489.03125</v>
      </c>
      <c r="B23769">
        <v>757.11699999999996</v>
      </c>
      <c r="C23769">
        <v>4.173</v>
      </c>
      <c r="D23769">
        <v>749.10566666666671</v>
      </c>
      <c r="E23769">
        <v>0.20008888509263811</v>
      </c>
    </row>
    <row r="23770" spans="1:5" x14ac:dyDescent="0.3">
      <c r="A23770" s="1">
        <v>44489.034722222219</v>
      </c>
      <c r="B23770">
        <v>757.23366666666664</v>
      </c>
      <c r="C23770">
        <v>4.1576666666666666</v>
      </c>
      <c r="D23770">
        <v>749.14433333333329</v>
      </c>
      <c r="E23770">
        <v>0.20086838667192305</v>
      </c>
    </row>
    <row r="23771" spans="1:5" x14ac:dyDescent="0.3">
      <c r="A23771" s="1">
        <v>44489.038194444445</v>
      </c>
      <c r="B23771">
        <v>757.35033333333331</v>
      </c>
      <c r="C23771">
        <v>4.1423333333333332</v>
      </c>
      <c r="D23771">
        <v>749.18299999999999</v>
      </c>
      <c r="E23771">
        <v>0.20164788322972044</v>
      </c>
    </row>
    <row r="23772" spans="1:5" x14ac:dyDescent="0.3">
      <c r="A23772" s="1">
        <v>44489.041666666664</v>
      </c>
      <c r="B23772">
        <v>757.46699999999998</v>
      </c>
      <c r="C23772">
        <v>4.1269999999999998</v>
      </c>
      <c r="D23772">
        <v>749.18299999999999</v>
      </c>
      <c r="E23772">
        <v>0.20281391969944562</v>
      </c>
    </row>
    <row r="23773" spans="1:5" x14ac:dyDescent="0.3">
      <c r="A23773" s="1">
        <v>44489.045138888891</v>
      </c>
      <c r="B23773">
        <v>757.4086666666667</v>
      </c>
      <c r="C23773">
        <v>4.1079999999999997</v>
      </c>
      <c r="D23773">
        <v>749.18299999999999</v>
      </c>
      <c r="E23773">
        <v>0.20223044192339937</v>
      </c>
    </row>
    <row r="23774" spans="1:5" x14ac:dyDescent="0.3">
      <c r="A23774" s="1">
        <v>44489.048611111109</v>
      </c>
      <c r="B23774">
        <v>757.35033333333331</v>
      </c>
      <c r="C23774">
        <v>4.0890000000000004</v>
      </c>
      <c r="D23774">
        <v>749.18299999999999</v>
      </c>
      <c r="E23774">
        <v>0.20164696880076052</v>
      </c>
    </row>
    <row r="23775" spans="1:5" x14ac:dyDescent="0.3">
      <c r="A23775" s="1">
        <v>44489.052083333336</v>
      </c>
      <c r="B23775">
        <v>757.29200000000003</v>
      </c>
      <c r="C23775">
        <v>4.07</v>
      </c>
      <c r="D23775">
        <v>749.18299999999999</v>
      </c>
      <c r="E23775">
        <v>0.201063500331535</v>
      </c>
    </row>
    <row r="23776" spans="1:5" x14ac:dyDescent="0.3">
      <c r="A23776" s="1">
        <v>44489.055555555555</v>
      </c>
      <c r="B23776">
        <v>757.23366666666664</v>
      </c>
      <c r="C23776">
        <v>4.05</v>
      </c>
      <c r="D23776">
        <v>749.18299999999999</v>
      </c>
      <c r="E23776">
        <v>0.20048001961509021</v>
      </c>
    </row>
    <row r="23777" spans="1:5" x14ac:dyDescent="0.3">
      <c r="A23777" s="1">
        <v>44489.059027777781</v>
      </c>
      <c r="B23777">
        <v>757.17533333333336</v>
      </c>
      <c r="C23777">
        <v>4.03</v>
      </c>
      <c r="D23777">
        <v>749.18299999999999</v>
      </c>
      <c r="E23777">
        <v>0.19989654379697513</v>
      </c>
    </row>
    <row r="23778" spans="1:5" x14ac:dyDescent="0.3">
      <c r="A23778" s="1">
        <v>44489.0625</v>
      </c>
      <c r="B23778">
        <v>757.11699999999996</v>
      </c>
      <c r="C23778">
        <v>4.01</v>
      </c>
      <c r="D23778">
        <v>749.18299999999999</v>
      </c>
      <c r="E23778">
        <v>0.19931307287718375</v>
      </c>
    </row>
    <row r="23779" spans="1:5" x14ac:dyDescent="0.3">
      <c r="A23779" s="1">
        <v>44489.065972222219</v>
      </c>
      <c r="B23779">
        <v>757.17533333333336</v>
      </c>
      <c r="C23779">
        <v>3.9866666666666664</v>
      </c>
      <c r="D23779">
        <v>749.18299999999999</v>
      </c>
      <c r="E23779">
        <v>0.19989581674300699</v>
      </c>
    </row>
    <row r="23780" spans="1:5" x14ac:dyDescent="0.3">
      <c r="A23780" s="1">
        <v>44489.069444444445</v>
      </c>
      <c r="B23780">
        <v>757.23366666666664</v>
      </c>
      <c r="C23780">
        <v>3.9633333333333334</v>
      </c>
      <c r="D23780">
        <v>749.18299999999999</v>
      </c>
      <c r="E23780">
        <v>0.20047855489411279</v>
      </c>
    </row>
    <row r="23781" spans="1:5" x14ac:dyDescent="0.3">
      <c r="A23781" s="1">
        <v>44489.072916666664</v>
      </c>
      <c r="B23781">
        <v>757.29200000000003</v>
      </c>
      <c r="C23781">
        <v>3.94</v>
      </c>
      <c r="D23781">
        <v>749.24133333333327</v>
      </c>
      <c r="E23781">
        <v>0.2004781605461603</v>
      </c>
    </row>
    <row r="23782" spans="1:5" x14ac:dyDescent="0.3">
      <c r="A23782" s="1">
        <v>44489.076388888891</v>
      </c>
      <c r="B23782">
        <v>757.29200000000003</v>
      </c>
      <c r="C23782">
        <v>3.9266666666666667</v>
      </c>
      <c r="D23782">
        <v>749.29966666666667</v>
      </c>
      <c r="E23782">
        <v>0.19989481005289733</v>
      </c>
    </row>
    <row r="23783" spans="1:5" x14ac:dyDescent="0.3">
      <c r="A23783" s="1">
        <v>44489.079861111109</v>
      </c>
      <c r="B23783">
        <v>757.29200000000003</v>
      </c>
      <c r="C23783">
        <v>3.9133333333333331</v>
      </c>
      <c r="D23783">
        <v>749.35799999999995</v>
      </c>
      <c r="E23783">
        <v>0.19931146282518841</v>
      </c>
    </row>
    <row r="23784" spans="1:5" x14ac:dyDescent="0.3">
      <c r="A23784" s="1">
        <v>44489.083333333336</v>
      </c>
      <c r="B23784">
        <v>757.29200000000003</v>
      </c>
      <c r="C23784">
        <v>3.9</v>
      </c>
      <c r="D23784">
        <v>749.26099999999997</v>
      </c>
      <c r="E23784">
        <v>0.20028088914237774</v>
      </c>
    </row>
    <row r="23785" spans="1:5" x14ac:dyDescent="0.3">
      <c r="A23785" s="1">
        <v>44489.086805555555</v>
      </c>
      <c r="B23785">
        <v>757.23366666666664</v>
      </c>
      <c r="C23785">
        <v>3.8843333333333332</v>
      </c>
      <c r="D23785">
        <v>749.16399999999999</v>
      </c>
      <c r="E23785">
        <v>0.20066715024831083</v>
      </c>
    </row>
    <row r="23786" spans="1:5" x14ac:dyDescent="0.3">
      <c r="A23786" s="1">
        <v>44489.090277777781</v>
      </c>
      <c r="B23786">
        <v>757.17533333333336</v>
      </c>
      <c r="C23786">
        <v>3.8686666666666669</v>
      </c>
      <c r="D23786">
        <v>749.06700000000001</v>
      </c>
      <c r="E23786">
        <v>0.20105340881084754</v>
      </c>
    </row>
    <row r="23787" spans="1:5" x14ac:dyDescent="0.3">
      <c r="A23787" s="1">
        <v>44489.09375</v>
      </c>
      <c r="B23787">
        <v>757.11699999999996</v>
      </c>
      <c r="C23787">
        <v>3.8530000000000002</v>
      </c>
      <c r="D23787">
        <v>749.10566666666671</v>
      </c>
      <c r="E23787">
        <v>0.20008350331507985</v>
      </c>
    </row>
    <row r="23788" spans="1:5" x14ac:dyDescent="0.3">
      <c r="A23788" s="1">
        <v>44489.097222222219</v>
      </c>
      <c r="B23788">
        <v>757.23366666666664</v>
      </c>
      <c r="C23788">
        <v>3.8320000000000003</v>
      </c>
      <c r="D23788">
        <v>749.14433333333329</v>
      </c>
      <c r="E23788">
        <v>0.20086285626607031</v>
      </c>
    </row>
    <row r="23789" spans="1:5" x14ac:dyDescent="0.3">
      <c r="A23789" s="1">
        <v>44489.100694444445</v>
      </c>
      <c r="B23789">
        <v>757.35033333333331</v>
      </c>
      <c r="C23789">
        <v>3.8109999999999999</v>
      </c>
      <c r="D23789">
        <v>749.18299999999999</v>
      </c>
      <c r="E23789">
        <v>0.20164220233980706</v>
      </c>
    </row>
    <row r="23790" spans="1:5" x14ac:dyDescent="0.3">
      <c r="A23790" s="1">
        <v>44489.104166666664</v>
      </c>
      <c r="B23790">
        <v>757.46699999999998</v>
      </c>
      <c r="C23790">
        <v>3.79</v>
      </c>
      <c r="D23790">
        <v>749.18299999999999</v>
      </c>
      <c r="E23790">
        <v>0.20280805911465033</v>
      </c>
    </row>
    <row r="23791" spans="1:5" x14ac:dyDescent="0.3">
      <c r="A23791" s="1">
        <v>44489.107638888891</v>
      </c>
      <c r="B23791">
        <v>757.35033333333331</v>
      </c>
      <c r="C23791">
        <v>3.77</v>
      </c>
      <c r="D23791">
        <v>749.18299999999999</v>
      </c>
      <c r="E23791">
        <v>0.20164149937254416</v>
      </c>
    </row>
    <row r="23792" spans="1:5" x14ac:dyDescent="0.3">
      <c r="A23792" s="1">
        <v>44489.111111111109</v>
      </c>
      <c r="B23792">
        <v>757.23366666666664</v>
      </c>
      <c r="C23792">
        <v>3.75</v>
      </c>
      <c r="D23792">
        <v>749.18299999999999</v>
      </c>
      <c r="E23792">
        <v>0.20047494942709143</v>
      </c>
    </row>
    <row r="23793" spans="1:5" x14ac:dyDescent="0.3">
      <c r="A23793" s="1">
        <v>44489.114583333336</v>
      </c>
      <c r="B23793">
        <v>757.11699999999996</v>
      </c>
      <c r="C23793">
        <v>3.73</v>
      </c>
      <c r="D23793">
        <v>749.24133333333327</v>
      </c>
      <c r="E23793">
        <v>0.1987253082101606</v>
      </c>
    </row>
    <row r="23794" spans="1:5" x14ac:dyDescent="0.3">
      <c r="A23794" s="1">
        <v>44489.118055555555</v>
      </c>
      <c r="B23794">
        <v>757.11699999999996</v>
      </c>
      <c r="C23794">
        <v>3.7123333333333335</v>
      </c>
      <c r="D23794">
        <v>749.29966666666667</v>
      </c>
      <c r="E23794">
        <v>0.1981419172179989</v>
      </c>
    </row>
    <row r="23795" spans="1:5" x14ac:dyDescent="0.3">
      <c r="A23795" s="1">
        <v>44489.121527777781</v>
      </c>
      <c r="B23795">
        <v>757.11699999999996</v>
      </c>
      <c r="C23795">
        <v>3.6946666666666665</v>
      </c>
      <c r="D23795">
        <v>749.35799999999995</v>
      </c>
      <c r="E23795">
        <v>0.1975585305526954</v>
      </c>
    </row>
    <row r="23796" spans="1:5" x14ac:dyDescent="0.3">
      <c r="A23796" s="1">
        <v>44489.125</v>
      </c>
      <c r="B23796">
        <v>757.11699999999996</v>
      </c>
      <c r="C23796">
        <v>3.677</v>
      </c>
      <c r="D23796">
        <v>749.35799999999995</v>
      </c>
      <c r="E23796">
        <v>0.19755824279209586</v>
      </c>
    </row>
    <row r="23797" spans="1:5" x14ac:dyDescent="0.3">
      <c r="A23797" s="1">
        <v>44489.128472222219</v>
      </c>
      <c r="B23797">
        <v>757.17533333333336</v>
      </c>
      <c r="C23797">
        <v>3.6556666666666668</v>
      </c>
      <c r="D23797">
        <v>749.35799999999995</v>
      </c>
      <c r="E23797">
        <v>0.19814098727300899</v>
      </c>
    </row>
    <row r="23798" spans="1:5" x14ac:dyDescent="0.3">
      <c r="A23798" s="1">
        <v>44489.131944444445</v>
      </c>
      <c r="B23798">
        <v>757.23366666666664</v>
      </c>
      <c r="C23798">
        <v>3.6343333333333332</v>
      </c>
      <c r="D23798">
        <v>749.35799999999995</v>
      </c>
      <c r="E23798">
        <v>0.19872372652903733</v>
      </c>
    </row>
    <row r="23799" spans="1:5" x14ac:dyDescent="0.3">
      <c r="A23799" s="1">
        <v>44489.135416666664</v>
      </c>
      <c r="B23799">
        <v>757.29200000000003</v>
      </c>
      <c r="C23799">
        <v>3.613</v>
      </c>
      <c r="D23799">
        <v>749.29966666666667</v>
      </c>
      <c r="E23799">
        <v>0.19988954730071273</v>
      </c>
    </row>
    <row r="23800" spans="1:5" x14ac:dyDescent="0.3">
      <c r="A23800" s="1">
        <v>44489.138888888891</v>
      </c>
      <c r="B23800">
        <v>757.35033333333331</v>
      </c>
      <c r="C23800">
        <v>3.5953333333333335</v>
      </c>
      <c r="D23800">
        <v>749.24133333333327</v>
      </c>
      <c r="E23800">
        <v>0.20105542004060223</v>
      </c>
    </row>
    <row r="23801" spans="1:5" x14ac:dyDescent="0.3">
      <c r="A23801" s="1">
        <v>44489.142361111109</v>
      </c>
      <c r="B23801">
        <v>757.4086666666667</v>
      </c>
      <c r="C23801">
        <v>3.5776666666666666</v>
      </c>
      <c r="D23801">
        <v>749.18299999999999</v>
      </c>
      <c r="E23801">
        <v>0.2022212841267812</v>
      </c>
    </row>
    <row r="23802" spans="1:5" x14ac:dyDescent="0.3">
      <c r="A23802" s="1">
        <v>44489.145833333336</v>
      </c>
      <c r="B23802">
        <v>757.46699999999998</v>
      </c>
      <c r="C23802">
        <v>3.56</v>
      </c>
      <c r="D23802">
        <v>749.14433333333329</v>
      </c>
      <c r="E23802">
        <v>0.2031905582177384</v>
      </c>
    </row>
    <row r="23803" spans="1:5" x14ac:dyDescent="0.3">
      <c r="A23803" s="1">
        <v>44489.149305555555</v>
      </c>
      <c r="B23803">
        <v>757.52533333333338</v>
      </c>
      <c r="C23803">
        <v>3.5409999999999999</v>
      </c>
      <c r="D23803">
        <v>749.10566666666671</v>
      </c>
      <c r="E23803">
        <v>0.20415980154673741</v>
      </c>
    </row>
    <row r="23804" spans="1:5" x14ac:dyDescent="0.3">
      <c r="A23804" s="1">
        <v>44489.152777777781</v>
      </c>
      <c r="B23804">
        <v>757.58366666666666</v>
      </c>
      <c r="C23804">
        <v>3.5220000000000002</v>
      </c>
      <c r="D23804">
        <v>749.06700000000001</v>
      </c>
      <c r="E23804">
        <v>0.20512903713777822</v>
      </c>
    </row>
    <row r="23805" spans="1:5" x14ac:dyDescent="0.3">
      <c r="A23805" s="1">
        <v>44489.15625</v>
      </c>
      <c r="B23805">
        <v>757.64200000000005</v>
      </c>
      <c r="C23805">
        <v>3.5030000000000001</v>
      </c>
      <c r="D23805">
        <v>749.16399999999999</v>
      </c>
      <c r="E23805">
        <v>0.20474220315691019</v>
      </c>
    </row>
    <row r="23806" spans="1:5" x14ac:dyDescent="0.3">
      <c r="A23806" s="1">
        <v>44489.159722222219</v>
      </c>
      <c r="B23806">
        <v>757.58366666666666</v>
      </c>
      <c r="C23806">
        <v>3.4876666666666667</v>
      </c>
      <c r="D23806">
        <v>749.26099999999997</v>
      </c>
      <c r="E23806">
        <v>0.20318929443638567</v>
      </c>
    </row>
    <row r="23807" spans="1:5" x14ac:dyDescent="0.3">
      <c r="A23807" s="1">
        <v>44489.163194444445</v>
      </c>
      <c r="B23807">
        <v>757.52533333333338</v>
      </c>
      <c r="C23807">
        <v>3.4723333333333333</v>
      </c>
      <c r="D23807">
        <v>749.35799999999995</v>
      </c>
      <c r="E23807">
        <v>0.20163639571591474</v>
      </c>
    </row>
    <row r="23808" spans="1:5" x14ac:dyDescent="0.3">
      <c r="A23808" s="1">
        <v>44489.166666666664</v>
      </c>
      <c r="B23808">
        <v>757.46699999999998</v>
      </c>
      <c r="C23808">
        <v>3.4569999999999999</v>
      </c>
      <c r="D23808">
        <v>749.29966666666667</v>
      </c>
      <c r="E23808">
        <v>0.2016361328175858</v>
      </c>
    </row>
    <row r="23809" spans="1:5" x14ac:dyDescent="0.3">
      <c r="A23809" s="1">
        <v>44489.170138888891</v>
      </c>
      <c r="B23809">
        <v>757.46699999999998</v>
      </c>
      <c r="C23809">
        <v>3.4390000000000001</v>
      </c>
      <c r="D23809">
        <v>749.24133333333327</v>
      </c>
      <c r="E23809">
        <v>0.20221888963061957</v>
      </c>
    </row>
    <row r="23810" spans="1:5" x14ac:dyDescent="0.3">
      <c r="A23810" s="1">
        <v>44489.173611111109</v>
      </c>
      <c r="B23810">
        <v>757.46699999999998</v>
      </c>
      <c r="C23810">
        <v>3.4209999999999998</v>
      </c>
      <c r="D23810">
        <v>749.18299999999999</v>
      </c>
      <c r="E23810">
        <v>0.2028016420351563</v>
      </c>
    </row>
    <row r="23811" spans="1:5" x14ac:dyDescent="0.3">
      <c r="A23811" s="1">
        <v>44489.177083333336</v>
      </c>
      <c r="B23811">
        <v>757.46699999999998</v>
      </c>
      <c r="C23811">
        <v>3.403</v>
      </c>
      <c r="D23811">
        <v>749.29966666666667</v>
      </c>
      <c r="E23811">
        <v>0.20163520695826392</v>
      </c>
    </row>
    <row r="23812" spans="1:5" x14ac:dyDescent="0.3">
      <c r="A23812" s="1">
        <v>44489.180555555555</v>
      </c>
      <c r="B23812">
        <v>757.52533333333338</v>
      </c>
      <c r="C23812">
        <v>3.3843333333333332</v>
      </c>
      <c r="D23812">
        <v>749.41633333333334</v>
      </c>
      <c r="E23812">
        <v>0.20105182816970305</v>
      </c>
    </row>
    <row r="23813" spans="1:5" x14ac:dyDescent="0.3">
      <c r="A23813" s="1">
        <v>44489.184027777781</v>
      </c>
      <c r="B23813">
        <v>757.58366666666666</v>
      </c>
      <c r="C23813">
        <v>3.3656666666666668</v>
      </c>
      <c r="D23813">
        <v>749.53300000000002</v>
      </c>
      <c r="E23813">
        <v>0.2004684539529108</v>
      </c>
    </row>
    <row r="23814" spans="1:5" x14ac:dyDescent="0.3">
      <c r="A23814" s="1">
        <v>44489.1875</v>
      </c>
      <c r="B23814">
        <v>757.64200000000005</v>
      </c>
      <c r="C23814">
        <v>3.347</v>
      </c>
      <c r="D23814">
        <v>749.53300000000002</v>
      </c>
      <c r="E23814">
        <v>0.20105119264120269</v>
      </c>
    </row>
    <row r="23815" spans="1:5" x14ac:dyDescent="0.3">
      <c r="A23815" s="1">
        <v>44489.190972222219</v>
      </c>
      <c r="B23815">
        <v>757.73900000000003</v>
      </c>
      <c r="C23815">
        <v>3.3290000000000002</v>
      </c>
      <c r="D23815">
        <v>749.53300000000002</v>
      </c>
      <c r="E23815">
        <v>0.20202041834602219</v>
      </c>
    </row>
    <row r="23816" spans="1:5" x14ac:dyDescent="0.3">
      <c r="A23816" s="1">
        <v>44489.194444444445</v>
      </c>
      <c r="B23816">
        <v>757.83600000000001</v>
      </c>
      <c r="C23816">
        <v>3.3109999999999999</v>
      </c>
      <c r="D23816">
        <v>749.53300000000002</v>
      </c>
      <c r="E23816">
        <v>0.20298963672014592</v>
      </c>
    </row>
    <row r="23817" spans="1:5" x14ac:dyDescent="0.3">
      <c r="A23817" s="1">
        <v>44489.197916666664</v>
      </c>
      <c r="B23817">
        <v>757.93299999999999</v>
      </c>
      <c r="C23817">
        <v>3.2930000000000001</v>
      </c>
      <c r="D23817">
        <v>749.53300000000002</v>
      </c>
      <c r="E23817">
        <v>0.20395884776357381</v>
      </c>
    </row>
    <row r="23818" spans="1:5" x14ac:dyDescent="0.3">
      <c r="A23818" s="1">
        <v>44489.201388888891</v>
      </c>
      <c r="B23818">
        <v>757.87466666666671</v>
      </c>
      <c r="C23818">
        <v>3.2753333333333337</v>
      </c>
      <c r="D23818">
        <v>749.53300000000002</v>
      </c>
      <c r="E23818">
        <v>0.20337549083950909</v>
      </c>
    </row>
    <row r="23819" spans="1:5" x14ac:dyDescent="0.3">
      <c r="A23819" s="1">
        <v>44489.204861111109</v>
      </c>
      <c r="B23819">
        <v>757.81633333333332</v>
      </c>
      <c r="C23819">
        <v>3.2576666666666667</v>
      </c>
      <c r="D23819">
        <v>749.53300000000002</v>
      </c>
      <c r="E23819">
        <v>0.20279213824229964</v>
      </c>
    </row>
    <row r="23820" spans="1:5" x14ac:dyDescent="0.3">
      <c r="A23820" s="1">
        <v>44489.208333333336</v>
      </c>
      <c r="B23820">
        <v>757.75800000000004</v>
      </c>
      <c r="C23820">
        <v>3.24</v>
      </c>
      <c r="D23820">
        <v>749.6303333333334</v>
      </c>
      <c r="E23820">
        <v>0.20123594431148695</v>
      </c>
    </row>
    <row r="23821" spans="1:5" x14ac:dyDescent="0.3">
      <c r="A23821" s="1">
        <v>44489.211805555555</v>
      </c>
      <c r="B23821">
        <v>757.81633333333332</v>
      </c>
      <c r="C23821">
        <v>3.2233333333333336</v>
      </c>
      <c r="D23821">
        <v>749.72766666666666</v>
      </c>
      <c r="E23821">
        <v>0.20084585670800401</v>
      </c>
    </row>
    <row r="23822" spans="1:5" x14ac:dyDescent="0.3">
      <c r="A23822" s="1">
        <v>44489.215277777781</v>
      </c>
      <c r="B23822">
        <v>757.87466666666671</v>
      </c>
      <c r="C23822">
        <v>3.2066666666666666</v>
      </c>
      <c r="D23822">
        <v>749.82500000000005</v>
      </c>
      <c r="E23822">
        <v>0.20045577183358576</v>
      </c>
    </row>
    <row r="23823" spans="1:5" x14ac:dyDescent="0.3">
      <c r="A23823" s="1">
        <v>44489.21875</v>
      </c>
      <c r="B23823">
        <v>757.93299999999999</v>
      </c>
      <c r="C23823">
        <v>3.19</v>
      </c>
      <c r="D23823">
        <v>749.76666666666665</v>
      </c>
      <c r="E23823">
        <v>0.20162156007290924</v>
      </c>
    </row>
    <row r="23824" spans="1:5" x14ac:dyDescent="0.3">
      <c r="A23824" s="1">
        <v>44489.222222222219</v>
      </c>
      <c r="B23824">
        <v>757.93299999999999</v>
      </c>
      <c r="C23824">
        <v>3.1743333333333332</v>
      </c>
      <c r="D23824">
        <v>749.70833333333337</v>
      </c>
      <c r="E23824">
        <v>0.20220432451450071</v>
      </c>
    </row>
    <row r="23825" spans="1:5" x14ac:dyDescent="0.3">
      <c r="A23825" s="1">
        <v>44489.225694444445</v>
      </c>
      <c r="B23825">
        <v>757.93299999999999</v>
      </c>
      <c r="C23825">
        <v>3.1586666666666665</v>
      </c>
      <c r="D23825">
        <v>749.65</v>
      </c>
      <c r="E23825">
        <v>0.20278708511907259</v>
      </c>
    </row>
    <row r="23826" spans="1:5" x14ac:dyDescent="0.3">
      <c r="A23826" s="1">
        <v>44489.229166666664</v>
      </c>
      <c r="B23826">
        <v>757.93299999999999</v>
      </c>
      <c r="C23826">
        <v>3.1429999999999998</v>
      </c>
      <c r="D23826">
        <v>749.70833333333337</v>
      </c>
      <c r="E23826">
        <v>0.20220378351624174</v>
      </c>
    </row>
    <row r="23827" spans="1:5" x14ac:dyDescent="0.3">
      <c r="A23827" s="1">
        <v>44489.232638888891</v>
      </c>
      <c r="B23827">
        <v>757.93299999999999</v>
      </c>
      <c r="C23827">
        <v>3.1296666666666666</v>
      </c>
      <c r="D23827">
        <v>749.76666666666665</v>
      </c>
      <c r="E23827">
        <v>0.20162052575180509</v>
      </c>
    </row>
    <row r="23828" spans="1:5" x14ac:dyDescent="0.3">
      <c r="A23828" s="1">
        <v>44489.236111111109</v>
      </c>
      <c r="B23828">
        <v>757.93299999999999</v>
      </c>
      <c r="C23828">
        <v>3.1163333333333334</v>
      </c>
      <c r="D23828">
        <v>749.82500000000005</v>
      </c>
      <c r="E23828">
        <v>0.20103727125291659</v>
      </c>
    </row>
    <row r="23829" spans="1:5" x14ac:dyDescent="0.3">
      <c r="A23829" s="1">
        <v>44489.239583333336</v>
      </c>
      <c r="B23829">
        <v>757.93299999999999</v>
      </c>
      <c r="C23829">
        <v>3.1030000000000002</v>
      </c>
      <c r="D23829">
        <v>749.82500000000005</v>
      </c>
      <c r="E23829">
        <v>0.20103704430644265</v>
      </c>
    </row>
    <row r="23830" spans="1:5" x14ac:dyDescent="0.3">
      <c r="A23830" s="1">
        <v>44489.243055555555</v>
      </c>
      <c r="B23830">
        <v>758.04966666666667</v>
      </c>
      <c r="C23830">
        <v>3.0863333333333336</v>
      </c>
      <c r="D23830">
        <v>749.82500000000005</v>
      </c>
      <c r="E23830">
        <v>0.20220280511513503</v>
      </c>
    </row>
    <row r="23831" spans="1:5" x14ac:dyDescent="0.3">
      <c r="A23831" s="1">
        <v>44489.246527777781</v>
      </c>
      <c r="B23831">
        <v>758.16633333333334</v>
      </c>
      <c r="C23831">
        <v>3.0696666666666665</v>
      </c>
      <c r="D23831">
        <v>749.82500000000005</v>
      </c>
      <c r="E23831">
        <v>0.20336855775994961</v>
      </c>
    </row>
    <row r="23832" spans="1:5" x14ac:dyDescent="0.3">
      <c r="A23832" s="1">
        <v>44489.25</v>
      </c>
      <c r="B23832">
        <v>758.28300000000002</v>
      </c>
      <c r="C23832">
        <v>3.0529999999999999</v>
      </c>
      <c r="D23832">
        <v>749.88333333333333</v>
      </c>
      <c r="E23832">
        <v>0.20395128407693427</v>
      </c>
    </row>
    <row r="23833" spans="1:5" x14ac:dyDescent="0.3">
      <c r="A23833" s="1">
        <v>44489.253472222219</v>
      </c>
      <c r="B23833">
        <v>758.3803333333334</v>
      </c>
      <c r="C23833">
        <v>3.0396666666666667</v>
      </c>
      <c r="D23833">
        <v>749.94166666666672</v>
      </c>
      <c r="E23833">
        <v>0.20434083716171147</v>
      </c>
    </row>
    <row r="23834" spans="1:5" x14ac:dyDescent="0.3">
      <c r="A23834" s="1">
        <v>44489.256944444445</v>
      </c>
      <c r="B23834">
        <v>758.47766666666666</v>
      </c>
      <c r="C23834">
        <v>3.0263333333333331</v>
      </c>
      <c r="D23834">
        <v>750</v>
      </c>
      <c r="E23834">
        <v>0.20473038806323596</v>
      </c>
    </row>
    <row r="23835" spans="1:5" x14ac:dyDescent="0.3">
      <c r="A23835" s="1">
        <v>44489.260416666664</v>
      </c>
      <c r="B23835">
        <v>758.57500000000005</v>
      </c>
      <c r="C23835">
        <v>3.0129999999999999</v>
      </c>
      <c r="D23835">
        <v>750.09733333333338</v>
      </c>
      <c r="E23835">
        <v>0.20473015076962997</v>
      </c>
    </row>
    <row r="23836" spans="1:5" x14ac:dyDescent="0.3">
      <c r="A23836" s="1">
        <v>44489.263888888891</v>
      </c>
      <c r="B23836">
        <v>758.63333333333333</v>
      </c>
      <c r="C23836">
        <v>2.9976666666666665</v>
      </c>
      <c r="D23836">
        <v>750.19466666666665</v>
      </c>
      <c r="E23836">
        <v>0.20434009312547791</v>
      </c>
    </row>
    <row r="23837" spans="1:5" x14ac:dyDescent="0.3">
      <c r="A23837" s="1">
        <v>44489.267361111109</v>
      </c>
      <c r="B23837">
        <v>758.69166666666672</v>
      </c>
      <c r="C23837">
        <v>2.9823333333333335</v>
      </c>
      <c r="D23837">
        <v>750.29200000000003</v>
      </c>
      <c r="E23837">
        <v>0.20395003799206818</v>
      </c>
    </row>
    <row r="23838" spans="1:5" x14ac:dyDescent="0.3">
      <c r="A23838" s="1">
        <v>44489.270833333336</v>
      </c>
      <c r="B23838">
        <v>758.75</v>
      </c>
      <c r="C23838">
        <v>2.9670000000000001</v>
      </c>
      <c r="D23838">
        <v>750.29200000000003</v>
      </c>
      <c r="E23838">
        <v>0.20453277524771468</v>
      </c>
    </row>
    <row r="23839" spans="1:5" x14ac:dyDescent="0.3">
      <c r="A23839" s="1">
        <v>44489.274305555555</v>
      </c>
      <c r="B23839">
        <v>758.75</v>
      </c>
      <c r="C23839">
        <v>2.9523333333333333</v>
      </c>
      <c r="D23839">
        <v>750.29200000000003</v>
      </c>
      <c r="E23839">
        <v>0.20453251483027457</v>
      </c>
    </row>
    <row r="23840" spans="1:5" x14ac:dyDescent="0.3">
      <c r="A23840" s="1">
        <v>44489.277777777781</v>
      </c>
      <c r="B23840">
        <v>758.75</v>
      </c>
      <c r="C23840">
        <v>2.9376666666666669</v>
      </c>
      <c r="D23840">
        <v>750.29200000000003</v>
      </c>
      <c r="E23840">
        <v>0.20453225441283446</v>
      </c>
    </row>
    <row r="23841" spans="1:5" x14ac:dyDescent="0.3">
      <c r="A23841" s="1">
        <v>44489.28125</v>
      </c>
      <c r="B23841">
        <v>758.75</v>
      </c>
      <c r="C23841">
        <v>2.923</v>
      </c>
      <c r="D23841">
        <v>750.33066666666673</v>
      </c>
      <c r="E23841">
        <v>0.20414554679339778</v>
      </c>
    </row>
    <row r="23842" spans="1:5" x14ac:dyDescent="0.3">
      <c r="A23842" s="1">
        <v>44489.284722222219</v>
      </c>
      <c r="B23842">
        <v>758.75</v>
      </c>
      <c r="C23842">
        <v>2.9076666666666666</v>
      </c>
      <c r="D23842">
        <v>750.36933333333332</v>
      </c>
      <c r="E23842">
        <v>0.20375882982608767</v>
      </c>
    </row>
    <row r="23843" spans="1:5" x14ac:dyDescent="0.3">
      <c r="A23843" s="1">
        <v>44489.288194444445</v>
      </c>
      <c r="B23843">
        <v>758.75</v>
      </c>
      <c r="C23843">
        <v>2.8923333333333332</v>
      </c>
      <c r="D23843">
        <v>750.40800000000002</v>
      </c>
      <c r="E23843">
        <v>0.2033721153480606</v>
      </c>
    </row>
    <row r="23844" spans="1:5" x14ac:dyDescent="0.3">
      <c r="A23844" s="1">
        <v>44489.291666666664</v>
      </c>
      <c r="B23844">
        <v>758.75</v>
      </c>
      <c r="C23844">
        <v>2.8769999999999998</v>
      </c>
      <c r="D23844">
        <v>750.36933333333332</v>
      </c>
      <c r="E23844">
        <v>0.20375829029546066</v>
      </c>
    </row>
    <row r="23845" spans="1:5" x14ac:dyDescent="0.3">
      <c r="A23845" s="1">
        <v>44489.295138888891</v>
      </c>
      <c r="B23845">
        <v>758.69166666666672</v>
      </c>
      <c r="C23845">
        <v>2.8636666666666666</v>
      </c>
      <c r="D23845">
        <v>750.33066666666673</v>
      </c>
      <c r="E23845">
        <v>0.20356150312416194</v>
      </c>
    </row>
    <row r="23846" spans="1:5" x14ac:dyDescent="0.3">
      <c r="A23846" s="1">
        <v>44489.298611111109</v>
      </c>
      <c r="B23846">
        <v>758.63333333333333</v>
      </c>
      <c r="C23846">
        <v>2.8503333333333334</v>
      </c>
      <c r="D23846">
        <v>750.29200000000003</v>
      </c>
      <c r="E23846">
        <v>0.20336471705382042</v>
      </c>
    </row>
    <row r="23847" spans="1:5" x14ac:dyDescent="0.3">
      <c r="A23847" s="1">
        <v>44489.302083333336</v>
      </c>
      <c r="B23847">
        <v>758.57500000000005</v>
      </c>
      <c r="C23847">
        <v>2.8370000000000002</v>
      </c>
      <c r="D23847">
        <v>750.38900000000001</v>
      </c>
      <c r="E23847">
        <v>0.20181205992908435</v>
      </c>
    </row>
    <row r="23848" spans="1:5" x14ac:dyDescent="0.3">
      <c r="A23848" s="1">
        <v>44489.305555555555</v>
      </c>
      <c r="B23848">
        <v>758.69166666666672</v>
      </c>
      <c r="C23848">
        <v>2.823666666666667</v>
      </c>
      <c r="D23848">
        <v>750.48599999999999</v>
      </c>
      <c r="E23848">
        <v>0.20200838174068561</v>
      </c>
    </row>
    <row r="23849" spans="1:5" x14ac:dyDescent="0.3">
      <c r="A23849" s="1">
        <v>44489.309027777781</v>
      </c>
      <c r="B23849">
        <v>758.80833333333328</v>
      </c>
      <c r="C23849">
        <v>2.8103333333333333</v>
      </c>
      <c r="D23849">
        <v>750.58299999999997</v>
      </c>
      <c r="E23849">
        <v>0.20220470245132963</v>
      </c>
    </row>
    <row r="23850" spans="1:5" x14ac:dyDescent="0.3">
      <c r="A23850" s="1">
        <v>44489.3125</v>
      </c>
      <c r="B23850">
        <v>758.92499999999995</v>
      </c>
      <c r="C23850">
        <v>2.7970000000000002</v>
      </c>
      <c r="D23850">
        <v>750.64133333333336</v>
      </c>
      <c r="E23850">
        <v>0.20278745903530682</v>
      </c>
    </row>
    <row r="23851" spans="1:5" x14ac:dyDescent="0.3">
      <c r="A23851" s="1">
        <v>44489.315972222219</v>
      </c>
      <c r="B23851">
        <v>758.92499999999995</v>
      </c>
      <c r="C23851">
        <v>2.7846666666666668</v>
      </c>
      <c r="D23851">
        <v>750.69966666666664</v>
      </c>
      <c r="E23851">
        <v>0.20220425925726024</v>
      </c>
    </row>
    <row r="23852" spans="1:5" x14ac:dyDescent="0.3">
      <c r="A23852" s="1">
        <v>44489.319444444445</v>
      </c>
      <c r="B23852">
        <v>758.92499999999995</v>
      </c>
      <c r="C23852">
        <v>2.7723333333333331</v>
      </c>
      <c r="D23852">
        <v>750.75800000000004</v>
      </c>
      <c r="E23852">
        <v>0.20162106249984846</v>
      </c>
    </row>
    <row r="23853" spans="1:5" x14ac:dyDescent="0.3">
      <c r="A23853" s="1">
        <v>44489.322916666664</v>
      </c>
      <c r="B23853">
        <v>758.92499999999995</v>
      </c>
      <c r="C23853">
        <v>2.76</v>
      </c>
      <c r="D23853">
        <v>750.79700000000003</v>
      </c>
      <c r="E23853">
        <v>0.20123108574852969</v>
      </c>
    </row>
    <row r="23854" spans="1:5" x14ac:dyDescent="0.3">
      <c r="A23854" s="1">
        <v>44489.326388888891</v>
      </c>
      <c r="B23854">
        <v>758.98333333333335</v>
      </c>
      <c r="C23854">
        <v>2.7509999999999999</v>
      </c>
      <c r="D23854">
        <v>750.83600000000001</v>
      </c>
      <c r="E23854">
        <v>0.20142414880197185</v>
      </c>
    </row>
    <row r="23855" spans="1:5" x14ac:dyDescent="0.3">
      <c r="A23855" s="1">
        <v>44489.329861111109</v>
      </c>
      <c r="B23855">
        <v>759.04166666666663</v>
      </c>
      <c r="C23855">
        <v>2.742</v>
      </c>
      <c r="D23855">
        <v>750.875</v>
      </c>
      <c r="E23855">
        <v>0.20161721112486353</v>
      </c>
    </row>
    <row r="23856" spans="1:5" x14ac:dyDescent="0.3">
      <c r="A23856" s="1">
        <v>44489.333333333336</v>
      </c>
      <c r="B23856">
        <v>759.1</v>
      </c>
      <c r="C23856">
        <v>2.7330000000000001</v>
      </c>
      <c r="D23856">
        <v>750.99166666666667</v>
      </c>
      <c r="E23856">
        <v>0.20103407785023236</v>
      </c>
    </row>
    <row r="23857" spans="1:5" x14ac:dyDescent="0.3">
      <c r="A23857" s="1">
        <v>44489.336805555555</v>
      </c>
      <c r="B23857">
        <v>759.1973333333334</v>
      </c>
      <c r="C23857">
        <v>2.7330000000000001</v>
      </c>
      <c r="D23857">
        <v>751.10833333333335</v>
      </c>
      <c r="E23857">
        <v>0.20084086196059986</v>
      </c>
    </row>
    <row r="23858" spans="1:5" x14ac:dyDescent="0.3">
      <c r="A23858" s="1">
        <v>44489.340277777781</v>
      </c>
      <c r="B23858">
        <v>759.29466666666667</v>
      </c>
      <c r="C23858">
        <v>2.7330000000000001</v>
      </c>
      <c r="D23858">
        <v>751.22500000000002</v>
      </c>
      <c r="E23858">
        <v>0.20064764607096733</v>
      </c>
    </row>
    <row r="23859" spans="1:5" x14ac:dyDescent="0.3">
      <c r="A23859" s="1">
        <v>44489.34375</v>
      </c>
      <c r="B23859">
        <v>759.39200000000005</v>
      </c>
      <c r="C23859">
        <v>2.7330000000000001</v>
      </c>
      <c r="D23859">
        <v>751.3223333333334</v>
      </c>
      <c r="E23859">
        <v>0.20064764607096733</v>
      </c>
    </row>
    <row r="23860" spans="1:5" x14ac:dyDescent="0.3">
      <c r="A23860" s="1">
        <v>44489.347222222219</v>
      </c>
      <c r="B23860">
        <v>759.45033333333333</v>
      </c>
      <c r="C23860">
        <v>2.7376666666666667</v>
      </c>
      <c r="D23860">
        <v>751.41966666666667</v>
      </c>
      <c r="E23860">
        <v>0.20025796165691803</v>
      </c>
    </row>
    <row r="23861" spans="1:5" x14ac:dyDescent="0.3">
      <c r="A23861" s="1">
        <v>44489.350694444445</v>
      </c>
      <c r="B23861">
        <v>759.50866666666673</v>
      </c>
      <c r="C23861">
        <v>2.7423333333333333</v>
      </c>
      <c r="D23861">
        <v>751.51700000000005</v>
      </c>
      <c r="E23861">
        <v>0.19986827647872976</v>
      </c>
    </row>
    <row r="23862" spans="1:5" x14ac:dyDescent="0.3">
      <c r="A23862" s="1">
        <v>44489.354166666664</v>
      </c>
      <c r="B23862">
        <v>759.56700000000001</v>
      </c>
      <c r="C23862">
        <v>2.7469999999999999</v>
      </c>
      <c r="D23862">
        <v>751.57533333333333</v>
      </c>
      <c r="E23862">
        <v>0.19986835477031831</v>
      </c>
    </row>
    <row r="23863" spans="1:5" x14ac:dyDescent="0.3">
      <c r="A23863" s="1">
        <v>44489.357638888891</v>
      </c>
      <c r="B23863">
        <v>759.56700000000001</v>
      </c>
      <c r="C23863">
        <v>2.7603333333333331</v>
      </c>
      <c r="D23863">
        <v>751.63366666666673</v>
      </c>
      <c r="E23863">
        <v>0.19928559613604002</v>
      </c>
    </row>
    <row r="23864" spans="1:5" x14ac:dyDescent="0.3">
      <c r="A23864" s="1">
        <v>44489.361111111109</v>
      </c>
      <c r="B23864">
        <v>759.56700000000001</v>
      </c>
      <c r="C23864">
        <v>2.7736666666666667</v>
      </c>
      <c r="D23864">
        <v>751.69200000000001</v>
      </c>
      <c r="E23864">
        <v>0.1987028342362136</v>
      </c>
    </row>
    <row r="23865" spans="1:5" x14ac:dyDescent="0.3">
      <c r="A23865" s="1">
        <v>44489.364583333336</v>
      </c>
      <c r="B23865">
        <v>759.56700000000001</v>
      </c>
      <c r="C23865">
        <v>2.7869999999999999</v>
      </c>
      <c r="D23865">
        <v>751.78899999999999</v>
      </c>
      <c r="E23865">
        <v>0.19773363290826684</v>
      </c>
    </row>
    <row r="23866" spans="1:5" x14ac:dyDescent="0.3">
      <c r="A23866" s="1">
        <v>44489.368055555555</v>
      </c>
      <c r="B23866">
        <v>759.72233333333338</v>
      </c>
      <c r="C23866">
        <v>2.8103333333333333</v>
      </c>
      <c r="D23866">
        <v>751.88599999999997</v>
      </c>
      <c r="E23866">
        <v>0.19831700234755778</v>
      </c>
    </row>
    <row r="23867" spans="1:5" x14ac:dyDescent="0.3">
      <c r="A23867" s="1">
        <v>44489.371527777781</v>
      </c>
      <c r="B23867">
        <v>759.87766666666664</v>
      </c>
      <c r="C23867">
        <v>2.8336666666666668</v>
      </c>
      <c r="D23867">
        <v>751.98299999999995</v>
      </c>
      <c r="E23867">
        <v>0.19890037750156023</v>
      </c>
    </row>
    <row r="23868" spans="1:5" x14ac:dyDescent="0.3">
      <c r="A23868" s="1">
        <v>44489.375</v>
      </c>
      <c r="B23868">
        <v>760.03300000000002</v>
      </c>
      <c r="C23868">
        <v>2.8570000000000002</v>
      </c>
      <c r="D23868">
        <v>752.13866666666661</v>
      </c>
      <c r="E23868">
        <v>0.19889743281291489</v>
      </c>
    </row>
    <row r="23869" spans="1:5" x14ac:dyDescent="0.3">
      <c r="A23869" s="1">
        <v>44489.378472222219</v>
      </c>
      <c r="B23869">
        <v>760.03300000000002</v>
      </c>
      <c r="C23869">
        <v>2.9023333333333334</v>
      </c>
      <c r="D23869">
        <v>752.29433333333338</v>
      </c>
      <c r="E23869">
        <v>0.1973424077182539</v>
      </c>
    </row>
    <row r="23870" spans="1:5" x14ac:dyDescent="0.3">
      <c r="A23870" s="1">
        <v>44489.381944444445</v>
      </c>
      <c r="B23870">
        <v>760.03300000000002</v>
      </c>
      <c r="C23870">
        <v>2.9476666666666667</v>
      </c>
      <c r="D23870">
        <v>752.45</v>
      </c>
      <c r="E23870">
        <v>0.19578735299478386</v>
      </c>
    </row>
    <row r="23871" spans="1:5" x14ac:dyDescent="0.3">
      <c r="A23871" s="1">
        <v>44489.385416666664</v>
      </c>
      <c r="B23871">
        <v>760.03300000000002</v>
      </c>
      <c r="C23871">
        <v>2.9929999999999999</v>
      </c>
      <c r="D23871">
        <v>752.60566666666671</v>
      </c>
      <c r="E23871">
        <v>0.19423226864250037</v>
      </c>
    </row>
    <row r="23872" spans="1:5" x14ac:dyDescent="0.3">
      <c r="A23872" s="1">
        <v>44489.388888888891</v>
      </c>
      <c r="B23872">
        <v>760.0913333333333</v>
      </c>
      <c r="C23872">
        <v>3.0629999999999997</v>
      </c>
      <c r="D23872">
        <v>752.76133333333337</v>
      </c>
      <c r="E23872">
        <v>0.19326055059364275</v>
      </c>
    </row>
    <row r="23873" spans="1:5" x14ac:dyDescent="0.3">
      <c r="A23873" s="1">
        <v>44489.392361111109</v>
      </c>
      <c r="B23873">
        <v>760.14966666666669</v>
      </c>
      <c r="C23873">
        <v>3.133</v>
      </c>
      <c r="D23873">
        <v>752.91700000000003</v>
      </c>
      <c r="E23873">
        <v>0.19228880393856013</v>
      </c>
    </row>
    <row r="23874" spans="1:5" x14ac:dyDescent="0.3">
      <c r="A23874" s="1">
        <v>44489.395833333336</v>
      </c>
      <c r="B23874">
        <v>760.20799999999997</v>
      </c>
      <c r="C23874">
        <v>3.2029999999999998</v>
      </c>
      <c r="D23874">
        <v>752.81966666666665</v>
      </c>
      <c r="E23874">
        <v>0.19384574141040734</v>
      </c>
    </row>
    <row r="23875" spans="1:5" x14ac:dyDescent="0.3">
      <c r="A23875" s="1">
        <v>44489.399305555555</v>
      </c>
      <c r="B23875">
        <v>760.26633333333336</v>
      </c>
      <c r="C23875">
        <v>3.2786666666666666</v>
      </c>
      <c r="D23875">
        <v>752.72233333333338</v>
      </c>
      <c r="E23875">
        <v>0.19540281437557233</v>
      </c>
    </row>
    <row r="23876" spans="1:5" x14ac:dyDescent="0.3">
      <c r="A23876" s="1">
        <v>44489.402777777781</v>
      </c>
      <c r="B23876">
        <v>760.32466666666664</v>
      </c>
      <c r="C23876">
        <v>3.3543333333333334</v>
      </c>
      <c r="D23876">
        <v>752.625</v>
      </c>
      <c r="E23876">
        <v>0.19695993679470733</v>
      </c>
    </row>
    <row r="23877" spans="1:5" x14ac:dyDescent="0.3">
      <c r="A23877" s="1">
        <v>44489.40625</v>
      </c>
      <c r="B23877">
        <v>760.38300000000004</v>
      </c>
      <c r="C23877">
        <v>3.43</v>
      </c>
      <c r="D23877">
        <v>752.66399999999999</v>
      </c>
      <c r="E23877">
        <v>0.1971544040321081</v>
      </c>
    </row>
    <row r="23878" spans="1:5" x14ac:dyDescent="0.3">
      <c r="A23878" s="1">
        <v>44489.409722222219</v>
      </c>
      <c r="B23878">
        <v>760.32466666666664</v>
      </c>
      <c r="C23878">
        <v>3.5123333333333333</v>
      </c>
      <c r="D23878">
        <v>752.70299999999997</v>
      </c>
      <c r="E23878">
        <v>0.19618283688506832</v>
      </c>
    </row>
    <row r="23879" spans="1:5" x14ac:dyDescent="0.3">
      <c r="A23879" s="1">
        <v>44489.413194444445</v>
      </c>
      <c r="B23879">
        <v>760.26633333333336</v>
      </c>
      <c r="C23879">
        <v>3.5946666666666669</v>
      </c>
      <c r="D23879">
        <v>752.74199999999996</v>
      </c>
      <c r="E23879">
        <v>0.19521123609166011</v>
      </c>
    </row>
    <row r="23880" spans="1:5" x14ac:dyDescent="0.3">
      <c r="A23880" s="1">
        <v>44489.416666666664</v>
      </c>
      <c r="B23880">
        <v>760.20799999999997</v>
      </c>
      <c r="C23880">
        <v>3.677</v>
      </c>
      <c r="D23880">
        <v>752.70299999999997</v>
      </c>
      <c r="E23880">
        <v>0.19501928240168431</v>
      </c>
    </row>
    <row r="23881" spans="1:5" x14ac:dyDescent="0.3">
      <c r="A23881" s="1">
        <v>44489.420138888891</v>
      </c>
      <c r="B23881">
        <v>760.20799999999997</v>
      </c>
      <c r="C23881">
        <v>3.758</v>
      </c>
      <c r="D23881">
        <v>752.66399999999999</v>
      </c>
      <c r="E23881">
        <v>0.19541040557278044</v>
      </c>
    </row>
    <row r="23882" spans="1:5" x14ac:dyDescent="0.3">
      <c r="A23882" s="1">
        <v>44489.423611111109</v>
      </c>
      <c r="B23882">
        <v>760.20799999999997</v>
      </c>
      <c r="C23882">
        <v>3.839</v>
      </c>
      <c r="D23882">
        <v>752.625</v>
      </c>
      <c r="E23882">
        <v>0.19580154200714578</v>
      </c>
    </row>
    <row r="23883" spans="1:5" x14ac:dyDescent="0.3">
      <c r="A23883" s="1">
        <v>44489.427083333336</v>
      </c>
      <c r="B23883">
        <v>760.20799999999997</v>
      </c>
      <c r="C23883">
        <v>3.92</v>
      </c>
      <c r="D23883">
        <v>752.66399999999999</v>
      </c>
      <c r="E23883">
        <v>0.19541297116516143</v>
      </c>
    </row>
    <row r="23884" spans="1:5" x14ac:dyDescent="0.3">
      <c r="A23884" s="1">
        <v>44489.430555555555</v>
      </c>
      <c r="B23884">
        <v>760.20799999999997</v>
      </c>
      <c r="C23884">
        <v>4.0043333333333333</v>
      </c>
      <c r="D23884">
        <v>752.70299999999997</v>
      </c>
      <c r="E23884">
        <v>0.1950244395769678</v>
      </c>
    </row>
    <row r="23885" spans="1:5" x14ac:dyDescent="0.3">
      <c r="A23885" s="1">
        <v>44489.434027777781</v>
      </c>
      <c r="B23885">
        <v>760.20799999999997</v>
      </c>
      <c r="C23885">
        <v>4.0886666666666667</v>
      </c>
      <c r="D23885">
        <v>752.74199999999996</v>
      </c>
      <c r="E23885">
        <v>0.19463589417969296</v>
      </c>
    </row>
    <row r="23886" spans="1:5" x14ac:dyDescent="0.3">
      <c r="A23886" s="1">
        <v>44489.4375</v>
      </c>
      <c r="B23886">
        <v>760.20799999999997</v>
      </c>
      <c r="C23886">
        <v>4.173</v>
      </c>
      <c r="D23886">
        <v>752.70299999999997</v>
      </c>
      <c r="E23886">
        <v>0.19502709694019943</v>
      </c>
    </row>
    <row r="23887" spans="1:5" x14ac:dyDescent="0.3">
      <c r="A23887" s="1">
        <v>44489.440972222219</v>
      </c>
      <c r="B23887">
        <v>760.20799999999997</v>
      </c>
      <c r="C23887">
        <v>4.2863333333333333</v>
      </c>
      <c r="D23887">
        <v>752.66399999999999</v>
      </c>
      <c r="E23887">
        <v>0.19541877278250036</v>
      </c>
    </row>
    <row r="23888" spans="1:5" x14ac:dyDescent="0.3">
      <c r="A23888" s="1">
        <v>44489.444444444445</v>
      </c>
      <c r="B23888">
        <v>760.20799999999997</v>
      </c>
      <c r="C23888">
        <v>4.3996666666666666</v>
      </c>
      <c r="D23888">
        <v>752.625</v>
      </c>
      <c r="E23888">
        <v>0.19581046718246187</v>
      </c>
    </row>
    <row r="23889" spans="1:5" x14ac:dyDescent="0.3">
      <c r="A23889" s="1">
        <v>44489.447916666664</v>
      </c>
      <c r="B23889">
        <v>760.20799999999997</v>
      </c>
      <c r="C23889">
        <v>4.5129999999999999</v>
      </c>
      <c r="D23889">
        <v>752.66399999999999</v>
      </c>
      <c r="E23889">
        <v>0.19542236250023509</v>
      </c>
    </row>
    <row r="23890" spans="1:5" x14ac:dyDescent="0.3">
      <c r="A23890" s="1">
        <v>44489.451388888891</v>
      </c>
      <c r="B23890">
        <v>760.20799999999997</v>
      </c>
      <c r="C23890">
        <v>4.641</v>
      </c>
      <c r="D23890">
        <v>752.70299999999997</v>
      </c>
      <c r="E23890">
        <v>0.19503447033541127</v>
      </c>
    </row>
    <row r="23891" spans="1:5" x14ac:dyDescent="0.3">
      <c r="A23891" s="1">
        <v>44489.454861111109</v>
      </c>
      <c r="B23891">
        <v>760.20799999999997</v>
      </c>
      <c r="C23891">
        <v>4.7690000000000001</v>
      </c>
      <c r="D23891">
        <v>752.74199999999996</v>
      </c>
      <c r="E23891">
        <v>0.19464655721134871</v>
      </c>
    </row>
    <row r="23892" spans="1:5" x14ac:dyDescent="0.3">
      <c r="A23892" s="1">
        <v>44489.458333333336</v>
      </c>
      <c r="B23892">
        <v>760.20799999999997</v>
      </c>
      <c r="C23892">
        <v>4.8970000000000002</v>
      </c>
      <c r="D23892">
        <v>752.80033333333336</v>
      </c>
      <c r="E23892">
        <v>0.19406531941001309</v>
      </c>
    </row>
    <row r="23893" spans="1:5" x14ac:dyDescent="0.3">
      <c r="A23893" s="1">
        <v>44489.461805555555</v>
      </c>
      <c r="B23893">
        <v>760.20799999999997</v>
      </c>
      <c r="C23893">
        <v>5.0123333333333333</v>
      </c>
      <c r="D23893">
        <v>752.85866666666664</v>
      </c>
      <c r="E23893">
        <v>0.19348385483388114</v>
      </c>
    </row>
    <row r="23894" spans="1:5" x14ac:dyDescent="0.3">
      <c r="A23894" s="1">
        <v>44489.465277777781</v>
      </c>
      <c r="B23894">
        <v>760.20799999999997</v>
      </c>
      <c r="C23894">
        <v>5.1276666666666673</v>
      </c>
      <c r="D23894">
        <v>752.91700000000003</v>
      </c>
      <c r="E23894">
        <v>0.19290236201072888</v>
      </c>
    </row>
    <row r="23895" spans="1:5" x14ac:dyDescent="0.3">
      <c r="A23895" s="1">
        <v>44489.46875</v>
      </c>
      <c r="B23895">
        <v>760.20799999999997</v>
      </c>
      <c r="C23895">
        <v>5.2430000000000003</v>
      </c>
      <c r="D23895">
        <v>752.85866666666664</v>
      </c>
      <c r="E23895">
        <v>0.19348741363524372</v>
      </c>
    </row>
    <row r="23896" spans="1:5" x14ac:dyDescent="0.3">
      <c r="A23896" s="1">
        <v>44489.472222222219</v>
      </c>
      <c r="B23896">
        <v>760.20799999999997</v>
      </c>
      <c r="C23896">
        <v>5.3563333333333336</v>
      </c>
      <c r="D23896">
        <v>752.80033333333336</v>
      </c>
      <c r="E23896">
        <v>0.19407246240519738</v>
      </c>
    </row>
    <row r="23897" spans="1:5" x14ac:dyDescent="0.3">
      <c r="A23897" s="1">
        <v>44489.475694444445</v>
      </c>
      <c r="B23897">
        <v>760.20799999999997</v>
      </c>
      <c r="C23897">
        <v>5.4696666666666669</v>
      </c>
      <c r="D23897">
        <v>752.74199999999996</v>
      </c>
      <c r="E23897">
        <v>0.19465753893233867</v>
      </c>
    </row>
    <row r="23898" spans="1:5" x14ac:dyDescent="0.3">
      <c r="A23898" s="1">
        <v>44489.479166666664</v>
      </c>
      <c r="B23898">
        <v>760.20799999999997</v>
      </c>
      <c r="C23898">
        <v>5.5830000000000002</v>
      </c>
      <c r="D23898">
        <v>752.74199999999996</v>
      </c>
      <c r="E23898">
        <v>0.19465931523354543</v>
      </c>
    </row>
    <row r="23899" spans="1:5" x14ac:dyDescent="0.3">
      <c r="A23899" s="1">
        <v>44489.482638888891</v>
      </c>
      <c r="B23899">
        <v>760.26633333333336</v>
      </c>
      <c r="C23899">
        <v>5.684333333333333</v>
      </c>
      <c r="D23899">
        <v>752.74199999999996</v>
      </c>
      <c r="E23899">
        <v>0.19524424384801442</v>
      </c>
    </row>
    <row r="23900" spans="1:5" x14ac:dyDescent="0.3">
      <c r="A23900" s="1">
        <v>44489.486111111109</v>
      </c>
      <c r="B23900">
        <v>760.32466666666664</v>
      </c>
      <c r="C23900">
        <v>5.7856666666666667</v>
      </c>
      <c r="D23900">
        <v>752.74199999999996</v>
      </c>
      <c r="E23900">
        <v>0.19582919728066914</v>
      </c>
    </row>
    <row r="23901" spans="1:5" x14ac:dyDescent="0.3">
      <c r="A23901" s="1">
        <v>44489.489583333336</v>
      </c>
      <c r="B23901">
        <v>760.38300000000004</v>
      </c>
      <c r="C23901">
        <v>5.8869999999999996</v>
      </c>
      <c r="D23901">
        <v>752.70299999999997</v>
      </c>
      <c r="E23901">
        <v>0.19680419684361056</v>
      </c>
    </row>
    <row r="23902" spans="1:5" x14ac:dyDescent="0.3">
      <c r="A23902" s="1">
        <v>44489.493055555555</v>
      </c>
      <c r="B23902">
        <v>760.32466666666664</v>
      </c>
      <c r="C23902">
        <v>5.9546666666666663</v>
      </c>
      <c r="D23902">
        <v>752.66399999999999</v>
      </c>
      <c r="E23902">
        <v>0.1966119411543007</v>
      </c>
    </row>
    <row r="23903" spans="1:5" x14ac:dyDescent="0.3">
      <c r="A23903" s="1">
        <v>44489.496527777781</v>
      </c>
      <c r="B23903">
        <v>760.26633333333336</v>
      </c>
      <c r="C23903">
        <v>6.0223333333333331</v>
      </c>
      <c r="D23903">
        <v>752.625</v>
      </c>
      <c r="E23903">
        <v>0.19641967997233684</v>
      </c>
    </row>
    <row r="23904" spans="1:5" x14ac:dyDescent="0.3">
      <c r="A23904" s="1">
        <v>44489.5</v>
      </c>
      <c r="B23904">
        <v>760.20799999999997</v>
      </c>
      <c r="C23904">
        <v>6.09</v>
      </c>
      <c r="D23904">
        <v>752.625</v>
      </c>
      <c r="E23904">
        <v>0.19583737536559381</v>
      </c>
    </row>
    <row r="23905" spans="1:5" x14ac:dyDescent="0.3">
      <c r="A23905" s="1">
        <v>44489.503472222219</v>
      </c>
      <c r="B23905">
        <v>760.20799999999997</v>
      </c>
      <c r="C23905">
        <v>6.1623333333333337</v>
      </c>
      <c r="D23905">
        <v>752.625</v>
      </c>
      <c r="E23905">
        <v>0.19583852682994793</v>
      </c>
    </row>
    <row r="23906" spans="1:5" x14ac:dyDescent="0.3">
      <c r="A23906" s="1">
        <v>44489.506944444445</v>
      </c>
      <c r="B23906">
        <v>760.20799999999997</v>
      </c>
      <c r="C23906">
        <v>6.2346666666666666</v>
      </c>
      <c r="D23906">
        <v>752.625</v>
      </c>
      <c r="E23906">
        <v>0.19583967829430202</v>
      </c>
    </row>
    <row r="23907" spans="1:5" x14ac:dyDescent="0.3">
      <c r="A23907" s="1">
        <v>44489.510416666664</v>
      </c>
      <c r="B23907">
        <v>760.20799999999997</v>
      </c>
      <c r="C23907">
        <v>6.3070000000000004</v>
      </c>
      <c r="D23907">
        <v>752.50833333333333</v>
      </c>
      <c r="E23907">
        <v>0.19700766304431844</v>
      </c>
    </row>
    <row r="23908" spans="1:5" x14ac:dyDescent="0.3">
      <c r="A23908" s="1">
        <v>44489.513888888891</v>
      </c>
      <c r="B23908">
        <v>760.20799999999997</v>
      </c>
      <c r="C23908">
        <v>6.3846666666666669</v>
      </c>
      <c r="D23908">
        <v>752.39166666666665</v>
      </c>
      <c r="E23908">
        <v>0.19817577073860315</v>
      </c>
    </row>
    <row r="23909" spans="1:5" x14ac:dyDescent="0.3">
      <c r="A23909" s="1">
        <v>44489.517361111109</v>
      </c>
      <c r="B23909">
        <v>760.20799999999997</v>
      </c>
      <c r="C23909">
        <v>6.4623333333333335</v>
      </c>
      <c r="D23909">
        <v>752.27499999999998</v>
      </c>
      <c r="E23909">
        <v>0.19934391647655861</v>
      </c>
    </row>
    <row r="23910" spans="1:5" x14ac:dyDescent="0.3">
      <c r="A23910" s="1">
        <v>44489.520833333336</v>
      </c>
      <c r="B23910">
        <v>760.20799999999997</v>
      </c>
      <c r="C23910">
        <v>6.54</v>
      </c>
      <c r="D23910">
        <v>752.27499999999998</v>
      </c>
      <c r="E23910">
        <v>0.19934520990701637</v>
      </c>
    </row>
    <row r="23911" spans="1:5" x14ac:dyDescent="0.3">
      <c r="A23911" s="1">
        <v>44489.524305555555</v>
      </c>
      <c r="B23911">
        <v>760.11099999999999</v>
      </c>
      <c r="C23911">
        <v>6.6356666666666664</v>
      </c>
      <c r="D23911">
        <v>752.27499999999998</v>
      </c>
      <c r="E23911">
        <v>0.19837659764414212</v>
      </c>
    </row>
    <row r="23912" spans="1:5" x14ac:dyDescent="0.3">
      <c r="A23912" s="1">
        <v>44489.527777777781</v>
      </c>
      <c r="B23912">
        <v>760.01400000000001</v>
      </c>
      <c r="C23912">
        <v>6.7313333333333336</v>
      </c>
      <c r="D23912">
        <v>752.27499999999998</v>
      </c>
      <c r="E23912">
        <v>0.19740794641997716</v>
      </c>
    </row>
    <row r="23913" spans="1:5" x14ac:dyDescent="0.3">
      <c r="A23913" s="1">
        <v>44489.53125</v>
      </c>
      <c r="B23913">
        <v>759.91700000000003</v>
      </c>
      <c r="C23913">
        <v>6.827</v>
      </c>
      <c r="D23913">
        <v>752.27499999999998</v>
      </c>
      <c r="E23913">
        <v>0.19643925623452163</v>
      </c>
    </row>
    <row r="23914" spans="1:5" x14ac:dyDescent="0.3">
      <c r="A23914" s="1">
        <v>44489.534722222219</v>
      </c>
      <c r="B23914">
        <v>759.91700000000003</v>
      </c>
      <c r="C23914">
        <v>6.9313333333333329</v>
      </c>
      <c r="D23914">
        <v>752.27499999999998</v>
      </c>
      <c r="E23914">
        <v>0.19644093002494656</v>
      </c>
    </row>
    <row r="23915" spans="1:5" x14ac:dyDescent="0.3">
      <c r="A23915" s="1">
        <v>44489.538194444445</v>
      </c>
      <c r="B23915">
        <v>759.91700000000003</v>
      </c>
      <c r="C23915">
        <v>7.0356666666666667</v>
      </c>
      <c r="D23915">
        <v>752.27499999999998</v>
      </c>
      <c r="E23915">
        <v>0.19644260381537149</v>
      </c>
    </row>
    <row r="23916" spans="1:5" x14ac:dyDescent="0.3">
      <c r="A23916" s="1">
        <v>44489.541666666664</v>
      </c>
      <c r="B23916">
        <v>759.91700000000003</v>
      </c>
      <c r="C23916">
        <v>7.14</v>
      </c>
      <c r="D23916">
        <v>752.27499999999998</v>
      </c>
      <c r="E23916">
        <v>0.19644427760579641</v>
      </c>
    </row>
    <row r="23917" spans="1:5" x14ac:dyDescent="0.3">
      <c r="A23917" s="1">
        <v>44489.545138888891</v>
      </c>
      <c r="B23917">
        <v>759.91700000000003</v>
      </c>
      <c r="C23917">
        <v>7.2443333333333335</v>
      </c>
      <c r="D23917">
        <v>752.27499999999998</v>
      </c>
      <c r="E23917">
        <v>0.1964459513962214</v>
      </c>
    </row>
    <row r="23918" spans="1:5" x14ac:dyDescent="0.3">
      <c r="A23918" s="1">
        <v>44489.548611111109</v>
      </c>
      <c r="B23918">
        <v>759.91700000000003</v>
      </c>
      <c r="C23918">
        <v>7.3486666666666665</v>
      </c>
      <c r="D23918">
        <v>752.27499999999998</v>
      </c>
      <c r="E23918">
        <v>0.19644762518664632</v>
      </c>
    </row>
    <row r="23919" spans="1:5" x14ac:dyDescent="0.3">
      <c r="A23919" s="1">
        <v>44489.552083333336</v>
      </c>
      <c r="B23919">
        <v>759.91700000000003</v>
      </c>
      <c r="C23919">
        <v>7.4530000000000003</v>
      </c>
      <c r="D23919">
        <v>752.23599999999999</v>
      </c>
      <c r="E23919">
        <v>0.19683944850077012</v>
      </c>
    </row>
    <row r="23920" spans="1:5" x14ac:dyDescent="0.3">
      <c r="A23920" s="1">
        <v>44489.555555555555</v>
      </c>
      <c r="B23920">
        <v>759.85866666666664</v>
      </c>
      <c r="C23920">
        <v>7.5529999999999999</v>
      </c>
      <c r="D23920">
        <v>752.197</v>
      </c>
      <c r="E23920">
        <v>0.19664764944514013</v>
      </c>
    </row>
    <row r="23921" spans="1:5" x14ac:dyDescent="0.3">
      <c r="A23921" s="1">
        <v>44489.559027777781</v>
      </c>
      <c r="B23921">
        <v>759.80033333333336</v>
      </c>
      <c r="C23921">
        <v>7.6530000000000005</v>
      </c>
      <c r="D23921">
        <v>752.15800000000002</v>
      </c>
      <c r="E23921">
        <v>0.19645584227228152</v>
      </c>
    </row>
    <row r="23922" spans="1:5" x14ac:dyDescent="0.3">
      <c r="A23922" s="1">
        <v>44489.5625</v>
      </c>
      <c r="B23922">
        <v>759.74199999999996</v>
      </c>
      <c r="C23922">
        <v>7.7530000000000001</v>
      </c>
      <c r="D23922">
        <v>752.09966666666662</v>
      </c>
      <c r="E23922">
        <v>0.1964574466142319</v>
      </c>
    </row>
    <row r="23923" spans="1:5" x14ac:dyDescent="0.3">
      <c r="A23923" s="1">
        <v>44489.565972222219</v>
      </c>
      <c r="B23923">
        <v>759.74199999999996</v>
      </c>
      <c r="C23923">
        <v>7.8263333333333334</v>
      </c>
      <c r="D23923">
        <v>752.04133333333334</v>
      </c>
      <c r="E23923">
        <v>0.19704222582926684</v>
      </c>
    </row>
    <row r="23924" spans="1:5" x14ac:dyDescent="0.3">
      <c r="A23924" s="1">
        <v>44489.569444444445</v>
      </c>
      <c r="B23924">
        <v>759.74199999999996</v>
      </c>
      <c r="C23924">
        <v>7.8996666666666666</v>
      </c>
      <c r="D23924">
        <v>751.98299999999995</v>
      </c>
      <c r="E23924">
        <v>0.19762702300483603</v>
      </c>
    </row>
    <row r="23925" spans="1:5" x14ac:dyDescent="0.3">
      <c r="A23925" s="1">
        <v>44489.572916666664</v>
      </c>
      <c r="B23925">
        <v>759.74199999999996</v>
      </c>
      <c r="C23925">
        <v>7.9729999999999999</v>
      </c>
      <c r="D23925">
        <v>751.92466666666667</v>
      </c>
      <c r="E23925">
        <v>0.19821183814093349</v>
      </c>
    </row>
    <row r="23926" spans="1:5" x14ac:dyDescent="0.3">
      <c r="A23926" s="1">
        <v>44489.576388888891</v>
      </c>
      <c r="B23926">
        <v>759.62533333333329</v>
      </c>
      <c r="C23926">
        <v>8.0276666666666667</v>
      </c>
      <c r="D23926">
        <v>751.86633333333327</v>
      </c>
      <c r="E23926">
        <v>0.19762910791182148</v>
      </c>
    </row>
    <row r="23927" spans="1:5" x14ac:dyDescent="0.3">
      <c r="A23927" s="1">
        <v>44489.579861111109</v>
      </c>
      <c r="B23927">
        <v>759.50866666666673</v>
      </c>
      <c r="C23927">
        <v>8.0823333333333345</v>
      </c>
      <c r="D23927">
        <v>751.80799999999999</v>
      </c>
      <c r="E23927">
        <v>0.19704636429394834</v>
      </c>
    </row>
    <row r="23928" spans="1:5" x14ac:dyDescent="0.3">
      <c r="A23928" s="1">
        <v>44489.583333333336</v>
      </c>
      <c r="B23928">
        <v>759.39200000000005</v>
      </c>
      <c r="C23928">
        <v>8.1370000000000005</v>
      </c>
      <c r="D23928">
        <v>751.80799999999999</v>
      </c>
      <c r="E23928">
        <v>0.19587996654603756</v>
      </c>
    </row>
    <row r="23929" spans="1:5" x14ac:dyDescent="0.3">
      <c r="A23929" s="1">
        <v>44489.586805555555</v>
      </c>
      <c r="B23929">
        <v>759.39200000000005</v>
      </c>
      <c r="C23929">
        <v>8.1870000000000012</v>
      </c>
      <c r="D23929">
        <v>751.80799999999999</v>
      </c>
      <c r="E23929">
        <v>0.19588076259410361</v>
      </c>
    </row>
    <row r="23930" spans="1:5" x14ac:dyDescent="0.3">
      <c r="A23930" s="1">
        <v>44489.590277777781</v>
      </c>
      <c r="B23930">
        <v>759.39200000000005</v>
      </c>
      <c r="C23930">
        <v>8.2370000000000001</v>
      </c>
      <c r="D23930">
        <v>751.80799999999999</v>
      </c>
      <c r="E23930">
        <v>0.19588155864216966</v>
      </c>
    </row>
    <row r="23931" spans="1:5" x14ac:dyDescent="0.3">
      <c r="A23931" s="1">
        <v>44489.59375</v>
      </c>
      <c r="B23931">
        <v>759.39200000000005</v>
      </c>
      <c r="C23931">
        <v>8.2870000000000008</v>
      </c>
      <c r="D23931">
        <v>751.80799999999999</v>
      </c>
      <c r="E23931">
        <v>0.19588235469023574</v>
      </c>
    </row>
    <row r="23932" spans="1:5" x14ac:dyDescent="0.3">
      <c r="A23932" s="1">
        <v>44489.597222222219</v>
      </c>
      <c r="B23932">
        <v>759.39200000000005</v>
      </c>
      <c r="C23932">
        <v>8.3236666666666679</v>
      </c>
      <c r="D23932">
        <v>751.80799999999999</v>
      </c>
      <c r="E23932">
        <v>0.19588293845881749</v>
      </c>
    </row>
    <row r="23933" spans="1:5" x14ac:dyDescent="0.3">
      <c r="A23933" s="1">
        <v>44489.600694444445</v>
      </c>
      <c r="B23933">
        <v>759.39200000000005</v>
      </c>
      <c r="C23933">
        <v>8.3603333333333332</v>
      </c>
      <c r="D23933">
        <v>751.80799999999999</v>
      </c>
      <c r="E23933">
        <v>0.19588352222739927</v>
      </c>
    </row>
    <row r="23934" spans="1:5" x14ac:dyDescent="0.3">
      <c r="A23934" s="1">
        <v>44489.604166666664</v>
      </c>
      <c r="B23934">
        <v>759.39200000000005</v>
      </c>
      <c r="C23934">
        <v>8.3970000000000002</v>
      </c>
      <c r="D23934">
        <v>751.76933333333329</v>
      </c>
      <c r="E23934">
        <v>0.19627099753499139</v>
      </c>
    </row>
    <row r="23935" spans="1:5" x14ac:dyDescent="0.3">
      <c r="A23935" s="1">
        <v>44489.607638888891</v>
      </c>
      <c r="B23935">
        <v>759.39200000000005</v>
      </c>
      <c r="C23935">
        <v>8.4146666666666672</v>
      </c>
      <c r="D23935">
        <v>751.73066666666671</v>
      </c>
      <c r="E23935">
        <v>0.19665817321240234</v>
      </c>
    </row>
    <row r="23936" spans="1:5" x14ac:dyDescent="0.3">
      <c r="A23936" s="1">
        <v>44489.611111111109</v>
      </c>
      <c r="B23936">
        <v>759.39200000000005</v>
      </c>
      <c r="C23936">
        <v>8.4323333333333323</v>
      </c>
      <c r="D23936">
        <v>751.69200000000001</v>
      </c>
      <c r="E23936">
        <v>0.19704535175790316</v>
      </c>
    </row>
    <row r="23937" spans="1:5" x14ac:dyDescent="0.3">
      <c r="A23937" s="1">
        <v>44489.614583333336</v>
      </c>
      <c r="B23937">
        <v>759.39200000000005</v>
      </c>
      <c r="C23937">
        <v>8.4499999999999993</v>
      </c>
      <c r="D23937">
        <v>751.69200000000001</v>
      </c>
      <c r="E23937">
        <v>0.19704563733035022</v>
      </c>
    </row>
    <row r="23938" spans="1:5" x14ac:dyDescent="0.3">
      <c r="A23938" s="1">
        <v>44489.618055555555</v>
      </c>
      <c r="B23938">
        <v>759.45033333333333</v>
      </c>
      <c r="C23938">
        <v>8.4589999999999996</v>
      </c>
      <c r="D23938">
        <v>751.69200000000001</v>
      </c>
      <c r="E23938">
        <v>0.19762946298345996</v>
      </c>
    </row>
    <row r="23939" spans="1:5" x14ac:dyDescent="0.3">
      <c r="A23939" s="1">
        <v>44489.621527777781</v>
      </c>
      <c r="B23939">
        <v>759.50866666666673</v>
      </c>
      <c r="C23939">
        <v>8.468</v>
      </c>
      <c r="D23939">
        <v>751.69200000000001</v>
      </c>
      <c r="E23939">
        <v>0.19821329084081968</v>
      </c>
    </row>
    <row r="23940" spans="1:5" x14ac:dyDescent="0.3">
      <c r="A23940" s="1">
        <v>44489.625</v>
      </c>
      <c r="B23940">
        <v>759.56700000000001</v>
      </c>
      <c r="C23940">
        <v>8.4770000000000003</v>
      </c>
      <c r="D23940">
        <v>751.63366666666673</v>
      </c>
      <c r="E23940">
        <v>0.19938080327947699</v>
      </c>
    </row>
    <row r="23941" spans="1:5" x14ac:dyDescent="0.3">
      <c r="A23941" s="1">
        <v>44489.628472222219</v>
      </c>
      <c r="B23941">
        <v>759.56700000000001</v>
      </c>
      <c r="C23941">
        <v>8.4746666666666677</v>
      </c>
      <c r="D23941">
        <v>751.57533333333333</v>
      </c>
      <c r="E23941">
        <v>0.19996444651073925</v>
      </c>
    </row>
    <row r="23942" spans="1:5" x14ac:dyDescent="0.3">
      <c r="A23942" s="1">
        <v>44489.631944444445</v>
      </c>
      <c r="B23942">
        <v>759.56700000000001</v>
      </c>
      <c r="C23942">
        <v>8.4723333333333333</v>
      </c>
      <c r="D23942">
        <v>751.51700000000005</v>
      </c>
      <c r="E23942">
        <v>0.20054808917052708</v>
      </c>
    </row>
    <row r="23943" spans="1:5" x14ac:dyDescent="0.3">
      <c r="A23943" s="1">
        <v>44489.635416666664</v>
      </c>
      <c r="B23943">
        <v>759.56700000000001</v>
      </c>
      <c r="C23943">
        <v>8.4700000000000006</v>
      </c>
      <c r="D23943">
        <v>751.61400000000003</v>
      </c>
      <c r="E23943">
        <v>0.19957747075456458</v>
      </c>
    </row>
    <row r="23944" spans="1:5" x14ac:dyDescent="0.3">
      <c r="A23944" s="1">
        <v>44489.638888888891</v>
      </c>
      <c r="B23944">
        <v>759.50866666666673</v>
      </c>
      <c r="C23944">
        <v>8.4610000000000003</v>
      </c>
      <c r="D23944">
        <v>751.71100000000001</v>
      </c>
      <c r="E23944">
        <v>0.19802306292471283</v>
      </c>
    </row>
    <row r="23945" spans="1:5" x14ac:dyDescent="0.3">
      <c r="A23945" s="1">
        <v>44489.642361111109</v>
      </c>
      <c r="B23945">
        <v>759.45033333333333</v>
      </c>
      <c r="C23945">
        <v>8.452</v>
      </c>
      <c r="D23945">
        <v>751.80799999999999</v>
      </c>
      <c r="E23945">
        <v>0.19646866096445303</v>
      </c>
    </row>
    <row r="23946" spans="1:5" x14ac:dyDescent="0.3">
      <c r="A23946" s="1">
        <v>44489.645833333336</v>
      </c>
      <c r="B23946">
        <v>759.39200000000005</v>
      </c>
      <c r="C23946">
        <v>8.4429999999999996</v>
      </c>
      <c r="D23946">
        <v>751.76933333333329</v>
      </c>
      <c r="E23946">
        <v>0.1962717336331366</v>
      </c>
    </row>
    <row r="23947" spans="1:5" x14ac:dyDescent="0.3">
      <c r="A23947" s="1">
        <v>44489.649305555555</v>
      </c>
      <c r="B23947">
        <v>759.45033333333333</v>
      </c>
      <c r="C23947">
        <v>8.4176666666666673</v>
      </c>
      <c r="D23947">
        <v>751.73066666666671</v>
      </c>
      <c r="E23947">
        <v>0.1972418965735222</v>
      </c>
    </row>
    <row r="23948" spans="1:5" x14ac:dyDescent="0.3">
      <c r="A23948" s="1">
        <v>44489.652777777781</v>
      </c>
      <c r="B23948">
        <v>759.50866666666673</v>
      </c>
      <c r="C23948">
        <v>8.3923333333333332</v>
      </c>
      <c r="D23948">
        <v>751.69200000000001</v>
      </c>
      <c r="E23948">
        <v>0.1982120491966381</v>
      </c>
    </row>
    <row r="23949" spans="1:5" x14ac:dyDescent="0.3">
      <c r="A23949" s="1">
        <v>44489.65625</v>
      </c>
      <c r="B23949">
        <v>759.56700000000001</v>
      </c>
      <c r="C23949">
        <v>8.3670000000000009</v>
      </c>
      <c r="D23949">
        <v>751.73066666666671</v>
      </c>
      <c r="E23949">
        <v>0.19840841329479111</v>
      </c>
    </row>
    <row r="23950" spans="1:5" x14ac:dyDescent="0.3">
      <c r="A23950" s="1">
        <v>44489.659722222219</v>
      </c>
      <c r="B23950">
        <v>759.50866666666673</v>
      </c>
      <c r="C23950">
        <v>8.338000000000001</v>
      </c>
      <c r="D23950">
        <v>751.76933333333329</v>
      </c>
      <c r="E23950">
        <v>0.1974373841198489</v>
      </c>
    </row>
    <row r="23951" spans="1:5" x14ac:dyDescent="0.3">
      <c r="A23951" s="1">
        <v>44489.663194444445</v>
      </c>
      <c r="B23951">
        <v>759.45033333333333</v>
      </c>
      <c r="C23951">
        <v>8.3089999999999993</v>
      </c>
      <c r="D23951">
        <v>751.80799999999999</v>
      </c>
      <c r="E23951">
        <v>0.19646636675546617</v>
      </c>
    </row>
    <row r="23952" spans="1:5" x14ac:dyDescent="0.3">
      <c r="A23952" s="1">
        <v>44489.666666666664</v>
      </c>
      <c r="B23952">
        <v>759.39200000000005</v>
      </c>
      <c r="C23952">
        <v>8.2799999999999994</v>
      </c>
      <c r="D23952">
        <v>751.80799999999999</v>
      </c>
      <c r="E23952">
        <v>0.19588224324350648</v>
      </c>
    </row>
    <row r="23953" spans="1:5" x14ac:dyDescent="0.3">
      <c r="A23953" s="1">
        <v>44489.670138888891</v>
      </c>
      <c r="B23953">
        <v>759.39200000000005</v>
      </c>
      <c r="C23953">
        <v>8.2409999999999997</v>
      </c>
      <c r="D23953">
        <v>751.80799999999999</v>
      </c>
      <c r="E23953">
        <v>0.19588162232601494</v>
      </c>
    </row>
    <row r="23954" spans="1:5" x14ac:dyDescent="0.3">
      <c r="A23954" s="1">
        <v>44489.673611111109</v>
      </c>
      <c r="B23954">
        <v>759.39200000000005</v>
      </c>
      <c r="C23954">
        <v>8.202</v>
      </c>
      <c r="D23954">
        <v>751.80799999999999</v>
      </c>
      <c r="E23954">
        <v>0.19588100140852344</v>
      </c>
    </row>
    <row r="23955" spans="1:5" x14ac:dyDescent="0.3">
      <c r="A23955" s="1">
        <v>44489.677083333336</v>
      </c>
      <c r="B23955">
        <v>759.39200000000005</v>
      </c>
      <c r="C23955">
        <v>8.1630000000000003</v>
      </c>
      <c r="D23955">
        <v>751.76933333333329</v>
      </c>
      <c r="E23955">
        <v>0.19626725303573078</v>
      </c>
    </row>
    <row r="23956" spans="1:5" x14ac:dyDescent="0.3">
      <c r="A23956" s="1">
        <v>44489.680555555555</v>
      </c>
      <c r="B23956">
        <v>759.35300000000007</v>
      </c>
      <c r="C23956">
        <v>8.1196666666666673</v>
      </c>
      <c r="D23956">
        <v>751.73066666666671</v>
      </c>
      <c r="E23956">
        <v>0.196263224532119</v>
      </c>
    </row>
    <row r="23957" spans="1:5" x14ac:dyDescent="0.3">
      <c r="A23957" s="1">
        <v>44489.684027777781</v>
      </c>
      <c r="B23957">
        <v>759.31399999999996</v>
      </c>
      <c r="C23957">
        <v>8.0763333333333325</v>
      </c>
      <c r="D23957">
        <v>751.69200000000001</v>
      </c>
      <c r="E23957">
        <v>0.19625919608915465</v>
      </c>
    </row>
    <row r="23958" spans="1:5" x14ac:dyDescent="0.3">
      <c r="A23958" s="1">
        <v>44489.6875</v>
      </c>
      <c r="B23958">
        <v>759.27499999999998</v>
      </c>
      <c r="C23958">
        <v>8.0329999999999995</v>
      </c>
      <c r="D23958">
        <v>751.69200000000001</v>
      </c>
      <c r="E23958">
        <v>0.19586830571453559</v>
      </c>
    </row>
    <row r="23959" spans="1:5" x14ac:dyDescent="0.3">
      <c r="A23959" s="1">
        <v>44489.690972222219</v>
      </c>
      <c r="B23959">
        <v>759.31399999999996</v>
      </c>
      <c r="C23959">
        <v>7.9876666666666667</v>
      </c>
      <c r="D23959">
        <v>751.69200000000001</v>
      </c>
      <c r="E23959">
        <v>0.19625777735740041</v>
      </c>
    </row>
    <row r="23960" spans="1:5" x14ac:dyDescent="0.3">
      <c r="A23960" s="1">
        <v>44489.694444444445</v>
      </c>
      <c r="B23960">
        <v>759.35300000000007</v>
      </c>
      <c r="C23960">
        <v>7.942333333333333</v>
      </c>
      <c r="D23960">
        <v>751.69200000000001</v>
      </c>
      <c r="E23960">
        <v>0.19664724157720398</v>
      </c>
    </row>
    <row r="23961" spans="1:5" x14ac:dyDescent="0.3">
      <c r="A23961" s="1">
        <v>44489.697916666664</v>
      </c>
      <c r="B23961">
        <v>759.39200000000005</v>
      </c>
      <c r="C23961">
        <v>7.8970000000000002</v>
      </c>
      <c r="D23961">
        <v>751.78899999999999</v>
      </c>
      <c r="E23961">
        <v>0.19606623606975077</v>
      </c>
    </row>
    <row r="23962" spans="1:5" x14ac:dyDescent="0.3">
      <c r="A23962" s="1">
        <v>44489.701388888891</v>
      </c>
      <c r="B23962">
        <v>759.45033333333333</v>
      </c>
      <c r="C23962">
        <v>7.8470000000000004</v>
      </c>
      <c r="D23962">
        <v>751.88599999999997</v>
      </c>
      <c r="E23962">
        <v>0.19567859113310476</v>
      </c>
    </row>
    <row r="23963" spans="1:5" x14ac:dyDescent="0.3">
      <c r="A23963" s="1">
        <v>44489.704861111109</v>
      </c>
      <c r="B23963">
        <v>759.50866666666673</v>
      </c>
      <c r="C23963">
        <v>7.7969999999999997</v>
      </c>
      <c r="D23963">
        <v>751.98299999999995</v>
      </c>
      <c r="E23963">
        <v>0.19529095431368884</v>
      </c>
    </row>
    <row r="23964" spans="1:5" x14ac:dyDescent="0.3">
      <c r="A23964" s="1">
        <v>44489.708333333336</v>
      </c>
      <c r="B23964">
        <v>759.56700000000001</v>
      </c>
      <c r="C23964">
        <v>7.7469999999999999</v>
      </c>
      <c r="D23964">
        <v>751.98299999999995</v>
      </c>
      <c r="E23964">
        <v>0.19587375737112231</v>
      </c>
    </row>
    <row r="23965" spans="1:5" x14ac:dyDescent="0.3">
      <c r="A23965" s="1">
        <v>44489.711805555555</v>
      </c>
      <c r="B23965">
        <v>759.50866666666673</v>
      </c>
      <c r="C23965">
        <v>7.692333333333333</v>
      </c>
      <c r="D23965">
        <v>751.98299999999995</v>
      </c>
      <c r="E23965">
        <v>0.19528930073702547</v>
      </c>
    </row>
    <row r="23966" spans="1:5" x14ac:dyDescent="0.3">
      <c r="A23966" s="1">
        <v>44489.715277777781</v>
      </c>
      <c r="B23966">
        <v>759.45033333333333</v>
      </c>
      <c r="C23966">
        <v>7.637666666666667</v>
      </c>
      <c r="D23966">
        <v>751.98299999999995</v>
      </c>
      <c r="E23966">
        <v>0.19470485749168531</v>
      </c>
    </row>
    <row r="23967" spans="1:5" x14ac:dyDescent="0.3">
      <c r="A23967" s="1">
        <v>44489.71875</v>
      </c>
      <c r="B23967">
        <v>759.39200000000005</v>
      </c>
      <c r="C23967">
        <v>7.5830000000000002</v>
      </c>
      <c r="D23967">
        <v>751.98299999999995</v>
      </c>
      <c r="E23967">
        <v>0.19412042763510778</v>
      </c>
    </row>
    <row r="23968" spans="1:5" x14ac:dyDescent="0.3">
      <c r="A23968" s="1">
        <v>44489.722222222219</v>
      </c>
      <c r="B23968">
        <v>759.45033333333333</v>
      </c>
      <c r="C23968">
        <v>7.5220000000000002</v>
      </c>
      <c r="D23968">
        <v>751.98299999999995</v>
      </c>
      <c r="E23968">
        <v>0.19470304429581531</v>
      </c>
    </row>
    <row r="23969" spans="1:5" x14ac:dyDescent="0.3">
      <c r="A23969" s="1">
        <v>44489.725694444445</v>
      </c>
      <c r="B23969">
        <v>759.50866666666673</v>
      </c>
      <c r="C23969">
        <v>7.4610000000000003</v>
      </c>
      <c r="D23969">
        <v>751.98299999999995</v>
      </c>
      <c r="E23969">
        <v>0.19528564601662929</v>
      </c>
    </row>
    <row r="23970" spans="1:5" x14ac:dyDescent="0.3">
      <c r="A23970" s="1">
        <v>44489.729166666664</v>
      </c>
      <c r="B23970">
        <v>759.56700000000001</v>
      </c>
      <c r="C23970">
        <v>7.4</v>
      </c>
      <c r="D23970">
        <v>751.92466666666667</v>
      </c>
      <c r="E23970">
        <v>0.19645178328715085</v>
      </c>
    </row>
    <row r="23971" spans="1:5" x14ac:dyDescent="0.3">
      <c r="A23971" s="1">
        <v>44489.732638888891</v>
      </c>
      <c r="B23971">
        <v>759.62533333333329</v>
      </c>
      <c r="C23971">
        <v>7.3333333333333339</v>
      </c>
      <c r="D23971">
        <v>751.86633333333327</v>
      </c>
      <c r="E23971">
        <v>0.19761779837731425</v>
      </c>
    </row>
    <row r="23972" spans="1:5" x14ac:dyDescent="0.3">
      <c r="A23972" s="1">
        <v>44489.736111111109</v>
      </c>
      <c r="B23972">
        <v>759.68366666666668</v>
      </c>
      <c r="C23972">
        <v>7.2666666666666666</v>
      </c>
      <c r="D23972">
        <v>751.80799999999999</v>
      </c>
      <c r="E23972">
        <v>0.19878378081196332</v>
      </c>
    </row>
    <row r="23973" spans="1:5" x14ac:dyDescent="0.3">
      <c r="A23973" s="1">
        <v>44489.739583333336</v>
      </c>
      <c r="B23973">
        <v>759.74199999999996</v>
      </c>
      <c r="C23973">
        <v>7.2</v>
      </c>
      <c r="D23973">
        <v>751.92466666666667</v>
      </c>
      <c r="E23973">
        <v>0.1981991525971778</v>
      </c>
    </row>
    <row r="23974" spans="1:5" x14ac:dyDescent="0.3">
      <c r="A23974" s="1">
        <v>44489.743055555555</v>
      </c>
      <c r="B23974">
        <v>759.68366666666668</v>
      </c>
      <c r="C23974">
        <v>7.1343333333333332</v>
      </c>
      <c r="D23974">
        <v>752.04133333333334</v>
      </c>
      <c r="E23974">
        <v>0.19644752108537333</v>
      </c>
    </row>
    <row r="23975" spans="1:5" x14ac:dyDescent="0.3">
      <c r="A23975" s="1">
        <v>44489.746527777781</v>
      </c>
      <c r="B23975">
        <v>759.62533333333329</v>
      </c>
      <c r="C23975">
        <v>7.0686666666666671</v>
      </c>
      <c r="D23975">
        <v>752.15800000000002</v>
      </c>
      <c r="E23975">
        <v>0.19469593782208694</v>
      </c>
    </row>
    <row r="23976" spans="1:5" x14ac:dyDescent="0.3">
      <c r="A23976" s="1">
        <v>44489.75</v>
      </c>
      <c r="B23976">
        <v>759.56700000000001</v>
      </c>
      <c r="C23976">
        <v>7.0030000000000001</v>
      </c>
      <c r="D23976">
        <v>752.04133333333334</v>
      </c>
      <c r="E23976">
        <v>0.19527841030218207</v>
      </c>
    </row>
    <row r="23977" spans="1:5" x14ac:dyDescent="0.3">
      <c r="A23977" s="1">
        <v>44489.753472222219</v>
      </c>
      <c r="B23977">
        <v>759.56700000000001</v>
      </c>
      <c r="C23977">
        <v>6.9396666666666667</v>
      </c>
      <c r="D23977">
        <v>751.92466666666667</v>
      </c>
      <c r="E23977">
        <v>0.19644439796637952</v>
      </c>
    </row>
    <row r="23978" spans="1:5" x14ac:dyDescent="0.3">
      <c r="A23978" s="1">
        <v>44489.756944444445</v>
      </c>
      <c r="B23978">
        <v>759.56700000000001</v>
      </c>
      <c r="C23978">
        <v>6.8763333333333332</v>
      </c>
      <c r="D23978">
        <v>751.80799999999999</v>
      </c>
      <c r="E23978">
        <v>0.19761035460784115</v>
      </c>
    </row>
    <row r="23979" spans="1:5" x14ac:dyDescent="0.3">
      <c r="A23979" s="1">
        <v>44489.760416666664</v>
      </c>
      <c r="B23979">
        <v>759.56700000000001</v>
      </c>
      <c r="C23979">
        <v>6.8129999999999997</v>
      </c>
      <c r="D23979">
        <v>751.80799999999999</v>
      </c>
      <c r="E23979">
        <v>0.19760932301323897</v>
      </c>
    </row>
    <row r="23980" spans="1:5" x14ac:dyDescent="0.3">
      <c r="A23980" s="1">
        <v>44489.763888888891</v>
      </c>
      <c r="B23980">
        <v>759.62533333333329</v>
      </c>
      <c r="C23980">
        <v>6.7519999999999998</v>
      </c>
      <c r="D23980">
        <v>751.80799999999999</v>
      </c>
      <c r="E23980">
        <v>0.19819180056146946</v>
      </c>
    </row>
    <row r="23981" spans="1:5" x14ac:dyDescent="0.3">
      <c r="A23981" s="1">
        <v>44489.767361111109</v>
      </c>
      <c r="B23981">
        <v>759.68366666666668</v>
      </c>
      <c r="C23981">
        <v>6.6909999999999998</v>
      </c>
      <c r="D23981">
        <v>751.80799999999999</v>
      </c>
      <c r="E23981">
        <v>0.19877426316980348</v>
      </c>
    </row>
    <row r="23982" spans="1:5" x14ac:dyDescent="0.3">
      <c r="A23982" s="1">
        <v>44489.770833333336</v>
      </c>
      <c r="B23982">
        <v>759.74199999999996</v>
      </c>
      <c r="C23982">
        <v>6.63</v>
      </c>
      <c r="D23982">
        <v>751.80799999999999</v>
      </c>
      <c r="E23982">
        <v>0.19935671083824108</v>
      </c>
    </row>
    <row r="23983" spans="1:5" x14ac:dyDescent="0.3">
      <c r="A23983" s="1">
        <v>44489.774305555555</v>
      </c>
      <c r="B23983">
        <v>759.80033333333336</v>
      </c>
      <c r="C23983">
        <v>6.57</v>
      </c>
      <c r="D23983">
        <v>751.80799999999999</v>
      </c>
      <c r="E23983">
        <v>0.19993916034495068</v>
      </c>
    </row>
    <row r="23984" spans="1:5" x14ac:dyDescent="0.3">
      <c r="A23984" s="1">
        <v>44489.777777777781</v>
      </c>
      <c r="B23984">
        <v>759.85866666666664</v>
      </c>
      <c r="C23984">
        <v>6.51</v>
      </c>
      <c r="D23984">
        <v>751.80799999999999</v>
      </c>
      <c r="E23984">
        <v>0.20052159515668019</v>
      </c>
    </row>
    <row r="23985" spans="1:5" x14ac:dyDescent="0.3">
      <c r="A23985" s="1">
        <v>44489.78125</v>
      </c>
      <c r="B23985">
        <v>759.91700000000003</v>
      </c>
      <c r="C23985">
        <v>6.45</v>
      </c>
      <c r="D23985">
        <v>752.02200000000005</v>
      </c>
      <c r="E23985">
        <v>0.19896364540433148</v>
      </c>
    </row>
    <row r="23986" spans="1:5" x14ac:dyDescent="0.3">
      <c r="A23986" s="1">
        <v>44489.784722222219</v>
      </c>
      <c r="B23986">
        <v>759.95566666666673</v>
      </c>
      <c r="C23986">
        <v>6.3933333333333335</v>
      </c>
      <c r="D23986">
        <v>752.23599999999999</v>
      </c>
      <c r="E23986">
        <v>0.19720909070520487</v>
      </c>
    </row>
    <row r="23987" spans="1:5" x14ac:dyDescent="0.3">
      <c r="A23987" s="1">
        <v>44489.788194444445</v>
      </c>
      <c r="B23987">
        <v>759.99433333333332</v>
      </c>
      <c r="C23987">
        <v>6.3366666666666669</v>
      </c>
      <c r="D23987">
        <v>752.45</v>
      </c>
      <c r="E23987">
        <v>0.19545457772115707</v>
      </c>
    </row>
    <row r="23988" spans="1:5" x14ac:dyDescent="0.3">
      <c r="A23988" s="1">
        <v>44489.791666666664</v>
      </c>
      <c r="B23988">
        <v>760.03300000000002</v>
      </c>
      <c r="C23988">
        <v>6.28</v>
      </c>
      <c r="D23988">
        <v>752.50833333333333</v>
      </c>
      <c r="E23988">
        <v>0.19525698661292196</v>
      </c>
    </row>
    <row r="23989" spans="1:5" x14ac:dyDescent="0.3">
      <c r="A23989" s="1">
        <v>44489.795138888891</v>
      </c>
      <c r="B23989">
        <v>760.0913333333333</v>
      </c>
      <c r="C23989">
        <v>6.2256666666666671</v>
      </c>
      <c r="D23989">
        <v>752.56666666666672</v>
      </c>
      <c r="E23989">
        <v>0.19525612834164352</v>
      </c>
    </row>
    <row r="23990" spans="1:5" x14ac:dyDescent="0.3">
      <c r="A23990" s="1">
        <v>44489.798611111109</v>
      </c>
      <c r="B23990">
        <v>760.14966666666669</v>
      </c>
      <c r="C23990">
        <v>6.1713333333333331</v>
      </c>
      <c r="D23990">
        <v>752.625</v>
      </c>
      <c r="E23990">
        <v>0.195255270070368</v>
      </c>
    </row>
    <row r="23991" spans="1:5" x14ac:dyDescent="0.3">
      <c r="A23991" s="1">
        <v>44489.802083333336</v>
      </c>
      <c r="B23991">
        <v>760.20799999999997</v>
      </c>
      <c r="C23991">
        <v>6.117</v>
      </c>
      <c r="D23991">
        <v>752.56666666666672</v>
      </c>
      <c r="E23991">
        <v>0.19642119855064816</v>
      </c>
    </row>
    <row r="23992" spans="1:5" x14ac:dyDescent="0.3">
      <c r="A23992" s="1">
        <v>44489.805555555555</v>
      </c>
      <c r="B23992">
        <v>760.26633333333336</v>
      </c>
      <c r="C23992">
        <v>6.0646666666666667</v>
      </c>
      <c r="D23992">
        <v>752.50833333333333</v>
      </c>
      <c r="E23992">
        <v>0.19758713298916256</v>
      </c>
    </row>
    <row r="23993" spans="1:5" x14ac:dyDescent="0.3">
      <c r="A23993" s="1">
        <v>44489.809027777781</v>
      </c>
      <c r="B23993">
        <v>760.32466666666664</v>
      </c>
      <c r="C23993">
        <v>6.0123333333333333</v>
      </c>
      <c r="D23993">
        <v>752.45</v>
      </c>
      <c r="E23993">
        <v>0.19875304179309755</v>
      </c>
    </row>
    <row r="23994" spans="1:5" x14ac:dyDescent="0.3">
      <c r="A23994" s="1">
        <v>44489.8125</v>
      </c>
      <c r="B23994">
        <v>760.38300000000004</v>
      </c>
      <c r="C23994">
        <v>5.96</v>
      </c>
      <c r="D23994">
        <v>752.50833333333333</v>
      </c>
      <c r="E23994">
        <v>0.19875217666276518</v>
      </c>
    </row>
    <row r="23995" spans="1:5" x14ac:dyDescent="0.3">
      <c r="A23995" s="1">
        <v>44489.815972222219</v>
      </c>
      <c r="B23995">
        <v>760.38300000000004</v>
      </c>
      <c r="C23995">
        <v>5.9056666666666668</v>
      </c>
      <c r="D23995">
        <v>752.56666666666672</v>
      </c>
      <c r="E23995">
        <v>0.19816791097383901</v>
      </c>
    </row>
    <row r="23996" spans="1:5" x14ac:dyDescent="0.3">
      <c r="A23996" s="1">
        <v>44489.819444444445</v>
      </c>
      <c r="B23996">
        <v>760.38300000000004</v>
      </c>
      <c r="C23996">
        <v>5.8513333333333328</v>
      </c>
      <c r="D23996">
        <v>752.625</v>
      </c>
      <c r="E23996">
        <v>0.19758365859203375</v>
      </c>
    </row>
    <row r="23997" spans="1:5" x14ac:dyDescent="0.3">
      <c r="A23997" s="1">
        <v>44489.822916666664</v>
      </c>
      <c r="B23997">
        <v>760.38300000000004</v>
      </c>
      <c r="C23997">
        <v>5.7969999999999997</v>
      </c>
      <c r="D23997">
        <v>752.625</v>
      </c>
      <c r="E23997">
        <v>0.19758277370651503</v>
      </c>
    </row>
    <row r="23998" spans="1:5" x14ac:dyDescent="0.3">
      <c r="A23998" s="1">
        <v>44489.826388888891</v>
      </c>
      <c r="B23998">
        <v>760.49966666666671</v>
      </c>
      <c r="C23998">
        <v>5.7403333333333331</v>
      </c>
      <c r="D23998">
        <v>752.625</v>
      </c>
      <c r="E23998">
        <v>0.19874854531951661</v>
      </c>
    </row>
    <row r="23999" spans="1:5" x14ac:dyDescent="0.3">
      <c r="A23999" s="1">
        <v>44489.829861111109</v>
      </c>
      <c r="B23999">
        <v>760.61633333333327</v>
      </c>
      <c r="C23999">
        <v>5.6836666666666664</v>
      </c>
      <c r="D23999">
        <v>752.625</v>
      </c>
      <c r="E23999">
        <v>0.19991428917533205</v>
      </c>
    </row>
    <row r="24000" spans="1:5" x14ac:dyDescent="0.3">
      <c r="A24000" s="1">
        <v>44489.833333333336</v>
      </c>
      <c r="B24000">
        <v>760.73299999999995</v>
      </c>
      <c r="C24000">
        <v>5.6269999999999998</v>
      </c>
      <c r="D24000">
        <v>752.78066666666666</v>
      </c>
      <c r="E24000">
        <v>0.19952333850604179</v>
      </c>
    </row>
    <row r="24001" spans="1:5" x14ac:dyDescent="0.3">
      <c r="A24001" s="1">
        <v>44489.836805555555</v>
      </c>
      <c r="B24001">
        <v>760.77199999999993</v>
      </c>
      <c r="C24001">
        <v>5.5723333333333329</v>
      </c>
      <c r="D24001">
        <v>752.93633333333332</v>
      </c>
      <c r="E24001">
        <v>0.19835577253613468</v>
      </c>
    </row>
    <row r="24002" spans="1:5" x14ac:dyDescent="0.3">
      <c r="A24002" s="1">
        <v>44489.840277777781</v>
      </c>
      <c r="B24002">
        <v>760.81100000000004</v>
      </c>
      <c r="C24002">
        <v>5.5176666666666669</v>
      </c>
      <c r="D24002">
        <v>753.09199999999998</v>
      </c>
      <c r="E24002">
        <v>0.19718823334374841</v>
      </c>
    </row>
    <row r="24003" spans="1:5" x14ac:dyDescent="0.3">
      <c r="A24003" s="1">
        <v>44489.84375</v>
      </c>
      <c r="B24003">
        <v>760.85</v>
      </c>
      <c r="C24003">
        <v>5.4630000000000001</v>
      </c>
      <c r="D24003">
        <v>753.0336666666667</v>
      </c>
      <c r="E24003">
        <v>0.19816064739164635</v>
      </c>
    </row>
    <row r="24004" spans="1:5" x14ac:dyDescent="0.3">
      <c r="A24004" s="1">
        <v>44489.847222222219</v>
      </c>
      <c r="B24004">
        <v>760.81100000000004</v>
      </c>
      <c r="C24004">
        <v>5.408666666666667</v>
      </c>
      <c r="D24004">
        <v>752.97533333333331</v>
      </c>
      <c r="E24004">
        <v>0.19835308033717128</v>
      </c>
    </row>
    <row r="24005" spans="1:5" x14ac:dyDescent="0.3">
      <c r="A24005" s="1">
        <v>44489.850694444445</v>
      </c>
      <c r="B24005">
        <v>760.77199999999993</v>
      </c>
      <c r="C24005">
        <v>5.3543333333333329</v>
      </c>
      <c r="D24005">
        <v>752.91700000000003</v>
      </c>
      <c r="E24005">
        <v>0.19854550887233313</v>
      </c>
    </row>
    <row r="24006" spans="1:5" x14ac:dyDescent="0.3">
      <c r="A24006" s="1">
        <v>44489.854166666664</v>
      </c>
      <c r="B24006">
        <v>760.73299999999995</v>
      </c>
      <c r="C24006">
        <v>5.3</v>
      </c>
      <c r="D24006">
        <v>752.91700000000003</v>
      </c>
      <c r="E24006">
        <v>0.19815463966968017</v>
      </c>
    </row>
    <row r="24007" spans="1:5" x14ac:dyDescent="0.3">
      <c r="A24007" s="1">
        <v>44489.857638888891</v>
      </c>
      <c r="B24007">
        <v>760.77199999999993</v>
      </c>
      <c r="C24007">
        <v>5.2523333333333335</v>
      </c>
      <c r="D24007">
        <v>752.91700000000003</v>
      </c>
      <c r="E24007">
        <v>0.19854382690590117</v>
      </c>
    </row>
    <row r="24008" spans="1:5" x14ac:dyDescent="0.3">
      <c r="A24008" s="1">
        <v>44489.861111111109</v>
      </c>
      <c r="B24008">
        <v>760.81100000000004</v>
      </c>
      <c r="C24008">
        <v>5.2046666666666663</v>
      </c>
      <c r="D24008">
        <v>752.91700000000003</v>
      </c>
      <c r="E24008">
        <v>0.19893300633698846</v>
      </c>
    </row>
    <row r="24009" spans="1:5" x14ac:dyDescent="0.3">
      <c r="A24009" s="1">
        <v>44489.864583333336</v>
      </c>
      <c r="B24009">
        <v>760.85</v>
      </c>
      <c r="C24009">
        <v>5.157</v>
      </c>
      <c r="D24009">
        <v>752.97533333333331</v>
      </c>
      <c r="E24009">
        <v>0.19873890214700524</v>
      </c>
    </row>
    <row r="24010" spans="1:5" x14ac:dyDescent="0.3">
      <c r="A24010" s="1">
        <v>44489.868055555555</v>
      </c>
      <c r="B24010">
        <v>760.85</v>
      </c>
      <c r="C24010">
        <v>5.1113333333333335</v>
      </c>
      <c r="D24010">
        <v>753.0336666666667</v>
      </c>
      <c r="E24010">
        <v>0.19815487700067372</v>
      </c>
    </row>
    <row r="24011" spans="1:5" x14ac:dyDescent="0.3">
      <c r="A24011" s="1">
        <v>44489.871527777781</v>
      </c>
      <c r="B24011">
        <v>760.85</v>
      </c>
      <c r="C24011">
        <v>5.0656666666666661</v>
      </c>
      <c r="D24011">
        <v>753.09199999999998</v>
      </c>
      <c r="E24011">
        <v>0.19757086303885782</v>
      </c>
    </row>
    <row r="24012" spans="1:5" x14ac:dyDescent="0.3">
      <c r="A24012" s="1">
        <v>44489.875</v>
      </c>
      <c r="B24012">
        <v>760.85</v>
      </c>
      <c r="C24012">
        <v>5.0199999999999996</v>
      </c>
      <c r="D24012">
        <v>753.09199999999998</v>
      </c>
      <c r="E24012">
        <v>0.19757011930072244</v>
      </c>
    </row>
    <row r="24013" spans="1:5" x14ac:dyDescent="0.3">
      <c r="A24013" s="1">
        <v>44489.878472222219</v>
      </c>
      <c r="B24013">
        <v>760.85</v>
      </c>
      <c r="C24013">
        <v>4.9790000000000001</v>
      </c>
      <c r="D24013">
        <v>753.09199999999998</v>
      </c>
      <c r="E24013">
        <v>0.19756945156502426</v>
      </c>
    </row>
    <row r="24014" spans="1:5" x14ac:dyDescent="0.3">
      <c r="A24014" s="1">
        <v>44489.881944444445</v>
      </c>
      <c r="B24014">
        <v>760.85</v>
      </c>
      <c r="C24014">
        <v>4.9379999999999997</v>
      </c>
      <c r="D24014">
        <v>753.09199999999998</v>
      </c>
      <c r="E24014">
        <v>0.19756878382932602</v>
      </c>
    </row>
    <row r="24015" spans="1:5" x14ac:dyDescent="0.3">
      <c r="A24015" s="1">
        <v>44489.885416666664</v>
      </c>
      <c r="B24015">
        <v>760.85</v>
      </c>
      <c r="C24015">
        <v>4.8970000000000002</v>
      </c>
      <c r="D24015">
        <v>753.09199999999998</v>
      </c>
      <c r="E24015">
        <v>0.19756811609362787</v>
      </c>
    </row>
    <row r="24016" spans="1:5" x14ac:dyDescent="0.3">
      <c r="A24016" s="1">
        <v>44489.888888888891</v>
      </c>
      <c r="B24016">
        <v>760.9083333333333</v>
      </c>
      <c r="C24016">
        <v>4.8603333333333332</v>
      </c>
      <c r="D24016">
        <v>753.09199999999998</v>
      </c>
      <c r="E24016">
        <v>0.19815075841830326</v>
      </c>
    </row>
    <row r="24017" spans="1:5" x14ac:dyDescent="0.3">
      <c r="A24017" s="1">
        <v>44489.892361111109</v>
      </c>
      <c r="B24017">
        <v>760.9666666666667</v>
      </c>
      <c r="C24017">
        <v>4.823666666666667</v>
      </c>
      <c r="D24017">
        <v>753.09199999999998</v>
      </c>
      <c r="E24017">
        <v>0.19873339176271299</v>
      </c>
    </row>
    <row r="24018" spans="1:5" x14ac:dyDescent="0.3">
      <c r="A24018" s="1">
        <v>44489.895833333336</v>
      </c>
      <c r="B24018">
        <v>761.02499999999998</v>
      </c>
      <c r="C24018">
        <v>4.7869999999999999</v>
      </c>
      <c r="D24018">
        <v>753.0336666666667</v>
      </c>
      <c r="E24018">
        <v>0.19989924663327191</v>
      </c>
    </row>
    <row r="24019" spans="1:5" x14ac:dyDescent="0.3">
      <c r="A24019" s="1">
        <v>44489.899305555555</v>
      </c>
      <c r="B24019">
        <v>761.02499999999998</v>
      </c>
      <c r="C24019">
        <v>4.754666666666667</v>
      </c>
      <c r="D24019">
        <v>752.97533333333331</v>
      </c>
      <c r="E24019">
        <v>0.20048193075397108</v>
      </c>
    </row>
    <row r="24020" spans="1:5" x14ac:dyDescent="0.3">
      <c r="A24020" s="1">
        <v>44489.902777777781</v>
      </c>
      <c r="B24020">
        <v>761.02499999999998</v>
      </c>
      <c r="C24020">
        <v>4.7223333333333333</v>
      </c>
      <c r="D24020">
        <v>752.91700000000003</v>
      </c>
      <c r="E24020">
        <v>0.20106460695570574</v>
      </c>
    </row>
    <row r="24021" spans="1:5" x14ac:dyDescent="0.3">
      <c r="A24021" s="1">
        <v>44489.90625</v>
      </c>
      <c r="B24021">
        <v>761.02499999999998</v>
      </c>
      <c r="C24021">
        <v>4.6900000000000004</v>
      </c>
      <c r="D24021">
        <v>752.97533333333331</v>
      </c>
      <c r="E24021">
        <v>0.20048083798253385</v>
      </c>
    </row>
    <row r="24022" spans="1:5" x14ac:dyDescent="0.3">
      <c r="A24022" s="1">
        <v>44489.909722222219</v>
      </c>
      <c r="B24022">
        <v>761.02499999999998</v>
      </c>
      <c r="C24022">
        <v>4.663333333333334</v>
      </c>
      <c r="D24022">
        <v>753.0336666666667</v>
      </c>
      <c r="E24022">
        <v>0.19989717199271273</v>
      </c>
    </row>
    <row r="24023" spans="1:5" x14ac:dyDescent="0.3">
      <c r="A24023" s="1">
        <v>44489.913194444445</v>
      </c>
      <c r="B24023">
        <v>761.02499999999998</v>
      </c>
      <c r="C24023">
        <v>4.6366666666666667</v>
      </c>
      <c r="D24023">
        <v>753.09199999999998</v>
      </c>
      <c r="E24023">
        <v>0.19931351253399679</v>
      </c>
    </row>
    <row r="24024" spans="1:5" x14ac:dyDescent="0.3">
      <c r="A24024" s="1">
        <v>44489.916666666664</v>
      </c>
      <c r="B24024">
        <v>761.02499999999998</v>
      </c>
      <c r="C24024">
        <v>4.6100000000000003</v>
      </c>
      <c r="D24024">
        <v>753.13066666666668</v>
      </c>
      <c r="E24024">
        <v>0.1989264842980828</v>
      </c>
    </row>
    <row r="24025" spans="1:5" x14ac:dyDescent="0.3">
      <c r="A24025" s="1">
        <v>44489.920138888891</v>
      </c>
      <c r="B24025">
        <v>761.08333333333337</v>
      </c>
      <c r="C24025">
        <v>4.5843333333333334</v>
      </c>
      <c r="D24025">
        <v>753.16933333333327</v>
      </c>
      <c r="E24025">
        <v>0.19912268257085369</v>
      </c>
    </row>
    <row r="24026" spans="1:5" x14ac:dyDescent="0.3">
      <c r="A24026" s="1">
        <v>44489.923611111109</v>
      </c>
      <c r="B24026">
        <v>761.14166666666665</v>
      </c>
      <c r="C24026">
        <v>4.5586666666666673</v>
      </c>
      <c r="D24026">
        <v>753.20799999999997</v>
      </c>
      <c r="E24026">
        <v>0.19931887872427892</v>
      </c>
    </row>
    <row r="24027" spans="1:5" x14ac:dyDescent="0.3">
      <c r="A24027" s="1">
        <v>44489.927083333336</v>
      </c>
      <c r="B24027">
        <v>761.2</v>
      </c>
      <c r="C24027">
        <v>4.5330000000000004</v>
      </c>
      <c r="D24027">
        <v>753.26633333333336</v>
      </c>
      <c r="E24027">
        <v>0.19931845124567438</v>
      </c>
    </row>
    <row r="24028" spans="1:5" x14ac:dyDescent="0.3">
      <c r="A24028" s="1">
        <v>44489.930555555555</v>
      </c>
      <c r="B24028">
        <v>761.29733333333331</v>
      </c>
      <c r="C24028">
        <v>4.5086666666666666</v>
      </c>
      <c r="D24028">
        <v>753.32466666666664</v>
      </c>
      <c r="E24028">
        <v>0.19970795443889627</v>
      </c>
    </row>
    <row r="24029" spans="1:5" x14ac:dyDescent="0.3">
      <c r="A24029" s="1">
        <v>44489.934027777781</v>
      </c>
      <c r="B24029">
        <v>761.39466666666669</v>
      </c>
      <c r="C24029">
        <v>4.4843333333333337</v>
      </c>
      <c r="D24029">
        <v>753.38300000000004</v>
      </c>
      <c r="E24029">
        <v>0.20009745364767928</v>
      </c>
    </row>
    <row r="24030" spans="1:5" x14ac:dyDescent="0.3">
      <c r="A24030" s="1">
        <v>44489.9375</v>
      </c>
      <c r="B24030">
        <v>761.49199999999996</v>
      </c>
      <c r="C24030">
        <v>4.46</v>
      </c>
      <c r="D24030">
        <v>753.38300000000004</v>
      </c>
      <c r="E24030">
        <v>0.20107013933461731</v>
      </c>
    </row>
    <row r="24031" spans="1:5" x14ac:dyDescent="0.3">
      <c r="A24031" s="1">
        <v>44489.940972222219</v>
      </c>
      <c r="B24031">
        <v>761.45299999999997</v>
      </c>
      <c r="C24031">
        <v>4.434333333333333</v>
      </c>
      <c r="D24031">
        <v>753.38300000000004</v>
      </c>
      <c r="E24031">
        <v>0.20067980002944874</v>
      </c>
    </row>
    <row r="24032" spans="1:5" x14ac:dyDescent="0.3">
      <c r="A24032" s="1">
        <v>44489.944444444445</v>
      </c>
      <c r="B24032">
        <v>761.41399999999999</v>
      </c>
      <c r="C24032">
        <v>4.408666666666667</v>
      </c>
      <c r="D24032">
        <v>753.38300000000004</v>
      </c>
      <c r="E24032">
        <v>0.20028946492704591</v>
      </c>
    </row>
    <row r="24033" spans="1:5" x14ac:dyDescent="0.3">
      <c r="A24033" s="1">
        <v>44489.947916666664</v>
      </c>
      <c r="B24033">
        <v>761.375</v>
      </c>
      <c r="C24033">
        <v>4.383</v>
      </c>
      <c r="D24033">
        <v>753.44133333333332</v>
      </c>
      <c r="E24033">
        <v>0.19931595299408944</v>
      </c>
    </row>
    <row r="24034" spans="1:5" x14ac:dyDescent="0.3">
      <c r="A24034" s="1">
        <v>44489.951388888891</v>
      </c>
      <c r="B24034">
        <v>761.375</v>
      </c>
      <c r="C24034">
        <v>4.3609999999999998</v>
      </c>
      <c r="D24034">
        <v>753.49966666666671</v>
      </c>
      <c r="E24034">
        <v>0.19873240824462013</v>
      </c>
    </row>
    <row r="24035" spans="1:5" x14ac:dyDescent="0.3">
      <c r="A24035" s="1">
        <v>44489.954861111109</v>
      </c>
      <c r="B24035">
        <v>761.375</v>
      </c>
      <c r="C24035">
        <v>4.3390000000000004</v>
      </c>
      <c r="D24035">
        <v>753.55799999999999</v>
      </c>
      <c r="E24035">
        <v>0.19814886888331024</v>
      </c>
    </row>
    <row r="24036" spans="1:5" x14ac:dyDescent="0.3">
      <c r="A24036" s="1">
        <v>44489.958333333336</v>
      </c>
      <c r="B24036">
        <v>761.375</v>
      </c>
      <c r="C24036">
        <v>4.3170000000000002</v>
      </c>
      <c r="D24036">
        <v>753.55799999999999</v>
      </c>
      <c r="E24036">
        <v>0.19814850786123717</v>
      </c>
    </row>
    <row r="24037" spans="1:5" x14ac:dyDescent="0.3">
      <c r="A24037" s="1">
        <v>44489.961805555555</v>
      </c>
      <c r="B24037">
        <v>761.31666666666672</v>
      </c>
      <c r="C24037">
        <v>4.2913333333333332</v>
      </c>
      <c r="D24037">
        <v>753.55799999999999</v>
      </c>
      <c r="E24037">
        <v>0.19756491686083408</v>
      </c>
    </row>
    <row r="24038" spans="1:5" x14ac:dyDescent="0.3">
      <c r="A24038" s="1">
        <v>44489.965277777781</v>
      </c>
      <c r="B24038">
        <v>761.25833333333333</v>
      </c>
      <c r="C24038">
        <v>4.2656666666666672</v>
      </c>
      <c r="D24038">
        <v>753.55799999999999</v>
      </c>
      <c r="E24038">
        <v>0.19698133214661695</v>
      </c>
    </row>
    <row r="24039" spans="1:5" x14ac:dyDescent="0.3">
      <c r="A24039" s="1">
        <v>44489.96875</v>
      </c>
      <c r="B24039">
        <v>761.2</v>
      </c>
      <c r="C24039">
        <v>4.24</v>
      </c>
      <c r="D24039">
        <v>753.49966666666671</v>
      </c>
      <c r="E24039">
        <v>0.19698091724038427</v>
      </c>
    </row>
    <row r="24040" spans="1:5" x14ac:dyDescent="0.3">
      <c r="A24040" s="1">
        <v>44489.972222222219</v>
      </c>
      <c r="B24040">
        <v>761.2</v>
      </c>
      <c r="C24040">
        <v>4.22</v>
      </c>
      <c r="D24040">
        <v>753.44133333333332</v>
      </c>
      <c r="E24040">
        <v>0.19756375500946155</v>
      </c>
    </row>
    <row r="24041" spans="1:5" x14ac:dyDescent="0.3">
      <c r="A24041" s="1">
        <v>44489.975694444445</v>
      </c>
      <c r="B24041">
        <v>761.2</v>
      </c>
      <c r="C24041">
        <v>4.2</v>
      </c>
      <c r="D24041">
        <v>753.38300000000004</v>
      </c>
      <c r="E24041">
        <v>0.19814658788021214</v>
      </c>
    </row>
    <row r="24042" spans="1:5" x14ac:dyDescent="0.3">
      <c r="A24042" s="1">
        <v>44489.979166666664</v>
      </c>
      <c r="B24042">
        <v>761.2</v>
      </c>
      <c r="C24042">
        <v>4.18</v>
      </c>
      <c r="D24042">
        <v>753.38300000000004</v>
      </c>
      <c r="E24042">
        <v>0.19814625967832752</v>
      </c>
    </row>
    <row r="24043" spans="1:5" x14ac:dyDescent="0.3">
      <c r="A24043" s="1">
        <v>44489.982638888891</v>
      </c>
      <c r="B24043">
        <v>761.25833333333333</v>
      </c>
      <c r="C24043">
        <v>4.1623333333333328</v>
      </c>
      <c r="D24043">
        <v>753.38300000000004</v>
      </c>
      <c r="E24043">
        <v>0.19872912377754365</v>
      </c>
    </row>
    <row r="24044" spans="1:5" x14ac:dyDescent="0.3">
      <c r="A24044" s="1">
        <v>44489.986111111109</v>
      </c>
      <c r="B24044">
        <v>761.31666666666672</v>
      </c>
      <c r="C24044">
        <v>4.1446666666666667</v>
      </c>
      <c r="D24044">
        <v>753.38300000000004</v>
      </c>
      <c r="E24044">
        <v>0.19931198354990448</v>
      </c>
    </row>
    <row r="24045" spans="1:5" x14ac:dyDescent="0.3">
      <c r="A24045" s="1">
        <v>44489.989583333336</v>
      </c>
      <c r="B24045">
        <v>761.375</v>
      </c>
      <c r="C24045">
        <v>4.1269999999999998</v>
      </c>
      <c r="D24045">
        <v>753.38300000000004</v>
      </c>
      <c r="E24045">
        <v>0.19989483899541008</v>
      </c>
    </row>
    <row r="24046" spans="1:5" x14ac:dyDescent="0.3">
      <c r="A24046" s="1">
        <v>44489.993055555555</v>
      </c>
      <c r="B24046">
        <v>761.25833333333333</v>
      </c>
      <c r="C24046">
        <v>4.112333333333333</v>
      </c>
      <c r="D24046">
        <v>753.38300000000004</v>
      </c>
      <c r="E24046">
        <v>0.19872829714992371</v>
      </c>
    </row>
    <row r="24047" spans="1:5" x14ac:dyDescent="0.3">
      <c r="A24047" s="1">
        <v>44489.996527777781</v>
      </c>
      <c r="B24047">
        <v>761.14166666666665</v>
      </c>
      <c r="C24047">
        <v>4.097666666666667</v>
      </c>
      <c r="D24047">
        <v>753.38300000000004</v>
      </c>
      <c r="E24047">
        <v>0.19756176248864982</v>
      </c>
    </row>
    <row r="24048" spans="1:5" x14ac:dyDescent="0.3">
      <c r="A24048" s="1">
        <v>44490</v>
      </c>
      <c r="B24048">
        <v>761.02499999999998</v>
      </c>
      <c r="C24048">
        <v>4.0830000000000002</v>
      </c>
      <c r="D24048">
        <v>753.38300000000004</v>
      </c>
      <c r="E24048">
        <v>0.19639523501158845</v>
      </c>
    </row>
    <row r="24049" spans="1:5" x14ac:dyDescent="0.3">
      <c r="A24049" s="1">
        <v>44490.003472222219</v>
      </c>
      <c r="B24049">
        <v>761.14166666666665</v>
      </c>
      <c r="C24049">
        <v>4.0696666666666665</v>
      </c>
      <c r="D24049">
        <v>753.38300000000004</v>
      </c>
      <c r="E24049">
        <v>0.19756130643484004</v>
      </c>
    </row>
    <row r="24050" spans="1:5" x14ac:dyDescent="0.3">
      <c r="A24050" s="1">
        <v>44490.006944444445</v>
      </c>
      <c r="B24050">
        <v>761.25833333333333</v>
      </c>
      <c r="C24050">
        <v>4.0563333333333338</v>
      </c>
      <c r="D24050">
        <v>753.38300000000004</v>
      </c>
      <c r="E24050">
        <v>0.19872737132698939</v>
      </c>
    </row>
    <row r="24051" spans="1:5" x14ac:dyDescent="0.3">
      <c r="A24051" s="1">
        <v>44490.010416666664</v>
      </c>
      <c r="B24051">
        <v>761.375</v>
      </c>
      <c r="C24051">
        <v>4.0430000000000001</v>
      </c>
      <c r="D24051">
        <v>753.32466666666664</v>
      </c>
      <c r="E24051">
        <v>0.20047656908557593</v>
      </c>
    </row>
    <row r="24052" spans="1:5" x14ac:dyDescent="0.3">
      <c r="A24052" s="1">
        <v>44490.013888888891</v>
      </c>
      <c r="B24052">
        <v>761.31666666666672</v>
      </c>
      <c r="C24052">
        <v>4.0343333333333335</v>
      </c>
      <c r="D24052">
        <v>753.26633333333336</v>
      </c>
      <c r="E24052">
        <v>0.20047642261954279</v>
      </c>
    </row>
    <row r="24053" spans="1:5" x14ac:dyDescent="0.3">
      <c r="A24053" s="1">
        <v>44490.017361111109</v>
      </c>
      <c r="B24053">
        <v>761.25833333333333</v>
      </c>
      <c r="C24053">
        <v>4.0256666666666669</v>
      </c>
      <c r="D24053">
        <v>753.20799999999997</v>
      </c>
      <c r="E24053">
        <v>0.20047627615350966</v>
      </c>
    </row>
    <row r="24054" spans="1:5" x14ac:dyDescent="0.3">
      <c r="A24054" s="1">
        <v>44490.020833333336</v>
      </c>
      <c r="B24054">
        <v>761.2</v>
      </c>
      <c r="C24054">
        <v>4.0170000000000003</v>
      </c>
      <c r="D24054">
        <v>753.26633333333336</v>
      </c>
      <c r="E24054">
        <v>0.19930985726022221</v>
      </c>
    </row>
    <row r="24055" spans="1:5" x14ac:dyDescent="0.3">
      <c r="A24055" s="1">
        <v>44490.024305555555</v>
      </c>
      <c r="B24055">
        <v>761.25833333333333</v>
      </c>
      <c r="C24055">
        <v>4.008</v>
      </c>
      <c r="D24055">
        <v>753.32466666666664</v>
      </c>
      <c r="E24055">
        <v>0.1993097073651271</v>
      </c>
    </row>
    <row r="24056" spans="1:5" x14ac:dyDescent="0.3">
      <c r="A24056" s="1">
        <v>44490.027777777781</v>
      </c>
      <c r="B24056">
        <v>761.31666666666672</v>
      </c>
      <c r="C24056">
        <v>3.9990000000000001</v>
      </c>
      <c r="D24056">
        <v>753.38300000000004</v>
      </c>
      <c r="E24056">
        <v>0.19930955747003198</v>
      </c>
    </row>
    <row r="24057" spans="1:5" x14ac:dyDescent="0.3">
      <c r="A24057" s="1">
        <v>44490.03125</v>
      </c>
      <c r="B24057">
        <v>761.375</v>
      </c>
      <c r="C24057">
        <v>3.99</v>
      </c>
      <c r="D24057">
        <v>753.44133333333332</v>
      </c>
      <c r="E24057">
        <v>0.1993094075749369</v>
      </c>
    </row>
    <row r="24058" spans="1:5" x14ac:dyDescent="0.3">
      <c r="A24058" s="1">
        <v>44490.034722222219</v>
      </c>
      <c r="B24058">
        <v>761.31666666666672</v>
      </c>
      <c r="C24058">
        <v>3.98</v>
      </c>
      <c r="D24058">
        <v>753.49966666666671</v>
      </c>
      <c r="E24058">
        <v>0.19814297765948136</v>
      </c>
    </row>
    <row r="24059" spans="1:5" x14ac:dyDescent="0.3">
      <c r="A24059" s="1">
        <v>44490.038194444445</v>
      </c>
      <c r="B24059">
        <v>761.25833333333333</v>
      </c>
      <c r="C24059">
        <v>3.97</v>
      </c>
      <c r="D24059">
        <v>753.55799999999999</v>
      </c>
      <c r="E24059">
        <v>0.19697655264235248</v>
      </c>
    </row>
    <row r="24060" spans="1:5" x14ac:dyDescent="0.3">
      <c r="A24060" s="1">
        <v>44490.041666666664</v>
      </c>
      <c r="B24060">
        <v>761.2</v>
      </c>
      <c r="C24060">
        <v>3.96</v>
      </c>
      <c r="D24060">
        <v>753.55799999999999</v>
      </c>
      <c r="E24060">
        <v>0.19639326175706195</v>
      </c>
    </row>
    <row r="24061" spans="1:5" x14ac:dyDescent="0.3">
      <c r="A24061" s="1">
        <v>44490.045138888891</v>
      </c>
      <c r="B24061">
        <v>761.29733333333331</v>
      </c>
      <c r="C24061">
        <v>3.9510000000000001</v>
      </c>
      <c r="D24061">
        <v>753.55799999999999</v>
      </c>
      <c r="E24061">
        <v>0.19736610831181492</v>
      </c>
    </row>
    <row r="24062" spans="1:5" x14ac:dyDescent="0.3">
      <c r="A24062" s="1">
        <v>44490.048611111109</v>
      </c>
      <c r="B24062">
        <v>761.39466666666669</v>
      </c>
      <c r="C24062">
        <v>3.9419999999999997</v>
      </c>
      <c r="D24062">
        <v>753.55799999999999</v>
      </c>
      <c r="E24062">
        <v>0.19833895118862427</v>
      </c>
    </row>
    <row r="24063" spans="1:5" x14ac:dyDescent="0.3">
      <c r="A24063" s="1">
        <v>44490.052083333336</v>
      </c>
      <c r="B24063">
        <v>761.49199999999996</v>
      </c>
      <c r="C24063">
        <v>3.9329999999999998</v>
      </c>
      <c r="D24063">
        <v>753.59699999999998</v>
      </c>
      <c r="E24063">
        <v>0.19892192905334272</v>
      </c>
    </row>
    <row r="24064" spans="1:5" x14ac:dyDescent="0.3">
      <c r="A24064" s="1">
        <v>44490.055555555555</v>
      </c>
      <c r="B24064">
        <v>761.45299999999997</v>
      </c>
      <c r="C24064">
        <v>3.926333333333333</v>
      </c>
      <c r="D24064">
        <v>753.63599999999997</v>
      </c>
      <c r="E24064">
        <v>0.19814209698442428</v>
      </c>
    </row>
    <row r="24065" spans="1:5" x14ac:dyDescent="0.3">
      <c r="A24065" s="1">
        <v>44490.059027777781</v>
      </c>
      <c r="B24065">
        <v>761.41399999999999</v>
      </c>
      <c r="C24065">
        <v>3.9196666666666666</v>
      </c>
      <c r="D24065">
        <v>753.67499999999995</v>
      </c>
      <c r="E24065">
        <v>0.19736226709876006</v>
      </c>
    </row>
    <row r="24066" spans="1:5" x14ac:dyDescent="0.3">
      <c r="A24066" s="1">
        <v>44490.0625</v>
      </c>
      <c r="B24066">
        <v>761.375</v>
      </c>
      <c r="C24066">
        <v>3.9129999999999998</v>
      </c>
      <c r="D24066">
        <v>753.63599999999997</v>
      </c>
      <c r="E24066">
        <v>0.19736215878975893</v>
      </c>
    </row>
    <row r="24067" spans="1:5" x14ac:dyDescent="0.3">
      <c r="A24067" s="1">
        <v>44490.065972222219</v>
      </c>
      <c r="B24067">
        <v>761.375</v>
      </c>
      <c r="C24067">
        <v>3.9043333333333332</v>
      </c>
      <c r="D24067">
        <v>753.59699999999998</v>
      </c>
      <c r="E24067">
        <v>0.19775187697520361</v>
      </c>
    </row>
    <row r="24068" spans="1:5" x14ac:dyDescent="0.3">
      <c r="A24068" s="1">
        <v>44490.069444444445</v>
      </c>
      <c r="B24068">
        <v>761.375</v>
      </c>
      <c r="C24068">
        <v>3.8956666666666666</v>
      </c>
      <c r="D24068">
        <v>753.55799999999999</v>
      </c>
      <c r="E24068">
        <v>0.19814159374153456</v>
      </c>
    </row>
    <row r="24069" spans="1:5" x14ac:dyDescent="0.3">
      <c r="A24069" s="1">
        <v>44490.072916666664</v>
      </c>
      <c r="B24069">
        <v>761.375</v>
      </c>
      <c r="C24069">
        <v>3.887</v>
      </c>
      <c r="D24069">
        <v>753.59699999999998</v>
      </c>
      <c r="E24069">
        <v>0.19775159395268549</v>
      </c>
    </row>
    <row r="24070" spans="1:5" x14ac:dyDescent="0.3">
      <c r="A24070" s="1">
        <v>44490.076388888891</v>
      </c>
      <c r="B24070">
        <v>761.41399999999999</v>
      </c>
      <c r="C24070">
        <v>3.8803333333333332</v>
      </c>
      <c r="D24070">
        <v>753.63599999999997</v>
      </c>
      <c r="E24070">
        <v>0.19775148509787233</v>
      </c>
    </row>
    <row r="24071" spans="1:5" x14ac:dyDescent="0.3">
      <c r="A24071" s="1">
        <v>44490.079861111109</v>
      </c>
      <c r="B24071">
        <v>761.45299999999997</v>
      </c>
      <c r="C24071">
        <v>3.8736666666666668</v>
      </c>
      <c r="D24071">
        <v>753.67499999999995</v>
      </c>
      <c r="E24071">
        <v>0.19775137624305617</v>
      </c>
    </row>
    <row r="24072" spans="1:5" x14ac:dyDescent="0.3">
      <c r="A24072" s="1">
        <v>44490.083333333336</v>
      </c>
      <c r="B24072">
        <v>761.49199999999996</v>
      </c>
      <c r="C24072">
        <v>3.867</v>
      </c>
      <c r="D24072">
        <v>753.67499999999995</v>
      </c>
      <c r="E24072">
        <v>0.19814112331883327</v>
      </c>
    </row>
    <row r="24073" spans="1:5" x14ac:dyDescent="0.3">
      <c r="A24073" s="1">
        <v>44490.086805555555</v>
      </c>
      <c r="B24073">
        <v>761.51133333333325</v>
      </c>
      <c r="C24073">
        <v>3.8603333333333332</v>
      </c>
      <c r="D24073">
        <v>753.67499999999995</v>
      </c>
      <c r="E24073">
        <v>0.19833427556194108</v>
      </c>
    </row>
    <row r="24074" spans="1:5" x14ac:dyDescent="0.3">
      <c r="A24074" s="1">
        <v>44490.090277777781</v>
      </c>
      <c r="B24074">
        <v>761.53066666666666</v>
      </c>
      <c r="C24074">
        <v>3.8536666666666668</v>
      </c>
      <c r="D24074">
        <v>753.67499999999995</v>
      </c>
      <c r="E24074">
        <v>0.19852742726390191</v>
      </c>
    </row>
    <row r="24075" spans="1:5" x14ac:dyDescent="0.3">
      <c r="A24075" s="1">
        <v>44490.09375</v>
      </c>
      <c r="B24075">
        <v>761.55</v>
      </c>
      <c r="C24075">
        <v>3.847</v>
      </c>
      <c r="D24075">
        <v>753.63599999999997</v>
      </c>
      <c r="E24075">
        <v>0.19911043271786238</v>
      </c>
    </row>
    <row r="24076" spans="1:5" x14ac:dyDescent="0.3">
      <c r="A24076" s="1">
        <v>44490.097222222219</v>
      </c>
      <c r="B24076">
        <v>761.53066666666666</v>
      </c>
      <c r="C24076">
        <v>3.8403333333333332</v>
      </c>
      <c r="D24076">
        <v>753.59699999999998</v>
      </c>
      <c r="E24076">
        <v>0.19930691487502217</v>
      </c>
    </row>
    <row r="24077" spans="1:5" x14ac:dyDescent="0.3">
      <c r="A24077" s="1">
        <v>44490.100694444445</v>
      </c>
      <c r="B24077">
        <v>761.51133333333325</v>
      </c>
      <c r="C24077">
        <v>3.8336666666666672</v>
      </c>
      <c r="D24077">
        <v>753.55799999999999</v>
      </c>
      <c r="E24077">
        <v>0.19950339648170179</v>
      </c>
    </row>
    <row r="24078" spans="1:5" x14ac:dyDescent="0.3">
      <c r="A24078" s="1">
        <v>44490.104166666664</v>
      </c>
      <c r="B24078">
        <v>761.49199999999996</v>
      </c>
      <c r="C24078">
        <v>3.827</v>
      </c>
      <c r="D24078">
        <v>753.55799999999999</v>
      </c>
      <c r="E24078">
        <v>0.19931002488219388</v>
      </c>
    </row>
    <row r="24079" spans="1:5" x14ac:dyDescent="0.3">
      <c r="A24079" s="1">
        <v>44490.107638888891</v>
      </c>
      <c r="B24079">
        <v>761.49199999999996</v>
      </c>
      <c r="C24079">
        <v>3.819</v>
      </c>
      <c r="D24079">
        <v>753.55799999999999</v>
      </c>
      <c r="E24079">
        <v>0.19930989163651125</v>
      </c>
    </row>
    <row r="24080" spans="1:5" x14ac:dyDescent="0.3">
      <c r="A24080" s="1">
        <v>44490.111111111109</v>
      </c>
      <c r="B24080">
        <v>761.49199999999996</v>
      </c>
      <c r="C24080">
        <v>3.8109999999999999</v>
      </c>
      <c r="D24080">
        <v>753.55799999999999</v>
      </c>
      <c r="E24080">
        <v>0.19930975839082865</v>
      </c>
    </row>
    <row r="24081" spans="1:5" x14ac:dyDescent="0.3">
      <c r="A24081" s="1">
        <v>44490.114583333336</v>
      </c>
      <c r="B24081">
        <v>761.49199999999996</v>
      </c>
      <c r="C24081">
        <v>3.8029999999999999</v>
      </c>
      <c r="D24081">
        <v>753.59699999999998</v>
      </c>
      <c r="E24081">
        <v>0.19891977445436435</v>
      </c>
    </row>
    <row r="24082" spans="1:5" x14ac:dyDescent="0.3">
      <c r="A24082" s="1">
        <v>44490.118055555555</v>
      </c>
      <c r="B24082">
        <v>761.45299999999997</v>
      </c>
      <c r="C24082">
        <v>3.7963333333333331</v>
      </c>
      <c r="D24082">
        <v>753.63599999999997</v>
      </c>
      <c r="E24082">
        <v>0.19813996367217429</v>
      </c>
    </row>
    <row r="24083" spans="1:5" x14ac:dyDescent="0.3">
      <c r="A24083" s="1">
        <v>44490.121527777781</v>
      </c>
      <c r="B24083">
        <v>761.41399999999999</v>
      </c>
      <c r="C24083">
        <v>3.7896666666666667</v>
      </c>
      <c r="D24083">
        <v>753.67499999999995</v>
      </c>
      <c r="E24083">
        <v>0.19736015507323837</v>
      </c>
    </row>
    <row r="24084" spans="1:5" x14ac:dyDescent="0.3">
      <c r="A24084" s="1">
        <v>44490.125</v>
      </c>
      <c r="B24084">
        <v>761.375</v>
      </c>
      <c r="C24084">
        <v>3.7829999999999999</v>
      </c>
      <c r="D24084">
        <v>753.67499999999995</v>
      </c>
      <c r="E24084">
        <v>0.19697019771089622</v>
      </c>
    </row>
    <row r="24085" spans="1:5" x14ac:dyDescent="0.3">
      <c r="A24085" s="1">
        <v>44490.128472222219</v>
      </c>
      <c r="B24085">
        <v>761.375</v>
      </c>
      <c r="C24085">
        <v>3.7763333333333331</v>
      </c>
      <c r="D24085">
        <v>753.67499999999995</v>
      </c>
      <c r="E24085">
        <v>0.19697008994770865</v>
      </c>
    </row>
    <row r="24086" spans="1:5" x14ac:dyDescent="0.3">
      <c r="A24086" s="1">
        <v>44490.131944444445</v>
      </c>
      <c r="B24086">
        <v>761.375</v>
      </c>
      <c r="C24086">
        <v>3.7696666666666667</v>
      </c>
      <c r="D24086">
        <v>753.67499999999995</v>
      </c>
      <c r="E24086">
        <v>0.19696998218452111</v>
      </c>
    </row>
    <row r="24087" spans="1:5" x14ac:dyDescent="0.3">
      <c r="A24087" s="1">
        <v>44490.135416666664</v>
      </c>
      <c r="B24087">
        <v>761.375</v>
      </c>
      <c r="C24087">
        <v>3.7629999999999999</v>
      </c>
      <c r="D24087">
        <v>753.63599999999997</v>
      </c>
      <c r="E24087">
        <v>0.19735972183723394</v>
      </c>
    </row>
    <row r="24088" spans="1:5" x14ac:dyDescent="0.3">
      <c r="A24088" s="1">
        <v>44490.138888888891</v>
      </c>
      <c r="B24088">
        <v>761.375</v>
      </c>
      <c r="C24088">
        <v>3.7519999999999998</v>
      </c>
      <c r="D24088">
        <v>753.59699999999998</v>
      </c>
      <c r="E24088">
        <v>0.19774938964268865</v>
      </c>
    </row>
    <row r="24089" spans="1:5" x14ac:dyDescent="0.3">
      <c r="A24089" s="1">
        <v>44490.142361111109</v>
      </c>
      <c r="B24089">
        <v>761.375</v>
      </c>
      <c r="C24089">
        <v>3.7410000000000001</v>
      </c>
      <c r="D24089">
        <v>753.55799999999999</v>
      </c>
      <c r="E24089">
        <v>0.19813905564696016</v>
      </c>
    </row>
    <row r="24090" spans="1:5" x14ac:dyDescent="0.3">
      <c r="A24090" s="1">
        <v>44490.145833333336</v>
      </c>
      <c r="B24090">
        <v>761.375</v>
      </c>
      <c r="C24090">
        <v>3.73</v>
      </c>
      <c r="D24090">
        <v>753.55799999999999</v>
      </c>
      <c r="E24090">
        <v>0.1981388751359236</v>
      </c>
    </row>
    <row r="24091" spans="1:5" x14ac:dyDescent="0.3">
      <c r="A24091" s="1">
        <v>44490.149305555555</v>
      </c>
      <c r="B24091">
        <v>761.375</v>
      </c>
      <c r="C24091">
        <v>3.7189999999999999</v>
      </c>
      <c r="D24091">
        <v>753.55799999999999</v>
      </c>
      <c r="E24091">
        <v>0.19813869462488709</v>
      </c>
    </row>
    <row r="24092" spans="1:5" x14ac:dyDescent="0.3">
      <c r="A24092" s="1">
        <v>44490.152777777781</v>
      </c>
      <c r="B24092">
        <v>761.375</v>
      </c>
      <c r="C24092">
        <v>3.7080000000000002</v>
      </c>
      <c r="D24092">
        <v>753.55799999999999</v>
      </c>
      <c r="E24092">
        <v>0.19813851411385053</v>
      </c>
    </row>
    <row r="24093" spans="1:5" x14ac:dyDescent="0.3">
      <c r="A24093" s="1">
        <v>44490.15625</v>
      </c>
      <c r="B24093">
        <v>761.375</v>
      </c>
      <c r="C24093">
        <v>3.6970000000000001</v>
      </c>
      <c r="D24093">
        <v>753.49966666666671</v>
      </c>
      <c r="E24093">
        <v>0.1987214306298275</v>
      </c>
    </row>
    <row r="24094" spans="1:5" x14ac:dyDescent="0.3">
      <c r="A24094" s="1">
        <v>44490.159722222219</v>
      </c>
      <c r="B24094">
        <v>761.375</v>
      </c>
      <c r="C24094">
        <v>3.6803333333333335</v>
      </c>
      <c r="D24094">
        <v>753.44133333333332</v>
      </c>
      <c r="E24094">
        <v>0.19930425007333155</v>
      </c>
    </row>
    <row r="24095" spans="1:5" x14ac:dyDescent="0.3">
      <c r="A24095" s="1">
        <v>44490.163194444445</v>
      </c>
      <c r="B24095">
        <v>761.375</v>
      </c>
      <c r="C24095">
        <v>3.6636666666666664</v>
      </c>
      <c r="D24095">
        <v>753.38300000000004</v>
      </c>
      <c r="E24095">
        <v>0.1998870654348967</v>
      </c>
    </row>
    <row r="24096" spans="1:5" x14ac:dyDescent="0.3">
      <c r="A24096" s="1">
        <v>44490.166666666664</v>
      </c>
      <c r="B24096">
        <v>761.375</v>
      </c>
      <c r="C24096">
        <v>3.6469999999999998</v>
      </c>
      <c r="D24096">
        <v>753.38300000000004</v>
      </c>
      <c r="E24096">
        <v>0.19988678581041777</v>
      </c>
    </row>
    <row r="24097" spans="1:5" x14ac:dyDescent="0.3">
      <c r="A24097" s="1">
        <v>44490.170138888891</v>
      </c>
      <c r="B24097">
        <v>761.31666666666672</v>
      </c>
      <c r="C24097">
        <v>3.6356666666666664</v>
      </c>
      <c r="D24097">
        <v>753.38300000000004</v>
      </c>
      <c r="E24097">
        <v>0.19930350614952624</v>
      </c>
    </row>
    <row r="24098" spans="1:5" x14ac:dyDescent="0.3">
      <c r="A24098" s="1">
        <v>44490.173611111109</v>
      </c>
      <c r="B24098">
        <v>761.25833333333333</v>
      </c>
      <c r="C24098">
        <v>3.6243333333333334</v>
      </c>
      <c r="D24098">
        <v>753.38300000000004</v>
      </c>
      <c r="E24098">
        <v>0.1987202292643532</v>
      </c>
    </row>
    <row r="24099" spans="1:5" x14ac:dyDescent="0.3">
      <c r="A24099" s="1">
        <v>44490.177083333336</v>
      </c>
      <c r="B24099">
        <v>761.2</v>
      </c>
      <c r="C24099">
        <v>3.613</v>
      </c>
      <c r="D24099">
        <v>753.32466666666664</v>
      </c>
      <c r="E24099">
        <v>0.19872004189542603</v>
      </c>
    </row>
    <row r="24100" spans="1:5" x14ac:dyDescent="0.3">
      <c r="A24100" s="1">
        <v>44490.180555555555</v>
      </c>
      <c r="B24100">
        <v>761.2</v>
      </c>
      <c r="C24100">
        <v>3.5996666666666668</v>
      </c>
      <c r="D24100">
        <v>753.26633333333336</v>
      </c>
      <c r="E24100">
        <v>0.1993029065691459</v>
      </c>
    </row>
    <row r="24101" spans="1:5" x14ac:dyDescent="0.3">
      <c r="A24101" s="1">
        <v>44490.184027777781</v>
      </c>
      <c r="B24101">
        <v>761.2</v>
      </c>
      <c r="C24101">
        <v>3.5863333333333332</v>
      </c>
      <c r="D24101">
        <v>753.20799999999997</v>
      </c>
      <c r="E24101">
        <v>0.19988576797731461</v>
      </c>
    </row>
    <row r="24102" spans="1:5" x14ac:dyDescent="0.3">
      <c r="A24102" s="1">
        <v>44490.1875</v>
      </c>
      <c r="B24102">
        <v>761.2</v>
      </c>
      <c r="C24102">
        <v>3.573</v>
      </c>
      <c r="D24102">
        <v>753.20799999999997</v>
      </c>
      <c r="E24102">
        <v>0.19988554427773148</v>
      </c>
    </row>
    <row r="24103" spans="1:5" x14ac:dyDescent="0.3">
      <c r="A24103" s="1">
        <v>44490.190972222219</v>
      </c>
      <c r="B24103">
        <v>761.25833333333333</v>
      </c>
      <c r="C24103">
        <v>3.5619999999999998</v>
      </c>
      <c r="D24103">
        <v>753.20799999999997</v>
      </c>
      <c r="E24103">
        <v>0.20046844022073626</v>
      </c>
    </row>
    <row r="24104" spans="1:5" x14ac:dyDescent="0.3">
      <c r="A24104" s="1">
        <v>44490.194444444445</v>
      </c>
      <c r="B24104">
        <v>761.31666666666672</v>
      </c>
      <c r="C24104">
        <v>3.5510000000000002</v>
      </c>
      <c r="D24104">
        <v>753.20799999999997</v>
      </c>
      <c r="E24104">
        <v>0.20105133346966134</v>
      </c>
    </row>
    <row r="24105" spans="1:5" x14ac:dyDescent="0.3">
      <c r="A24105" s="1">
        <v>44490.197916666664</v>
      </c>
      <c r="B24105">
        <v>761.375</v>
      </c>
      <c r="C24105">
        <v>3.54</v>
      </c>
      <c r="D24105">
        <v>753.32466666666664</v>
      </c>
      <c r="E24105">
        <v>0.20046806842234441</v>
      </c>
    </row>
    <row r="24106" spans="1:5" x14ac:dyDescent="0.3">
      <c r="A24106" s="1">
        <v>44490.201388888891</v>
      </c>
      <c r="B24106">
        <v>761.41399999999999</v>
      </c>
      <c r="C24106">
        <v>3.5276666666666667</v>
      </c>
      <c r="D24106">
        <v>753.44133333333332</v>
      </c>
      <c r="E24106">
        <v>0.19969153555706726</v>
      </c>
    </row>
    <row r="24107" spans="1:5" x14ac:dyDescent="0.3">
      <c r="A24107" s="1">
        <v>44490.204861111109</v>
      </c>
      <c r="B24107">
        <v>761.45299999999997</v>
      </c>
      <c r="C24107">
        <v>3.5153333333333334</v>
      </c>
      <c r="D24107">
        <v>753.55799999999999</v>
      </c>
      <c r="E24107">
        <v>0.19891500671354811</v>
      </c>
    </row>
    <row r="24108" spans="1:5" x14ac:dyDescent="0.3">
      <c r="A24108" s="1">
        <v>44490.208333333336</v>
      </c>
      <c r="B24108">
        <v>761.49199999999996</v>
      </c>
      <c r="C24108">
        <v>3.5030000000000001</v>
      </c>
      <c r="D24108">
        <v>753.55799999999999</v>
      </c>
      <c r="E24108">
        <v>0.19930462843204785</v>
      </c>
    </row>
    <row r="24109" spans="1:5" x14ac:dyDescent="0.3">
      <c r="A24109" s="1">
        <v>44490.211805555555</v>
      </c>
      <c r="B24109">
        <v>761.45299999999997</v>
      </c>
      <c r="C24109">
        <v>3.4943333333333335</v>
      </c>
      <c r="D24109">
        <v>753.55799999999999</v>
      </c>
      <c r="E24109">
        <v>0.19891465866294392</v>
      </c>
    </row>
    <row r="24110" spans="1:5" x14ac:dyDescent="0.3">
      <c r="A24110" s="1">
        <v>44490.215277777781</v>
      </c>
      <c r="B24110">
        <v>761.41399999999999</v>
      </c>
      <c r="C24110">
        <v>3.4856666666666665</v>
      </c>
      <c r="D24110">
        <v>753.55799999999999</v>
      </c>
      <c r="E24110">
        <v>0.19852469031295669</v>
      </c>
    </row>
    <row r="24111" spans="1:5" x14ac:dyDescent="0.3">
      <c r="A24111" s="1">
        <v>44490.21875</v>
      </c>
      <c r="B24111">
        <v>761.375</v>
      </c>
      <c r="C24111">
        <v>3.4769999999999999</v>
      </c>
      <c r="D24111">
        <v>753.55799999999999</v>
      </c>
      <c r="E24111">
        <v>0.19813472338208321</v>
      </c>
    </row>
    <row r="24112" spans="1:5" x14ac:dyDescent="0.3">
      <c r="A24112" s="1">
        <v>44490.222222222219</v>
      </c>
      <c r="B24112">
        <v>761.47233333333338</v>
      </c>
      <c r="C24112">
        <v>3.4636666666666667</v>
      </c>
      <c r="D24112">
        <v>753.55799999999999</v>
      </c>
      <c r="E24112">
        <v>0.19910739594313995</v>
      </c>
    </row>
    <row r="24113" spans="1:5" x14ac:dyDescent="0.3">
      <c r="A24113" s="1">
        <v>44490.225694444445</v>
      </c>
      <c r="B24113">
        <v>761.56966666666665</v>
      </c>
      <c r="C24113">
        <v>3.450333333333333</v>
      </c>
      <c r="D24113">
        <v>753.55799999999999</v>
      </c>
      <c r="E24113">
        <v>0.20008006305538989</v>
      </c>
    </row>
    <row r="24114" spans="1:5" x14ac:dyDescent="0.3">
      <c r="A24114" s="1">
        <v>44490.229166666664</v>
      </c>
      <c r="B24114">
        <v>761.66700000000003</v>
      </c>
      <c r="C24114">
        <v>3.4369999999999998</v>
      </c>
      <c r="D24114">
        <v>753.49966666666671</v>
      </c>
      <c r="E24114">
        <v>0.20163578990672731</v>
      </c>
    </row>
    <row r="24115" spans="1:5" x14ac:dyDescent="0.3">
      <c r="A24115" s="1">
        <v>44490.232638888891</v>
      </c>
      <c r="B24115">
        <v>761.60866666666664</v>
      </c>
      <c r="C24115">
        <v>3.4236666666666666</v>
      </c>
      <c r="D24115">
        <v>753.44133333333332</v>
      </c>
      <c r="E24115">
        <v>0.20163556129948587</v>
      </c>
    </row>
    <row r="24116" spans="1:5" x14ac:dyDescent="0.3">
      <c r="A24116" s="1">
        <v>44490.236111111109</v>
      </c>
      <c r="B24116">
        <v>761.55033333333336</v>
      </c>
      <c r="C24116">
        <v>3.410333333333333</v>
      </c>
      <c r="D24116">
        <v>753.38300000000004</v>
      </c>
      <c r="E24116">
        <v>0.20163533269224737</v>
      </c>
    </row>
    <row r="24117" spans="1:5" x14ac:dyDescent="0.3">
      <c r="A24117" s="1">
        <v>44490.239583333336</v>
      </c>
      <c r="B24117">
        <v>761.49199999999996</v>
      </c>
      <c r="C24117">
        <v>3.3969999999999998</v>
      </c>
      <c r="D24117">
        <v>753.44133333333332</v>
      </c>
      <c r="E24117">
        <v>0.20046898350587955</v>
      </c>
    </row>
    <row r="24118" spans="1:5" x14ac:dyDescent="0.3">
      <c r="A24118" s="1">
        <v>44490.243055555555</v>
      </c>
      <c r="B24118">
        <v>761.49199999999996</v>
      </c>
      <c r="C24118">
        <v>3.3846666666666665</v>
      </c>
      <c r="D24118">
        <v>753.49966666666671</v>
      </c>
      <c r="E24118">
        <v>0.19988571628557159</v>
      </c>
    </row>
    <row r="24119" spans="1:5" x14ac:dyDescent="0.3">
      <c r="A24119" s="1">
        <v>44490.246527777781</v>
      </c>
      <c r="B24119">
        <v>761.49199999999996</v>
      </c>
      <c r="C24119">
        <v>3.3723333333333332</v>
      </c>
      <c r="D24119">
        <v>753.55799999999999</v>
      </c>
      <c r="E24119">
        <v>0.19930245208589845</v>
      </c>
    </row>
    <row r="24120" spans="1:5" x14ac:dyDescent="0.3">
      <c r="A24120" s="1">
        <v>44490.25</v>
      </c>
      <c r="B24120">
        <v>761.49199999999996</v>
      </c>
      <c r="C24120">
        <v>3.36</v>
      </c>
      <c r="D24120">
        <v>753.55799999999999</v>
      </c>
      <c r="E24120">
        <v>0.19930224666547108</v>
      </c>
    </row>
    <row r="24121" spans="1:5" x14ac:dyDescent="0.3">
      <c r="A24121" s="1">
        <v>44490.253472222219</v>
      </c>
      <c r="B24121">
        <v>761.45299999999997</v>
      </c>
      <c r="C24121">
        <v>3.3466666666666667</v>
      </c>
      <c r="D24121">
        <v>753.55799999999999</v>
      </c>
      <c r="E24121">
        <v>0.19891221125948902</v>
      </c>
    </row>
    <row r="24122" spans="1:5" x14ac:dyDescent="0.3">
      <c r="A24122" s="1">
        <v>44490.256944444445</v>
      </c>
      <c r="B24122">
        <v>761.41399999999999</v>
      </c>
      <c r="C24122">
        <v>3.333333333333333</v>
      </c>
      <c r="D24122">
        <v>753.55799999999999</v>
      </c>
      <c r="E24122">
        <v>0.19852217803676264</v>
      </c>
    </row>
    <row r="24123" spans="1:5" x14ac:dyDescent="0.3">
      <c r="A24123" s="1">
        <v>44490.260416666664</v>
      </c>
      <c r="B24123">
        <v>761.375</v>
      </c>
      <c r="C24123">
        <v>3.32</v>
      </c>
      <c r="D24123">
        <v>753.55799999999999</v>
      </c>
      <c r="E24123">
        <v>0.19813214699728898</v>
      </c>
    </row>
    <row r="24124" spans="1:5" x14ac:dyDescent="0.3">
      <c r="A24124" s="1">
        <v>44490.263888888891</v>
      </c>
      <c r="B24124">
        <v>761.47233333333338</v>
      </c>
      <c r="C24124">
        <v>3.3066666666666666</v>
      </c>
      <c r="D24124">
        <v>753.55799999999999</v>
      </c>
      <c r="E24124">
        <v>0.19910478747850432</v>
      </c>
    </row>
    <row r="24125" spans="1:5" x14ac:dyDescent="0.3">
      <c r="A24125" s="1">
        <v>44490.267361111109</v>
      </c>
      <c r="B24125">
        <v>761.56966666666665</v>
      </c>
      <c r="C24125">
        <v>3.293333333333333</v>
      </c>
      <c r="D24125">
        <v>753.55799999999999</v>
      </c>
      <c r="E24125">
        <v>0.20007742251091287</v>
      </c>
    </row>
    <row r="24126" spans="1:5" x14ac:dyDescent="0.3">
      <c r="A24126" s="1">
        <v>44490.270833333336</v>
      </c>
      <c r="B24126">
        <v>761.66700000000003</v>
      </c>
      <c r="C24126">
        <v>3.28</v>
      </c>
      <c r="D24126">
        <v>753.59699999999998</v>
      </c>
      <c r="E24126">
        <v>0.2006602442228102</v>
      </c>
    </row>
    <row r="24127" spans="1:5" x14ac:dyDescent="0.3">
      <c r="A24127" s="1">
        <v>44490.274305555555</v>
      </c>
      <c r="B24127">
        <v>761.62800000000004</v>
      </c>
      <c r="C24127">
        <v>3.2709999999999999</v>
      </c>
      <c r="D24127">
        <v>753.63599999999997</v>
      </c>
      <c r="E24127">
        <v>0.1998804774821753</v>
      </c>
    </row>
    <row r="24128" spans="1:5" x14ac:dyDescent="0.3">
      <c r="A24128" s="1">
        <v>44490.277777777781</v>
      </c>
      <c r="B24128">
        <v>761.58899999999994</v>
      </c>
      <c r="C24128">
        <v>3.262</v>
      </c>
      <c r="D24128">
        <v>753.67499999999995</v>
      </c>
      <c r="E24128">
        <v>0.19910071368893062</v>
      </c>
    </row>
    <row r="24129" spans="1:5" x14ac:dyDescent="0.3">
      <c r="A24129" s="1">
        <v>44490.28125</v>
      </c>
      <c r="B24129">
        <v>761.55</v>
      </c>
      <c r="C24129">
        <v>3.2530000000000001</v>
      </c>
      <c r="D24129">
        <v>753.67499999999995</v>
      </c>
      <c r="E24129">
        <v>0.19871075850424458</v>
      </c>
    </row>
    <row r="24130" spans="1:5" x14ac:dyDescent="0.3">
      <c r="A24130" s="1">
        <v>44490.284722222219</v>
      </c>
      <c r="B24130">
        <v>761.49166666666667</v>
      </c>
      <c r="C24130">
        <v>3.2429999999999999</v>
      </c>
      <c r="D24130">
        <v>753.67499999999995</v>
      </c>
      <c r="E24130">
        <v>0.1981275517547143</v>
      </c>
    </row>
    <row r="24131" spans="1:5" x14ac:dyDescent="0.3">
      <c r="A24131" s="1">
        <v>44490.288194444445</v>
      </c>
      <c r="B24131">
        <v>761.43333333333328</v>
      </c>
      <c r="C24131">
        <v>3.2330000000000001</v>
      </c>
      <c r="D24131">
        <v>753.67499999999995</v>
      </c>
      <c r="E24131">
        <v>0.19754434745434443</v>
      </c>
    </row>
    <row r="24132" spans="1:5" x14ac:dyDescent="0.3">
      <c r="A24132" s="1">
        <v>44490.291666666664</v>
      </c>
      <c r="B24132">
        <v>761.375</v>
      </c>
      <c r="C24132">
        <v>3.2229999999999999</v>
      </c>
      <c r="D24132">
        <v>753.63599999999997</v>
      </c>
      <c r="E24132">
        <v>0.19735094880814391</v>
      </c>
    </row>
    <row r="24133" spans="1:5" x14ac:dyDescent="0.3">
      <c r="A24133" s="1">
        <v>44490.295138888891</v>
      </c>
      <c r="B24133">
        <v>761.43333333333328</v>
      </c>
      <c r="C24133">
        <v>3.2119999999999997</v>
      </c>
      <c r="D24133">
        <v>753.59699999999998</v>
      </c>
      <c r="E24133">
        <v>0.19832361003750201</v>
      </c>
    </row>
    <row r="24134" spans="1:5" x14ac:dyDescent="0.3">
      <c r="A24134" s="1">
        <v>44490.298611111109</v>
      </c>
      <c r="B24134">
        <v>761.49166666666667</v>
      </c>
      <c r="C24134">
        <v>3.2010000000000001</v>
      </c>
      <c r="D24134">
        <v>753.55799999999999</v>
      </c>
      <c r="E24134">
        <v>0.19929626677160012</v>
      </c>
    </row>
    <row r="24135" spans="1:5" x14ac:dyDescent="0.3">
      <c r="A24135" s="1">
        <v>44490.302083333336</v>
      </c>
      <c r="B24135">
        <v>761.55</v>
      </c>
      <c r="C24135">
        <v>3.19</v>
      </c>
      <c r="D24135">
        <v>753.55799999999999</v>
      </c>
      <c r="E24135">
        <v>0.19987911850720491</v>
      </c>
    </row>
    <row r="24136" spans="1:5" x14ac:dyDescent="0.3">
      <c r="A24136" s="1">
        <v>44490.305555555555</v>
      </c>
      <c r="B24136">
        <v>761.53066666666666</v>
      </c>
      <c r="C24136">
        <v>3.181</v>
      </c>
      <c r="D24136">
        <v>753.55799999999999</v>
      </c>
      <c r="E24136">
        <v>0.19968573343776649</v>
      </c>
    </row>
    <row r="24137" spans="1:5" x14ac:dyDescent="0.3">
      <c r="A24137" s="1">
        <v>44490.309027777781</v>
      </c>
      <c r="B24137">
        <v>761.51133333333325</v>
      </c>
      <c r="C24137">
        <v>3.1719999999999997</v>
      </c>
      <c r="D24137">
        <v>753.55799999999999</v>
      </c>
      <c r="E24137">
        <v>0.19949234909887559</v>
      </c>
    </row>
    <row r="24138" spans="1:5" x14ac:dyDescent="0.3">
      <c r="A24138" s="1">
        <v>44490.3125</v>
      </c>
      <c r="B24138">
        <v>761.49199999999996</v>
      </c>
      <c r="C24138">
        <v>3.1629999999999998</v>
      </c>
      <c r="D24138">
        <v>753.55799999999999</v>
      </c>
      <c r="E24138">
        <v>0.19929896549053661</v>
      </c>
    </row>
    <row r="24139" spans="1:5" x14ac:dyDescent="0.3">
      <c r="A24139" s="1">
        <v>44490.315972222219</v>
      </c>
      <c r="B24139">
        <v>761.55033333333336</v>
      </c>
      <c r="C24139">
        <v>3.156333333333333</v>
      </c>
      <c r="D24139">
        <v>753.55799999999999</v>
      </c>
      <c r="E24139">
        <v>0.19988188527043341</v>
      </c>
    </row>
    <row r="24140" spans="1:5" x14ac:dyDescent="0.3">
      <c r="A24140" s="1">
        <v>44490.319444444445</v>
      </c>
      <c r="B24140">
        <v>761.60866666666664</v>
      </c>
      <c r="C24140">
        <v>3.1496666666666666</v>
      </c>
      <c r="D24140">
        <v>753.55799999999999</v>
      </c>
      <c r="E24140">
        <v>0.20046480341755168</v>
      </c>
    </row>
    <row r="24141" spans="1:5" x14ac:dyDescent="0.3">
      <c r="A24141" s="1">
        <v>44490.322916666664</v>
      </c>
      <c r="B24141">
        <v>761.66700000000003</v>
      </c>
      <c r="C24141">
        <v>3.1429999999999998</v>
      </c>
      <c r="D24141">
        <v>753.65533333333337</v>
      </c>
      <c r="E24141">
        <v>0.20007489409146825</v>
      </c>
    </row>
    <row r="24142" spans="1:5" x14ac:dyDescent="0.3">
      <c r="A24142" s="1">
        <v>44490.326388888891</v>
      </c>
      <c r="B24142">
        <v>761.72533333333331</v>
      </c>
      <c r="C24142">
        <v>3.1363333333333334</v>
      </c>
      <c r="D24142">
        <v>753.75266666666664</v>
      </c>
      <c r="E24142">
        <v>0.19968498585701044</v>
      </c>
    </row>
    <row r="24143" spans="1:5" x14ac:dyDescent="0.3">
      <c r="A24143" s="1">
        <v>44490.329861111109</v>
      </c>
      <c r="B24143">
        <v>761.7836666666667</v>
      </c>
      <c r="C24143">
        <v>3.1296666666666666</v>
      </c>
      <c r="D24143">
        <v>753.85</v>
      </c>
      <c r="E24143">
        <v>0.19929507871417973</v>
      </c>
    </row>
    <row r="24144" spans="1:5" x14ac:dyDescent="0.3">
      <c r="A24144" s="1">
        <v>44490.333333333336</v>
      </c>
      <c r="B24144">
        <v>761.84199999999998</v>
      </c>
      <c r="C24144">
        <v>3.1230000000000002</v>
      </c>
      <c r="D24144">
        <v>753.85</v>
      </c>
      <c r="E24144">
        <v>0.19987799441679971</v>
      </c>
    </row>
    <row r="24145" spans="1:5" x14ac:dyDescent="0.3">
      <c r="A24145" s="1">
        <v>44490.336805555555</v>
      </c>
      <c r="B24145">
        <v>761.90033333333338</v>
      </c>
      <c r="C24145">
        <v>3.1230000000000002</v>
      </c>
      <c r="D24145">
        <v>753.85</v>
      </c>
      <c r="E24145">
        <v>0.20046102115282644</v>
      </c>
    </row>
    <row r="24146" spans="1:5" x14ac:dyDescent="0.3">
      <c r="A24146" s="1">
        <v>44490.340277777781</v>
      </c>
      <c r="B24146">
        <v>761.95866666666666</v>
      </c>
      <c r="C24146">
        <v>3.1230000000000002</v>
      </c>
      <c r="D24146">
        <v>753.85</v>
      </c>
      <c r="E24146">
        <v>0.20104404788885019</v>
      </c>
    </row>
    <row r="24147" spans="1:5" x14ac:dyDescent="0.3">
      <c r="A24147" s="1">
        <v>44490.34375</v>
      </c>
      <c r="B24147">
        <v>762.01700000000005</v>
      </c>
      <c r="C24147">
        <v>3.1230000000000002</v>
      </c>
      <c r="D24147">
        <v>753.9473333333334</v>
      </c>
      <c r="E24147">
        <v>0.20065425287105182</v>
      </c>
    </row>
    <row r="24148" spans="1:5" x14ac:dyDescent="0.3">
      <c r="A24148" s="1">
        <v>44490.347222222219</v>
      </c>
      <c r="B24148">
        <v>762.01700000000005</v>
      </c>
      <c r="C24148">
        <v>3.1276666666666668</v>
      </c>
      <c r="D24148">
        <v>754.04466666666667</v>
      </c>
      <c r="E24148">
        <v>0.1996815092194148</v>
      </c>
    </row>
    <row r="24149" spans="1:5" x14ac:dyDescent="0.3">
      <c r="A24149" s="1">
        <v>44490.350694444445</v>
      </c>
      <c r="B24149">
        <v>762.01700000000005</v>
      </c>
      <c r="C24149">
        <v>3.1323333333333334</v>
      </c>
      <c r="D24149">
        <v>754.14200000000005</v>
      </c>
      <c r="E24149">
        <v>0.19870876366069445</v>
      </c>
    </row>
    <row r="24150" spans="1:5" x14ac:dyDescent="0.3">
      <c r="A24150" s="1">
        <v>44490.354166666664</v>
      </c>
      <c r="B24150">
        <v>762.01700000000005</v>
      </c>
      <c r="C24150">
        <v>3.137</v>
      </c>
      <c r="D24150">
        <v>754.20033333333333</v>
      </c>
      <c r="E24150">
        <v>0.19812581235890048</v>
      </c>
    </row>
    <row r="24151" spans="1:5" x14ac:dyDescent="0.3">
      <c r="A24151" s="1">
        <v>44490.357638888891</v>
      </c>
      <c r="B24151">
        <v>762.01700000000005</v>
      </c>
      <c r="C24151">
        <v>3.1480000000000001</v>
      </c>
      <c r="D24151">
        <v>754.25866666666673</v>
      </c>
      <c r="E24151">
        <v>0.19754296306476021</v>
      </c>
    </row>
    <row r="24152" spans="1:5" x14ac:dyDescent="0.3">
      <c r="A24152" s="1">
        <v>44490.361111111109</v>
      </c>
      <c r="B24152">
        <v>762.01700000000005</v>
      </c>
      <c r="C24152">
        <v>3.1589999999999998</v>
      </c>
      <c r="D24152">
        <v>754.31700000000001</v>
      </c>
      <c r="E24152">
        <v>0.19696011107654027</v>
      </c>
    </row>
    <row r="24153" spans="1:5" x14ac:dyDescent="0.3">
      <c r="A24153" s="1">
        <v>44490.364583333336</v>
      </c>
      <c r="B24153">
        <v>762.01700000000005</v>
      </c>
      <c r="C24153">
        <v>3.17</v>
      </c>
      <c r="D24153">
        <v>754.47233333333338</v>
      </c>
      <c r="E24153">
        <v>0.19540775665113397</v>
      </c>
    </row>
    <row r="24154" spans="1:5" x14ac:dyDescent="0.3">
      <c r="A24154" s="1">
        <v>44490.368055555555</v>
      </c>
      <c r="B24154">
        <v>762.11400000000003</v>
      </c>
      <c r="C24154">
        <v>3.1956666666666664</v>
      </c>
      <c r="D24154">
        <v>754.62766666666664</v>
      </c>
      <c r="E24154">
        <v>0.19482512753514641</v>
      </c>
    </row>
    <row r="24155" spans="1:5" x14ac:dyDescent="0.3">
      <c r="A24155" s="1">
        <v>44490.371527777781</v>
      </c>
      <c r="B24155">
        <v>762.21100000000001</v>
      </c>
      <c r="C24155">
        <v>3.2213333333333334</v>
      </c>
      <c r="D24155">
        <v>754.78300000000002</v>
      </c>
      <c r="E24155">
        <v>0.19424249213297146</v>
      </c>
    </row>
    <row r="24156" spans="1:5" x14ac:dyDescent="0.3">
      <c r="A24156" s="1">
        <v>44490.375</v>
      </c>
      <c r="B24156">
        <v>762.30799999999999</v>
      </c>
      <c r="C24156">
        <v>3.2469999999999999</v>
      </c>
      <c r="D24156">
        <v>754.822</v>
      </c>
      <c r="E24156">
        <v>0.19482260261816869</v>
      </c>
    </row>
    <row r="24157" spans="1:5" x14ac:dyDescent="0.3">
      <c r="A24157" s="1">
        <v>44490.378472222219</v>
      </c>
      <c r="B24157">
        <v>762.42466666666667</v>
      </c>
      <c r="C24157">
        <v>3.2989999999999999</v>
      </c>
      <c r="D24157">
        <v>754.86099999999999</v>
      </c>
      <c r="E24157">
        <v>0.19559970696025988</v>
      </c>
    </row>
    <row r="24158" spans="1:5" x14ac:dyDescent="0.3">
      <c r="A24158" s="1">
        <v>44490.381944444445</v>
      </c>
      <c r="B24158">
        <v>762.54133333333334</v>
      </c>
      <c r="C24158">
        <v>3.351</v>
      </c>
      <c r="D24158">
        <v>754.9</v>
      </c>
      <c r="E24158">
        <v>0.19637682825895861</v>
      </c>
    </row>
    <row r="24159" spans="1:5" x14ac:dyDescent="0.3">
      <c r="A24159" s="1">
        <v>44490.385416666664</v>
      </c>
      <c r="B24159">
        <v>762.65800000000002</v>
      </c>
      <c r="C24159">
        <v>3.403</v>
      </c>
      <c r="D24159">
        <v>755.01666666666665</v>
      </c>
      <c r="E24159">
        <v>0.19637766240760929</v>
      </c>
    </row>
    <row r="24160" spans="1:5" x14ac:dyDescent="0.3">
      <c r="A24160" s="1">
        <v>44490.388888888891</v>
      </c>
      <c r="B24160">
        <v>762.59966666666662</v>
      </c>
      <c r="C24160">
        <v>3.4686666666666666</v>
      </c>
      <c r="D24160">
        <v>755.13333333333333</v>
      </c>
      <c r="E24160">
        <v>0.19462950859044054</v>
      </c>
    </row>
    <row r="24161" spans="1:5" x14ac:dyDescent="0.3">
      <c r="A24161" s="1">
        <v>44490.392361111109</v>
      </c>
      <c r="B24161">
        <v>762.54133333333334</v>
      </c>
      <c r="C24161">
        <v>3.5343333333333335</v>
      </c>
      <c r="D24161">
        <v>755.25</v>
      </c>
      <c r="E24161">
        <v>0.19288130652475372</v>
      </c>
    </row>
    <row r="24162" spans="1:5" x14ac:dyDescent="0.3">
      <c r="A24162" s="1">
        <v>44490.395833333336</v>
      </c>
      <c r="B24162">
        <v>762.48299999999995</v>
      </c>
      <c r="C24162">
        <v>3.6</v>
      </c>
      <c r="D24162">
        <v>755.19166666666672</v>
      </c>
      <c r="E24162">
        <v>0.19288231165626252</v>
      </c>
    </row>
    <row r="24163" spans="1:5" x14ac:dyDescent="0.3">
      <c r="A24163" s="1">
        <v>44490.399305555555</v>
      </c>
      <c r="B24163">
        <v>762.54133333333334</v>
      </c>
      <c r="C24163">
        <v>3.6756666666666669</v>
      </c>
      <c r="D24163">
        <v>755.13333333333333</v>
      </c>
      <c r="E24163">
        <v>0.19404965868262847</v>
      </c>
    </row>
    <row r="24164" spans="1:5" x14ac:dyDescent="0.3">
      <c r="A24164" s="1">
        <v>44490.402777777781</v>
      </c>
      <c r="B24164">
        <v>762.59966666666662</v>
      </c>
      <c r="C24164">
        <v>3.7513333333333332</v>
      </c>
      <c r="D24164">
        <v>755.07500000000005</v>
      </c>
      <c r="E24164">
        <v>0.19521704277299984</v>
      </c>
    </row>
    <row r="24165" spans="1:5" x14ac:dyDescent="0.3">
      <c r="A24165" s="1">
        <v>44490.40625</v>
      </c>
      <c r="B24165">
        <v>762.65800000000002</v>
      </c>
      <c r="C24165">
        <v>3.827</v>
      </c>
      <c r="D24165">
        <v>755.07500000000005</v>
      </c>
      <c r="E24165">
        <v>0.19580135098080131</v>
      </c>
    </row>
    <row r="24166" spans="1:5" x14ac:dyDescent="0.3">
      <c r="A24166" s="1">
        <v>44490.409722222219</v>
      </c>
      <c r="B24166">
        <v>762.65800000000002</v>
      </c>
      <c r="C24166">
        <v>3.9103333333333334</v>
      </c>
      <c r="D24166">
        <v>755.07500000000005</v>
      </c>
      <c r="E24166">
        <v>0.19580267755263786</v>
      </c>
    </row>
    <row r="24167" spans="1:5" x14ac:dyDescent="0.3">
      <c r="A24167" s="1">
        <v>44490.413194444445</v>
      </c>
      <c r="B24167">
        <v>762.65800000000002</v>
      </c>
      <c r="C24167">
        <v>3.9936666666666665</v>
      </c>
      <c r="D24167">
        <v>755.07500000000005</v>
      </c>
      <c r="E24167">
        <v>0.19580400412447435</v>
      </c>
    </row>
    <row r="24168" spans="1:5" x14ac:dyDescent="0.3">
      <c r="A24168" s="1">
        <v>44490.416666666664</v>
      </c>
      <c r="B24168">
        <v>762.65800000000002</v>
      </c>
      <c r="C24168">
        <v>4.077</v>
      </c>
      <c r="D24168">
        <v>755.07500000000005</v>
      </c>
      <c r="E24168">
        <v>0.1958053306963109</v>
      </c>
    </row>
    <row r="24169" spans="1:5" x14ac:dyDescent="0.3">
      <c r="A24169" s="1">
        <v>44490.420138888891</v>
      </c>
      <c r="B24169">
        <v>762.59966666666662</v>
      </c>
      <c r="C24169">
        <v>4.1589999999999998</v>
      </c>
      <c r="D24169">
        <v>755.07500000000005</v>
      </c>
      <c r="E24169">
        <v>0.19522348244031107</v>
      </c>
    </row>
    <row r="24170" spans="1:5" x14ac:dyDescent="0.3">
      <c r="A24170" s="1">
        <v>44490.423611111109</v>
      </c>
      <c r="B24170">
        <v>762.54133333333334</v>
      </c>
      <c r="C24170">
        <v>4.2410000000000005</v>
      </c>
      <c r="D24170">
        <v>755.07500000000005</v>
      </c>
      <c r="E24170">
        <v>0.1946416141011717</v>
      </c>
    </row>
    <row r="24171" spans="1:5" x14ac:dyDescent="0.3">
      <c r="A24171" s="1">
        <v>44490.427083333336</v>
      </c>
      <c r="B24171">
        <v>762.48299999999995</v>
      </c>
      <c r="C24171">
        <v>4.3230000000000004</v>
      </c>
      <c r="D24171">
        <v>755.13333333333333</v>
      </c>
      <c r="E24171">
        <v>0.19347655199306643</v>
      </c>
    </row>
    <row r="24172" spans="1:5" x14ac:dyDescent="0.3">
      <c r="A24172" s="1">
        <v>44490.430555555555</v>
      </c>
      <c r="B24172">
        <v>762.54133333333334</v>
      </c>
      <c r="C24172">
        <v>4.4096666666666673</v>
      </c>
      <c r="D24172">
        <v>755.19166666666672</v>
      </c>
      <c r="E24172">
        <v>0.19347788917561159</v>
      </c>
    </row>
    <row r="24173" spans="1:5" x14ac:dyDescent="0.3">
      <c r="A24173" s="1">
        <v>44490.434027777781</v>
      </c>
      <c r="B24173">
        <v>762.59966666666662</v>
      </c>
      <c r="C24173">
        <v>4.4963333333333333</v>
      </c>
      <c r="D24173">
        <v>755.25</v>
      </c>
      <c r="E24173">
        <v>0.19347922635815679</v>
      </c>
    </row>
    <row r="24174" spans="1:5" x14ac:dyDescent="0.3">
      <c r="A24174" s="1">
        <v>44490.4375</v>
      </c>
      <c r="B24174">
        <v>762.65800000000002</v>
      </c>
      <c r="C24174">
        <v>4.5830000000000002</v>
      </c>
      <c r="D24174">
        <v>755.13333333333333</v>
      </c>
      <c r="E24174">
        <v>0.19523018011555215</v>
      </c>
    </row>
    <row r="24175" spans="1:5" x14ac:dyDescent="0.3">
      <c r="A24175" s="1">
        <v>44490.440972222219</v>
      </c>
      <c r="B24175">
        <v>762.59966666666662</v>
      </c>
      <c r="C24175">
        <v>4.6963333333333335</v>
      </c>
      <c r="D24175">
        <v>755.01666666666665</v>
      </c>
      <c r="E24175">
        <v>0.19581518977819989</v>
      </c>
    </row>
    <row r="24176" spans="1:5" x14ac:dyDescent="0.3">
      <c r="A24176" s="1">
        <v>44490.444444444445</v>
      </c>
      <c r="B24176">
        <v>762.54133333333334</v>
      </c>
      <c r="C24176">
        <v>4.8096666666666668</v>
      </c>
      <c r="D24176">
        <v>754.9</v>
      </c>
      <c r="E24176">
        <v>0.1964002271980323</v>
      </c>
    </row>
    <row r="24177" spans="1:5" x14ac:dyDescent="0.3">
      <c r="A24177" s="1">
        <v>44490.447916666664</v>
      </c>
      <c r="B24177">
        <v>762.48299999999995</v>
      </c>
      <c r="C24177">
        <v>4.923</v>
      </c>
      <c r="D24177">
        <v>754.95833333333337</v>
      </c>
      <c r="E24177">
        <v>0.19523555089286815</v>
      </c>
    </row>
    <row r="24178" spans="1:5" x14ac:dyDescent="0.3">
      <c r="A24178" s="1">
        <v>44490.451388888891</v>
      </c>
      <c r="B24178">
        <v>762.54133333333334</v>
      </c>
      <c r="C24178">
        <v>5.0510000000000002</v>
      </c>
      <c r="D24178">
        <v>755.01666666666665</v>
      </c>
      <c r="E24178">
        <v>0.19523757283256357</v>
      </c>
    </row>
    <row r="24179" spans="1:5" x14ac:dyDescent="0.3">
      <c r="A24179" s="1">
        <v>44490.454861111109</v>
      </c>
      <c r="B24179">
        <v>762.59966666666662</v>
      </c>
      <c r="C24179">
        <v>5.1790000000000003</v>
      </c>
      <c r="D24179">
        <v>755.07500000000005</v>
      </c>
      <c r="E24179">
        <v>0.195239594772259</v>
      </c>
    </row>
    <row r="24180" spans="1:5" x14ac:dyDescent="0.3">
      <c r="A24180" s="1">
        <v>44490.458333333336</v>
      </c>
      <c r="B24180">
        <v>762.65800000000002</v>
      </c>
      <c r="C24180">
        <v>5.3070000000000004</v>
      </c>
      <c r="D24180">
        <v>755.03600000000006</v>
      </c>
      <c r="E24180">
        <v>0.19621488472293586</v>
      </c>
    </row>
    <row r="24181" spans="1:5" x14ac:dyDescent="0.3">
      <c r="A24181" s="1">
        <v>44490.461805555555</v>
      </c>
      <c r="B24181">
        <v>762.65800000000002</v>
      </c>
      <c r="C24181">
        <v>5.4180000000000001</v>
      </c>
      <c r="D24181">
        <v>754.99699999999996</v>
      </c>
      <c r="E24181">
        <v>0.1966066437185312</v>
      </c>
    </row>
    <row r="24182" spans="1:5" x14ac:dyDescent="0.3">
      <c r="A24182" s="1">
        <v>44490.465277777781</v>
      </c>
      <c r="B24182">
        <v>762.65800000000002</v>
      </c>
      <c r="C24182">
        <v>5.5289999999999999</v>
      </c>
      <c r="D24182">
        <v>754.95799999999997</v>
      </c>
      <c r="E24182">
        <v>0.1969984208897177</v>
      </c>
    </row>
    <row r="24183" spans="1:5" x14ac:dyDescent="0.3">
      <c r="A24183" s="1">
        <v>44490.46875</v>
      </c>
      <c r="B24183">
        <v>762.65800000000002</v>
      </c>
      <c r="C24183">
        <v>5.64</v>
      </c>
      <c r="D24183">
        <v>754.99699999999996</v>
      </c>
      <c r="E24183">
        <v>0.19661021405708595</v>
      </c>
    </row>
    <row r="24184" spans="1:5" x14ac:dyDescent="0.3">
      <c r="A24184" s="1">
        <v>44490.472222222219</v>
      </c>
      <c r="B24184">
        <v>762.59966666666662</v>
      </c>
      <c r="C24184">
        <v>5.7443333333333335</v>
      </c>
      <c r="D24184">
        <v>755.03600000000006</v>
      </c>
      <c r="E24184">
        <v>0.1956385346376005</v>
      </c>
    </row>
    <row r="24185" spans="1:5" x14ac:dyDescent="0.3">
      <c r="A24185" s="1">
        <v>44490.475694444445</v>
      </c>
      <c r="B24185">
        <v>762.54133333333334</v>
      </c>
      <c r="C24185">
        <v>5.8486666666666665</v>
      </c>
      <c r="D24185">
        <v>755.07500000000005</v>
      </c>
      <c r="E24185">
        <v>0.19466681258121335</v>
      </c>
    </row>
    <row r="24186" spans="1:5" x14ac:dyDescent="0.3">
      <c r="A24186" s="1">
        <v>44490.479166666664</v>
      </c>
      <c r="B24186">
        <v>762.48299999999995</v>
      </c>
      <c r="C24186">
        <v>5.9530000000000003</v>
      </c>
      <c r="D24186">
        <v>755.03600000000006</v>
      </c>
      <c r="E24186">
        <v>0.19447510131922593</v>
      </c>
    </row>
    <row r="24187" spans="1:5" x14ac:dyDescent="0.3">
      <c r="A24187" s="1">
        <v>44490.482638888891</v>
      </c>
      <c r="B24187">
        <v>762.44433333333325</v>
      </c>
      <c r="C24187">
        <v>6.0486666666666666</v>
      </c>
      <c r="D24187">
        <v>754.99699999999996</v>
      </c>
      <c r="E24187">
        <v>0.1944799305392409</v>
      </c>
    </row>
    <row r="24188" spans="1:5" x14ac:dyDescent="0.3">
      <c r="A24188" s="1">
        <v>44490.486111111109</v>
      </c>
      <c r="B24188">
        <v>762.40566666666666</v>
      </c>
      <c r="C24188">
        <v>6.1443333333333339</v>
      </c>
      <c r="D24188">
        <v>754.95799999999997</v>
      </c>
      <c r="E24188">
        <v>0.19448475989314346</v>
      </c>
    </row>
    <row r="24189" spans="1:5" x14ac:dyDescent="0.3">
      <c r="A24189" s="1">
        <v>44490.489583333336</v>
      </c>
      <c r="B24189">
        <v>762.36699999999996</v>
      </c>
      <c r="C24189">
        <v>6.24</v>
      </c>
      <c r="D24189">
        <v>754.95799999999997</v>
      </c>
      <c r="E24189">
        <v>0.19409953916800965</v>
      </c>
    </row>
    <row r="24190" spans="1:5" x14ac:dyDescent="0.3">
      <c r="A24190" s="1">
        <v>44490.493055555555</v>
      </c>
      <c r="B24190">
        <v>762.30866666666668</v>
      </c>
      <c r="C24190">
        <v>6.3056666666666672</v>
      </c>
      <c r="D24190">
        <v>754.95799999999997</v>
      </c>
      <c r="E24190">
        <v>0.19351714404065712</v>
      </c>
    </row>
    <row r="24191" spans="1:5" x14ac:dyDescent="0.3">
      <c r="A24191" s="1">
        <v>44490.496527777781</v>
      </c>
      <c r="B24191">
        <v>762.25033333333329</v>
      </c>
      <c r="C24191">
        <v>6.3713333333333333</v>
      </c>
      <c r="D24191">
        <v>754.95799999999997</v>
      </c>
      <c r="E24191">
        <v>0.19293473283046522</v>
      </c>
    </row>
    <row r="24192" spans="1:5" x14ac:dyDescent="0.3">
      <c r="A24192" s="1">
        <v>44490.5</v>
      </c>
      <c r="B24192">
        <v>762.19200000000001</v>
      </c>
      <c r="C24192">
        <v>6.4370000000000003</v>
      </c>
      <c r="D24192">
        <v>754.89966666666669</v>
      </c>
      <c r="E24192">
        <v>0.19293573809982689</v>
      </c>
    </row>
    <row r="24193" spans="1:5" x14ac:dyDescent="0.3">
      <c r="A24193" s="1">
        <v>44490.503472222219</v>
      </c>
      <c r="B24193">
        <v>762.13366666666673</v>
      </c>
      <c r="C24193">
        <v>6.5146666666666668</v>
      </c>
      <c r="D24193">
        <v>754.8413333333333</v>
      </c>
      <c r="E24193">
        <v>0.1929369270732359</v>
      </c>
    </row>
    <row r="24194" spans="1:5" x14ac:dyDescent="0.3">
      <c r="A24194" s="1">
        <v>44490.506944444445</v>
      </c>
      <c r="B24194">
        <v>762.07533333333333</v>
      </c>
      <c r="C24194">
        <v>6.5923333333333334</v>
      </c>
      <c r="D24194">
        <v>754.78300000000002</v>
      </c>
      <c r="E24194">
        <v>0.19293811604664191</v>
      </c>
    </row>
    <row r="24195" spans="1:5" x14ac:dyDescent="0.3">
      <c r="A24195" s="1">
        <v>44490.510416666664</v>
      </c>
      <c r="B24195">
        <v>762.01700000000005</v>
      </c>
      <c r="C24195">
        <v>6.67</v>
      </c>
      <c r="D24195">
        <v>754.68600000000004</v>
      </c>
      <c r="E24195">
        <v>0.19332605637454744</v>
      </c>
    </row>
    <row r="24196" spans="1:5" x14ac:dyDescent="0.3">
      <c r="A24196" s="1">
        <v>44490.513888888891</v>
      </c>
      <c r="B24196">
        <v>762.01700000000005</v>
      </c>
      <c r="C24196">
        <v>6.7443333333333335</v>
      </c>
      <c r="D24196">
        <v>754.58899999999994</v>
      </c>
      <c r="E24196">
        <v>0.19429742793903071</v>
      </c>
    </row>
    <row r="24197" spans="1:5" x14ac:dyDescent="0.3">
      <c r="A24197" s="1">
        <v>44490.517361111109</v>
      </c>
      <c r="B24197">
        <v>762.01700000000005</v>
      </c>
      <c r="C24197">
        <v>6.8186666666666662</v>
      </c>
      <c r="D24197">
        <v>754.49199999999996</v>
      </c>
      <c r="E24197">
        <v>0.19526882977657251</v>
      </c>
    </row>
    <row r="24198" spans="1:5" x14ac:dyDescent="0.3">
      <c r="A24198" s="1">
        <v>44490.520833333336</v>
      </c>
      <c r="B24198">
        <v>762.01700000000005</v>
      </c>
      <c r="C24198">
        <v>6.8929999999999998</v>
      </c>
      <c r="D24198">
        <v>754.49199999999996</v>
      </c>
      <c r="E24198">
        <v>0.19527000402794245</v>
      </c>
    </row>
    <row r="24199" spans="1:5" x14ac:dyDescent="0.3">
      <c r="A24199" s="1">
        <v>44490.524305555555</v>
      </c>
      <c r="B24199">
        <v>761.91966666666667</v>
      </c>
      <c r="C24199">
        <v>6.9863333333333335</v>
      </c>
      <c r="D24199">
        <v>754.49199999999996</v>
      </c>
      <c r="E24199">
        <v>0.19429786727478293</v>
      </c>
    </row>
    <row r="24200" spans="1:5" x14ac:dyDescent="0.3">
      <c r="A24200" s="1">
        <v>44490.527777777781</v>
      </c>
      <c r="B24200">
        <v>761.8223333333334</v>
      </c>
      <c r="C24200">
        <v>7.0796666666666663</v>
      </c>
      <c r="D24200">
        <v>754.49199999999996</v>
      </c>
      <c r="E24200">
        <v>0.19332569237998909</v>
      </c>
    </row>
    <row r="24201" spans="1:5" x14ac:dyDescent="0.3">
      <c r="A24201" s="1">
        <v>44490.53125</v>
      </c>
      <c r="B24201">
        <v>761.72500000000002</v>
      </c>
      <c r="C24201">
        <v>7.173</v>
      </c>
      <c r="D24201">
        <v>754.43366666666668</v>
      </c>
      <c r="E24201">
        <v>0.19293700203516087</v>
      </c>
    </row>
    <row r="24202" spans="1:5" x14ac:dyDescent="0.3">
      <c r="A24202" s="1">
        <v>44490.534722222219</v>
      </c>
      <c r="B24202">
        <v>761.70566666666673</v>
      </c>
      <c r="C24202">
        <v>7.2729999999999997</v>
      </c>
      <c r="D24202">
        <v>754.37533333333329</v>
      </c>
      <c r="E24202">
        <v>0.19332866747901395</v>
      </c>
    </row>
    <row r="24203" spans="1:5" x14ac:dyDescent="0.3">
      <c r="A24203" s="1">
        <v>44490.538194444445</v>
      </c>
      <c r="B24203">
        <v>761.68633333333332</v>
      </c>
      <c r="C24203">
        <v>7.3730000000000002</v>
      </c>
      <c r="D24203">
        <v>754.31700000000001</v>
      </c>
      <c r="E24203">
        <v>0.19372034929727194</v>
      </c>
    </row>
    <row r="24204" spans="1:5" x14ac:dyDescent="0.3">
      <c r="A24204" s="1">
        <v>44490.541666666664</v>
      </c>
      <c r="B24204">
        <v>761.66700000000003</v>
      </c>
      <c r="C24204">
        <v>7.4729999999999999</v>
      </c>
      <c r="D24204">
        <v>754.25866666666673</v>
      </c>
      <c r="E24204">
        <v>0.19411204748993938</v>
      </c>
    </row>
    <row r="24205" spans="1:5" x14ac:dyDescent="0.3">
      <c r="A24205" s="1">
        <v>44490.545138888891</v>
      </c>
      <c r="B24205">
        <v>761.62800000000004</v>
      </c>
      <c r="C24205">
        <v>7.5686666666666662</v>
      </c>
      <c r="D24205">
        <v>754.20033333333333</v>
      </c>
      <c r="E24205">
        <v>0.19430694746651284</v>
      </c>
    </row>
    <row r="24206" spans="1:5" x14ac:dyDescent="0.3">
      <c r="A24206" s="1">
        <v>44490.548611111109</v>
      </c>
      <c r="B24206">
        <v>761.58899999999994</v>
      </c>
      <c r="C24206">
        <v>7.6643333333333334</v>
      </c>
      <c r="D24206">
        <v>754.14200000000005</v>
      </c>
      <c r="E24206">
        <v>0.19450185520856539</v>
      </c>
    </row>
    <row r="24207" spans="1:5" x14ac:dyDescent="0.3">
      <c r="A24207" s="1">
        <v>44490.552083333336</v>
      </c>
      <c r="B24207">
        <v>761.55</v>
      </c>
      <c r="C24207">
        <v>7.76</v>
      </c>
      <c r="D24207">
        <v>754.14200000000005</v>
      </c>
      <c r="E24207">
        <v>0.19411317614155127</v>
      </c>
    </row>
    <row r="24208" spans="1:5" x14ac:dyDescent="0.3">
      <c r="A24208" s="1">
        <v>44490.555555555555</v>
      </c>
      <c r="B24208">
        <v>761.55</v>
      </c>
      <c r="C24208">
        <v>7.8489999999999993</v>
      </c>
      <c r="D24208">
        <v>754.14200000000005</v>
      </c>
      <c r="E24208">
        <v>0.19411456022394191</v>
      </c>
    </row>
    <row r="24209" spans="1:5" x14ac:dyDescent="0.3">
      <c r="A24209" s="1">
        <v>44490.559027777781</v>
      </c>
      <c r="B24209">
        <v>761.55</v>
      </c>
      <c r="C24209">
        <v>7.9379999999999997</v>
      </c>
      <c r="D24209">
        <v>754.14200000000005</v>
      </c>
      <c r="E24209">
        <v>0.19411594430633253</v>
      </c>
    </row>
    <row r="24210" spans="1:5" x14ac:dyDescent="0.3">
      <c r="A24210" s="1">
        <v>44490.5625</v>
      </c>
      <c r="B24210">
        <v>761.55</v>
      </c>
      <c r="C24210">
        <v>8.0269999999999992</v>
      </c>
      <c r="D24210">
        <v>754.10300000000007</v>
      </c>
      <c r="E24210">
        <v>0.19450752490696699</v>
      </c>
    </row>
    <row r="24211" spans="1:5" x14ac:dyDescent="0.3">
      <c r="A24211" s="1">
        <v>44490.565972222219</v>
      </c>
      <c r="B24211">
        <v>761.55</v>
      </c>
      <c r="C24211">
        <v>8.0836666666666659</v>
      </c>
      <c r="D24211">
        <v>754.06399999999996</v>
      </c>
      <c r="E24211">
        <v>0.19489861195500441</v>
      </c>
    </row>
    <row r="24212" spans="1:5" x14ac:dyDescent="0.3">
      <c r="A24212" s="1">
        <v>44490.569444444445</v>
      </c>
      <c r="B24212">
        <v>761.55</v>
      </c>
      <c r="C24212">
        <v>8.1403333333333325</v>
      </c>
      <c r="D24212">
        <v>754.02499999999998</v>
      </c>
      <c r="E24212">
        <v>0.19528970828187064</v>
      </c>
    </row>
    <row r="24213" spans="1:5" x14ac:dyDescent="0.3">
      <c r="A24213" s="1">
        <v>44490.572916666664</v>
      </c>
      <c r="B24213">
        <v>761.55</v>
      </c>
      <c r="C24213">
        <v>8.1969999999999992</v>
      </c>
      <c r="D24213">
        <v>754.02499999999998</v>
      </c>
      <c r="E24213">
        <v>0.19529060345107646</v>
      </c>
    </row>
    <row r="24214" spans="1:5" x14ac:dyDescent="0.3">
      <c r="A24214" s="1">
        <v>44490.576388888891</v>
      </c>
      <c r="B24214">
        <v>761.49166666666667</v>
      </c>
      <c r="C24214">
        <v>8.2469999999999999</v>
      </c>
      <c r="D24214">
        <v>754.02499999999998</v>
      </c>
      <c r="E24214">
        <v>0.19470773909458305</v>
      </c>
    </row>
    <row r="24215" spans="1:5" x14ac:dyDescent="0.3">
      <c r="A24215" s="1">
        <v>44490.579861111109</v>
      </c>
      <c r="B24215">
        <v>761.43333333333328</v>
      </c>
      <c r="C24215">
        <v>8.2969999999999988</v>
      </c>
      <c r="D24215">
        <v>754.02499999999998</v>
      </c>
      <c r="E24215">
        <v>0.1941248624922699</v>
      </c>
    </row>
    <row r="24216" spans="1:5" x14ac:dyDescent="0.3">
      <c r="A24216" s="1">
        <v>44490.583333333336</v>
      </c>
      <c r="B24216">
        <v>761.375</v>
      </c>
      <c r="C24216">
        <v>8.3469999999999995</v>
      </c>
      <c r="D24216">
        <v>753.9083333333333</v>
      </c>
      <c r="E24216">
        <v>0.19470930655912944</v>
      </c>
    </row>
    <row r="24217" spans="1:5" x14ac:dyDescent="0.3">
      <c r="A24217" s="1">
        <v>44490.586805555555</v>
      </c>
      <c r="B24217">
        <v>761.43333333333328</v>
      </c>
      <c r="C24217">
        <v>8.3879999999999999</v>
      </c>
      <c r="D24217">
        <v>753.79166666666663</v>
      </c>
      <c r="E24217">
        <v>0.19646096365442628</v>
      </c>
    </row>
    <row r="24218" spans="1:5" x14ac:dyDescent="0.3">
      <c r="A24218" s="1">
        <v>44490.590277777781</v>
      </c>
      <c r="B24218">
        <v>761.49166666666667</v>
      </c>
      <c r="C24218">
        <v>8.4290000000000003</v>
      </c>
      <c r="D24218">
        <v>753.67499999999995</v>
      </c>
      <c r="E24218">
        <v>0.19821265087443535</v>
      </c>
    </row>
    <row r="24219" spans="1:5" x14ac:dyDescent="0.3">
      <c r="A24219" s="1">
        <v>44490.59375</v>
      </c>
      <c r="B24219">
        <v>761.55</v>
      </c>
      <c r="C24219">
        <v>8.4700000000000006</v>
      </c>
      <c r="D24219">
        <v>753.67499999999995</v>
      </c>
      <c r="E24219">
        <v>0.19879700517945501</v>
      </c>
    </row>
    <row r="24220" spans="1:5" x14ac:dyDescent="0.3">
      <c r="A24220" s="1">
        <v>44490.597222222219</v>
      </c>
      <c r="B24220">
        <v>761.43333333333328</v>
      </c>
      <c r="C24220">
        <v>8.5023333333333344</v>
      </c>
      <c r="D24220">
        <v>753.67499999999995</v>
      </c>
      <c r="E24220">
        <v>0.19763016875069972</v>
      </c>
    </row>
    <row r="24221" spans="1:5" x14ac:dyDescent="0.3">
      <c r="A24221" s="1">
        <v>44490.600694444445</v>
      </c>
      <c r="B24221">
        <v>761.31666666666672</v>
      </c>
      <c r="C24221">
        <v>8.5346666666666664</v>
      </c>
      <c r="D24221">
        <v>753.67499999999995</v>
      </c>
      <c r="E24221">
        <v>0.1964633164840229</v>
      </c>
    </row>
    <row r="24222" spans="1:5" x14ac:dyDescent="0.3">
      <c r="A24222" s="1">
        <v>44490.604166666664</v>
      </c>
      <c r="B24222">
        <v>761.2</v>
      </c>
      <c r="C24222">
        <v>8.5670000000000002</v>
      </c>
      <c r="D24222">
        <v>753.67499999999995</v>
      </c>
      <c r="E24222">
        <v>0.19529644837942156</v>
      </c>
    </row>
    <row r="24223" spans="1:5" x14ac:dyDescent="0.3">
      <c r="A24223" s="1">
        <v>44490.607638888891</v>
      </c>
      <c r="B24223">
        <v>761.2</v>
      </c>
      <c r="C24223">
        <v>8.5803333333333338</v>
      </c>
      <c r="D24223">
        <v>753.67499999999995</v>
      </c>
      <c r="E24223">
        <v>0.19529665900747001</v>
      </c>
    </row>
    <row r="24224" spans="1:5" x14ac:dyDescent="0.3">
      <c r="A24224" s="1">
        <v>44490.611111111109</v>
      </c>
      <c r="B24224">
        <v>761.2</v>
      </c>
      <c r="C24224">
        <v>8.5936666666666657</v>
      </c>
      <c r="D24224">
        <v>753.67499999999995</v>
      </c>
      <c r="E24224">
        <v>0.1952968696355184</v>
      </c>
    </row>
    <row r="24225" spans="1:5" x14ac:dyDescent="0.3">
      <c r="A24225" s="1">
        <v>44490.614583333336</v>
      </c>
      <c r="B24225">
        <v>761.2</v>
      </c>
      <c r="C24225">
        <v>8.6069999999999993</v>
      </c>
      <c r="D24225">
        <v>753.63599999999997</v>
      </c>
      <c r="E24225">
        <v>0.19568732426759078</v>
      </c>
    </row>
    <row r="24226" spans="1:5" x14ac:dyDescent="0.3">
      <c r="A24226" s="1">
        <v>44490.618055555555</v>
      </c>
      <c r="B24226">
        <v>761.14166666666665</v>
      </c>
      <c r="C24226">
        <v>8.6223333333333336</v>
      </c>
      <c r="D24226">
        <v>753.59699999999998</v>
      </c>
      <c r="E24226">
        <v>0.19549411283030249</v>
      </c>
    </row>
    <row r="24227" spans="1:5" x14ac:dyDescent="0.3">
      <c r="A24227" s="1">
        <v>44490.621527777781</v>
      </c>
      <c r="B24227">
        <v>761.08333333333337</v>
      </c>
      <c r="C24227">
        <v>8.6376666666666662</v>
      </c>
      <c r="D24227">
        <v>753.55799999999999</v>
      </c>
      <c r="E24227">
        <v>0.1953009001483742</v>
      </c>
    </row>
    <row r="24228" spans="1:5" x14ac:dyDescent="0.3">
      <c r="A24228" s="1">
        <v>44490.625</v>
      </c>
      <c r="B24228">
        <v>761.02499999999998</v>
      </c>
      <c r="C24228">
        <v>8.6530000000000005</v>
      </c>
      <c r="D24228">
        <v>753.49966666666671</v>
      </c>
      <c r="E24228">
        <v>0.19530114238135957</v>
      </c>
    </row>
    <row r="24229" spans="1:5" x14ac:dyDescent="0.3">
      <c r="A24229" s="1">
        <v>44490.628472222219</v>
      </c>
      <c r="B24229">
        <v>761.02499999999998</v>
      </c>
      <c r="C24229">
        <v>8.6676666666666673</v>
      </c>
      <c r="D24229">
        <v>753.44133333333332</v>
      </c>
      <c r="E24229">
        <v>0.19588507980822165</v>
      </c>
    </row>
    <row r="24230" spans="1:5" x14ac:dyDescent="0.3">
      <c r="A24230" s="1">
        <v>44490.631944444445</v>
      </c>
      <c r="B24230">
        <v>761.02499999999998</v>
      </c>
      <c r="C24230">
        <v>8.6823333333333323</v>
      </c>
      <c r="D24230">
        <v>753.38300000000004</v>
      </c>
      <c r="E24230">
        <v>0.19646902082719001</v>
      </c>
    </row>
    <row r="24231" spans="1:5" x14ac:dyDescent="0.3">
      <c r="A24231" s="1">
        <v>44490.635416666664</v>
      </c>
      <c r="B24231">
        <v>761.02499999999998</v>
      </c>
      <c r="C24231">
        <v>8.6969999999999992</v>
      </c>
      <c r="D24231">
        <v>753.44133333333332</v>
      </c>
      <c r="E24231">
        <v>0.19588554680256076</v>
      </c>
    </row>
    <row r="24232" spans="1:5" x14ac:dyDescent="0.3">
      <c r="A24232" s="1">
        <v>44490.638888888891</v>
      </c>
      <c r="B24232">
        <v>761.02499999999998</v>
      </c>
      <c r="C24232">
        <v>8.6969999999999992</v>
      </c>
      <c r="D24232">
        <v>753.49966666666671</v>
      </c>
      <c r="E24232">
        <v>0.19530183748470881</v>
      </c>
    </row>
    <row r="24233" spans="1:5" x14ac:dyDescent="0.3">
      <c r="A24233" s="1">
        <v>44490.642361111109</v>
      </c>
      <c r="B24233">
        <v>761.02499999999998</v>
      </c>
      <c r="C24233">
        <v>8.6969999999999992</v>
      </c>
      <c r="D24233">
        <v>753.55799999999999</v>
      </c>
      <c r="E24233">
        <v>0.19471812816685691</v>
      </c>
    </row>
    <row r="24234" spans="1:5" x14ac:dyDescent="0.3">
      <c r="A24234" s="1">
        <v>44490.645833333336</v>
      </c>
      <c r="B24234">
        <v>761.02499999999998</v>
      </c>
      <c r="C24234">
        <v>8.6969999999999992</v>
      </c>
      <c r="D24234">
        <v>753.59699999999998</v>
      </c>
      <c r="E24234">
        <v>0.19432787679435007</v>
      </c>
    </row>
    <row r="24235" spans="1:5" x14ac:dyDescent="0.3">
      <c r="A24235" s="1">
        <v>44490.649305555555</v>
      </c>
      <c r="B24235">
        <v>761.08333333333337</v>
      </c>
      <c r="C24235">
        <v>8.6803333333333335</v>
      </c>
      <c r="D24235">
        <v>753.63599999999997</v>
      </c>
      <c r="E24235">
        <v>0.19452107417204118</v>
      </c>
    </row>
    <row r="24236" spans="1:5" x14ac:dyDescent="0.3">
      <c r="A24236" s="1">
        <v>44490.652777777781</v>
      </c>
      <c r="B24236">
        <v>761.14166666666665</v>
      </c>
      <c r="C24236">
        <v>8.663666666666666</v>
      </c>
      <c r="D24236">
        <v>753.67499999999995</v>
      </c>
      <c r="E24236">
        <v>0.19471427019685961</v>
      </c>
    </row>
    <row r="24237" spans="1:5" x14ac:dyDescent="0.3">
      <c r="A24237" s="1">
        <v>44490.65625</v>
      </c>
      <c r="B24237">
        <v>761.2</v>
      </c>
      <c r="C24237">
        <v>8.6470000000000002</v>
      </c>
      <c r="D24237">
        <v>753.67499999999995</v>
      </c>
      <c r="E24237">
        <v>0.1952977121477121</v>
      </c>
    </row>
    <row r="24238" spans="1:5" x14ac:dyDescent="0.3">
      <c r="A24238" s="1">
        <v>44490.659722222219</v>
      </c>
      <c r="B24238">
        <v>761.25833333333333</v>
      </c>
      <c r="C24238">
        <v>8.6223333333333336</v>
      </c>
      <c r="D24238">
        <v>753.67499999999995</v>
      </c>
      <c r="E24238">
        <v>0.19588102266013124</v>
      </c>
    </row>
    <row r="24239" spans="1:5" x14ac:dyDescent="0.3">
      <c r="A24239" s="1">
        <v>44490.663194444445</v>
      </c>
      <c r="B24239">
        <v>761.31666666666672</v>
      </c>
      <c r="C24239">
        <v>8.597666666666667</v>
      </c>
      <c r="D24239">
        <v>753.67499999999995</v>
      </c>
      <c r="E24239">
        <v>0.19646432713128081</v>
      </c>
    </row>
    <row r="24240" spans="1:5" x14ac:dyDescent="0.3">
      <c r="A24240" s="1">
        <v>44490.666666666664</v>
      </c>
      <c r="B24240">
        <v>761.375</v>
      </c>
      <c r="C24240">
        <v>8.5730000000000004</v>
      </c>
      <c r="D24240">
        <v>753.73333333333335</v>
      </c>
      <c r="E24240">
        <v>0.19646393142812013</v>
      </c>
    </row>
    <row r="24241" spans="1:5" x14ac:dyDescent="0.3">
      <c r="A24241" s="1">
        <v>44490.670138888891</v>
      </c>
      <c r="B24241">
        <v>761.375</v>
      </c>
      <c r="C24241">
        <v>8.5386666666666677</v>
      </c>
      <c r="D24241">
        <v>753.79166666666663</v>
      </c>
      <c r="E24241">
        <v>0.19587969072346073</v>
      </c>
    </row>
    <row r="24242" spans="1:5" x14ac:dyDescent="0.3">
      <c r="A24242" s="1">
        <v>44490.673611111109</v>
      </c>
      <c r="B24242">
        <v>761.375</v>
      </c>
      <c r="C24242">
        <v>8.5043333333333333</v>
      </c>
      <c r="D24242">
        <v>753.85</v>
      </c>
      <c r="E24242">
        <v>0.19529545842759255</v>
      </c>
    </row>
    <row r="24243" spans="1:5" x14ac:dyDescent="0.3">
      <c r="A24243" s="1">
        <v>44490.677083333336</v>
      </c>
      <c r="B24243">
        <v>761.375</v>
      </c>
      <c r="C24243">
        <v>8.4700000000000006</v>
      </c>
      <c r="D24243">
        <v>753.75266666666664</v>
      </c>
      <c r="E24243">
        <v>0.19626883036777273</v>
      </c>
    </row>
    <row r="24244" spans="1:5" x14ac:dyDescent="0.3">
      <c r="A24244" s="1">
        <v>44490.680555555555</v>
      </c>
      <c r="B24244">
        <v>761.31666666666672</v>
      </c>
      <c r="C24244">
        <v>8.4376666666666669</v>
      </c>
      <c r="D24244">
        <v>753.65533333333337</v>
      </c>
      <c r="E24244">
        <v>0.19665854312843717</v>
      </c>
    </row>
    <row r="24245" spans="1:5" x14ac:dyDescent="0.3">
      <c r="A24245" s="1">
        <v>44490.684027777781</v>
      </c>
      <c r="B24245">
        <v>761.25833333333333</v>
      </c>
      <c r="C24245">
        <v>8.4053333333333331</v>
      </c>
      <c r="D24245">
        <v>753.55799999999999</v>
      </c>
      <c r="E24245">
        <v>0.19704825059471173</v>
      </c>
    </row>
    <row r="24246" spans="1:5" x14ac:dyDescent="0.3">
      <c r="A24246" s="1">
        <v>44490.6875</v>
      </c>
      <c r="B24246">
        <v>761.2</v>
      </c>
      <c r="C24246">
        <v>8.3729999999999993</v>
      </c>
      <c r="D24246">
        <v>753.65533333333337</v>
      </c>
      <c r="E24246">
        <v>0.19549016379184683</v>
      </c>
    </row>
    <row r="24247" spans="1:5" x14ac:dyDescent="0.3">
      <c r="A24247" s="1">
        <v>44490.690972222219</v>
      </c>
      <c r="B24247">
        <v>761.25833333333333</v>
      </c>
      <c r="C24247">
        <v>8.3309999999999995</v>
      </c>
      <c r="D24247">
        <v>753.75266666666664</v>
      </c>
      <c r="E24247">
        <v>0.19509927717214506</v>
      </c>
    </row>
    <row r="24248" spans="1:5" x14ac:dyDescent="0.3">
      <c r="A24248" s="1">
        <v>44490.694444444445</v>
      </c>
      <c r="B24248">
        <v>761.31666666666672</v>
      </c>
      <c r="C24248">
        <v>8.2889999999999997</v>
      </c>
      <c r="D24248">
        <v>753.85</v>
      </c>
      <c r="E24248">
        <v>0.19470839742969104</v>
      </c>
    </row>
    <row r="24249" spans="1:5" x14ac:dyDescent="0.3">
      <c r="A24249" s="1">
        <v>44490.697916666664</v>
      </c>
      <c r="B24249">
        <v>761.375</v>
      </c>
      <c r="C24249">
        <v>8.2469999999999999</v>
      </c>
      <c r="D24249">
        <v>753.85</v>
      </c>
      <c r="E24249">
        <v>0.195291393306258</v>
      </c>
    </row>
    <row r="24250" spans="1:5" x14ac:dyDescent="0.3">
      <c r="A24250" s="1">
        <v>44490.701388888891</v>
      </c>
      <c r="B24250">
        <v>761.31666666666672</v>
      </c>
      <c r="C24250">
        <v>8.2013333333333325</v>
      </c>
      <c r="D24250">
        <v>753.85</v>
      </c>
      <c r="E24250">
        <v>0.19470702328577202</v>
      </c>
    </row>
    <row r="24251" spans="1:5" x14ac:dyDescent="0.3">
      <c r="A24251" s="1">
        <v>44490.704861111109</v>
      </c>
      <c r="B24251">
        <v>761.25833333333333</v>
      </c>
      <c r="C24251">
        <v>8.1556666666666668</v>
      </c>
      <c r="D24251">
        <v>753.85</v>
      </c>
      <c r="E24251">
        <v>0.1941226644497987</v>
      </c>
    </row>
    <row r="24252" spans="1:5" x14ac:dyDescent="0.3">
      <c r="A24252" s="1">
        <v>44490.708333333336</v>
      </c>
      <c r="B24252">
        <v>761.2</v>
      </c>
      <c r="C24252">
        <v>8.11</v>
      </c>
      <c r="D24252">
        <v>753.79166666666663</v>
      </c>
      <c r="E24252">
        <v>0.19412195423324699</v>
      </c>
    </row>
    <row r="24253" spans="1:5" x14ac:dyDescent="0.3">
      <c r="A24253" s="1">
        <v>44490.711805555555</v>
      </c>
      <c r="B24253">
        <v>761.14166666666665</v>
      </c>
      <c r="C24253">
        <v>8.0643333333333338</v>
      </c>
      <c r="D24253">
        <v>753.73333333333335</v>
      </c>
      <c r="E24253">
        <v>0.19412124401669234</v>
      </c>
    </row>
    <row r="24254" spans="1:5" x14ac:dyDescent="0.3">
      <c r="A24254" s="1">
        <v>44490.715277777781</v>
      </c>
      <c r="B24254">
        <v>761.08333333333337</v>
      </c>
      <c r="C24254">
        <v>8.0186666666666664</v>
      </c>
      <c r="D24254">
        <v>753.67499999999995</v>
      </c>
      <c r="E24254">
        <v>0.19412053380014063</v>
      </c>
    </row>
    <row r="24255" spans="1:5" x14ac:dyDescent="0.3">
      <c r="A24255" s="1">
        <v>44490.71875</v>
      </c>
      <c r="B24255">
        <v>761.02499999999998</v>
      </c>
      <c r="C24255">
        <v>7.9729999999999999</v>
      </c>
      <c r="D24255">
        <v>753.63599999999997</v>
      </c>
      <c r="E24255">
        <v>0.1939263950226045</v>
      </c>
    </row>
    <row r="24256" spans="1:5" x14ac:dyDescent="0.3">
      <c r="A24256" s="1">
        <v>44490.722222222219</v>
      </c>
      <c r="B24256">
        <v>760.9666666666667</v>
      </c>
      <c r="C24256">
        <v>7.9319999999999995</v>
      </c>
      <c r="D24256">
        <v>753.59699999999998</v>
      </c>
      <c r="E24256">
        <v>0.19373233215000402</v>
      </c>
    </row>
    <row r="24257" spans="1:5" x14ac:dyDescent="0.3">
      <c r="A24257" s="1">
        <v>44490.725694444445</v>
      </c>
      <c r="B24257">
        <v>760.9083333333333</v>
      </c>
      <c r="C24257">
        <v>7.891</v>
      </c>
      <c r="D24257">
        <v>753.55799999999999</v>
      </c>
      <c r="E24257">
        <v>0.19353827260546819</v>
      </c>
    </row>
    <row r="24258" spans="1:5" x14ac:dyDescent="0.3">
      <c r="A24258" s="1">
        <v>44490.729166666664</v>
      </c>
      <c r="B24258">
        <v>760.85</v>
      </c>
      <c r="C24258">
        <v>7.85</v>
      </c>
      <c r="D24258">
        <v>753.59699999999998</v>
      </c>
      <c r="E24258">
        <v>0.19256385233520421</v>
      </c>
    </row>
    <row r="24259" spans="1:5" x14ac:dyDescent="0.3">
      <c r="A24259" s="1">
        <v>44490.732638888891</v>
      </c>
      <c r="B24259">
        <v>760.9666666666667</v>
      </c>
      <c r="C24259">
        <v>7.8133333333333335</v>
      </c>
      <c r="D24259">
        <v>753.63599999999997</v>
      </c>
      <c r="E24259">
        <v>0.19334031723130143</v>
      </c>
    </row>
    <row r="24260" spans="1:5" x14ac:dyDescent="0.3">
      <c r="A24260" s="1">
        <v>44490.736111111109</v>
      </c>
      <c r="B24260">
        <v>761.08333333333337</v>
      </c>
      <c r="C24260">
        <v>7.7766666666666664</v>
      </c>
      <c r="D24260">
        <v>753.67499999999995</v>
      </c>
      <c r="E24260">
        <v>0.19411677017081497</v>
      </c>
    </row>
    <row r="24261" spans="1:5" x14ac:dyDescent="0.3">
      <c r="A24261" s="1">
        <v>44490.739583333336</v>
      </c>
      <c r="B24261">
        <v>761.2</v>
      </c>
      <c r="C24261">
        <v>7.74</v>
      </c>
      <c r="D24261">
        <v>753.67499999999995</v>
      </c>
      <c r="E24261">
        <v>0.19528338417471836</v>
      </c>
    </row>
    <row r="24262" spans="1:5" x14ac:dyDescent="0.3">
      <c r="A24262" s="1">
        <v>44490.743055555555</v>
      </c>
      <c r="B24262">
        <v>761.2</v>
      </c>
      <c r="C24262">
        <v>7.6923333333333339</v>
      </c>
      <c r="D24262">
        <v>753.67499999999995</v>
      </c>
      <c r="E24262">
        <v>0.19528263117944522</v>
      </c>
    </row>
    <row r="24263" spans="1:5" x14ac:dyDescent="0.3">
      <c r="A24263" s="1">
        <v>44490.746527777781</v>
      </c>
      <c r="B24263">
        <v>761.2</v>
      </c>
      <c r="C24263">
        <v>7.6446666666666667</v>
      </c>
      <c r="D24263">
        <v>753.67499999999995</v>
      </c>
      <c r="E24263">
        <v>0.19528187818417214</v>
      </c>
    </row>
    <row r="24264" spans="1:5" x14ac:dyDescent="0.3">
      <c r="A24264" s="1">
        <v>44490.75</v>
      </c>
      <c r="B24264">
        <v>761.2</v>
      </c>
      <c r="C24264">
        <v>7.5970000000000004</v>
      </c>
      <c r="D24264">
        <v>753.63599999999997</v>
      </c>
      <c r="E24264">
        <v>0.19567128650217053</v>
      </c>
    </row>
    <row r="24265" spans="1:5" x14ac:dyDescent="0.3">
      <c r="A24265" s="1">
        <v>44490.753472222219</v>
      </c>
      <c r="B24265">
        <v>761.14166666666665</v>
      </c>
      <c r="C24265">
        <v>7.5470000000000006</v>
      </c>
      <c r="D24265">
        <v>753.59699999999998</v>
      </c>
      <c r="E24265">
        <v>0.19547708128209668</v>
      </c>
    </row>
    <row r="24266" spans="1:5" x14ac:dyDescent="0.3">
      <c r="A24266" s="1">
        <v>44490.756944444445</v>
      </c>
      <c r="B24266">
        <v>761.08333333333337</v>
      </c>
      <c r="C24266">
        <v>7.4969999999999999</v>
      </c>
      <c r="D24266">
        <v>753.55799999999999</v>
      </c>
      <c r="E24266">
        <v>0.19528288012063788</v>
      </c>
    </row>
    <row r="24267" spans="1:5" x14ac:dyDescent="0.3">
      <c r="A24267" s="1">
        <v>44490.760416666664</v>
      </c>
      <c r="B24267">
        <v>761.02499999999998</v>
      </c>
      <c r="C24267">
        <v>7.4470000000000001</v>
      </c>
      <c r="D24267">
        <v>753.55799999999999</v>
      </c>
      <c r="E24267">
        <v>0.19469853398532594</v>
      </c>
    </row>
    <row r="24268" spans="1:5" x14ac:dyDescent="0.3">
      <c r="A24268" s="1">
        <v>44490.763888888891</v>
      </c>
      <c r="B24268">
        <v>761.14166666666665</v>
      </c>
      <c r="C24268">
        <v>7.3946666666666667</v>
      </c>
      <c r="D24268">
        <v>753.55799999999999</v>
      </c>
      <c r="E24268">
        <v>0.1958648133152556</v>
      </c>
    </row>
    <row r="24269" spans="1:5" x14ac:dyDescent="0.3">
      <c r="A24269" s="1">
        <v>44490.767361111109</v>
      </c>
      <c r="B24269">
        <v>761.25833333333333</v>
      </c>
      <c r="C24269">
        <v>7.3423333333333334</v>
      </c>
      <c r="D24269">
        <v>753.55799999999999</v>
      </c>
      <c r="E24269">
        <v>0.1970310670106088</v>
      </c>
    </row>
    <row r="24270" spans="1:5" x14ac:dyDescent="0.3">
      <c r="A24270" s="1">
        <v>44490.770833333336</v>
      </c>
      <c r="B24270">
        <v>761.375</v>
      </c>
      <c r="C24270">
        <v>7.29</v>
      </c>
      <c r="D24270">
        <v>753.59699999999998</v>
      </c>
      <c r="E24270">
        <v>0.19780715889282793</v>
      </c>
    </row>
    <row r="24271" spans="1:5" x14ac:dyDescent="0.3">
      <c r="A24271" s="1">
        <v>44490.774305555555</v>
      </c>
      <c r="B24271">
        <v>761.31666666666672</v>
      </c>
      <c r="C24271">
        <v>7.2266666666666666</v>
      </c>
      <c r="D24271">
        <v>753.63599999999997</v>
      </c>
      <c r="E24271">
        <v>0.19683246451523517</v>
      </c>
    </row>
    <row r="24272" spans="1:5" x14ac:dyDescent="0.3">
      <c r="A24272" s="1">
        <v>44490.777777777781</v>
      </c>
      <c r="B24272">
        <v>761.25833333333333</v>
      </c>
      <c r="C24272">
        <v>7.1633333333333331</v>
      </c>
      <c r="D24272">
        <v>753.67499999999995</v>
      </c>
      <c r="E24272">
        <v>0.19585779601946623</v>
      </c>
    </row>
    <row r="24273" spans="1:5" x14ac:dyDescent="0.3">
      <c r="A24273" s="1">
        <v>44490.78125</v>
      </c>
      <c r="B24273">
        <v>761.2</v>
      </c>
      <c r="C24273">
        <v>7.1</v>
      </c>
      <c r="D24273">
        <v>753.73333333333335</v>
      </c>
      <c r="E24273">
        <v>0.19468976027623458</v>
      </c>
    </row>
    <row r="24274" spans="1:5" x14ac:dyDescent="0.3">
      <c r="A24274" s="1">
        <v>44490.784722222219</v>
      </c>
      <c r="B24274">
        <v>761.2</v>
      </c>
      <c r="C24274">
        <v>7.0356666666666667</v>
      </c>
      <c r="D24274">
        <v>753.79166666666663</v>
      </c>
      <c r="E24274">
        <v>0.19410524600002854</v>
      </c>
    </row>
    <row r="24275" spans="1:5" x14ac:dyDescent="0.3">
      <c r="A24275" s="1">
        <v>44490.788194444445</v>
      </c>
      <c r="B24275">
        <v>761.2</v>
      </c>
      <c r="C24275">
        <v>6.9713333333333329</v>
      </c>
      <c r="D24275">
        <v>753.85</v>
      </c>
      <c r="E24275">
        <v>0.19352074748010378</v>
      </c>
    </row>
    <row r="24276" spans="1:5" x14ac:dyDescent="0.3">
      <c r="A24276" s="1">
        <v>44490.791666666664</v>
      </c>
      <c r="B24276">
        <v>761.2</v>
      </c>
      <c r="C24276">
        <v>6.907</v>
      </c>
      <c r="D24276">
        <v>753.79166666666663</v>
      </c>
      <c r="E24276">
        <v>0.19410324495192977</v>
      </c>
    </row>
    <row r="24277" spans="1:5" x14ac:dyDescent="0.3">
      <c r="A24277" s="1">
        <v>44490.795138888891</v>
      </c>
      <c r="B24277">
        <v>761.31666666666672</v>
      </c>
      <c r="C24277">
        <v>6.8479999999999999</v>
      </c>
      <c r="D24277">
        <v>753.73333333333335</v>
      </c>
      <c r="E24277">
        <v>0.19585277605097742</v>
      </c>
    </row>
    <row r="24278" spans="1:5" x14ac:dyDescent="0.3">
      <c r="A24278" s="1">
        <v>44490.798611111109</v>
      </c>
      <c r="B24278">
        <v>761.43333333333328</v>
      </c>
      <c r="C24278">
        <v>6.7890000000000006</v>
      </c>
      <c r="D24278">
        <v>753.67499999999995</v>
      </c>
      <c r="E24278">
        <v>0.1976022637998352</v>
      </c>
    </row>
    <row r="24279" spans="1:5" x14ac:dyDescent="0.3">
      <c r="A24279" s="1">
        <v>44490.802083333336</v>
      </c>
      <c r="B24279">
        <v>761.55</v>
      </c>
      <c r="C24279">
        <v>6.73</v>
      </c>
      <c r="D24279">
        <v>753.77233333333334</v>
      </c>
      <c r="E24279">
        <v>0.19779468098300979</v>
      </c>
    </row>
    <row r="24280" spans="1:5" x14ac:dyDescent="0.3">
      <c r="A24280" s="1">
        <v>44490.805555555555</v>
      </c>
      <c r="B24280">
        <v>761.58899999999994</v>
      </c>
      <c r="C24280">
        <v>6.6710000000000003</v>
      </c>
      <c r="D24280">
        <v>753.8696666666666</v>
      </c>
      <c r="E24280">
        <v>0.19721025644158177</v>
      </c>
    </row>
    <row r="24281" spans="1:5" x14ac:dyDescent="0.3">
      <c r="A24281" s="1">
        <v>44490.809027777781</v>
      </c>
      <c r="B24281">
        <v>761.62800000000004</v>
      </c>
      <c r="C24281">
        <v>6.6120000000000001</v>
      </c>
      <c r="D24281">
        <v>753.96699999999998</v>
      </c>
      <c r="E24281">
        <v>0.19662584635021901</v>
      </c>
    </row>
    <row r="24282" spans="1:5" x14ac:dyDescent="0.3">
      <c r="A24282" s="1">
        <v>44490.8125</v>
      </c>
      <c r="B24282">
        <v>761.66700000000003</v>
      </c>
      <c r="C24282">
        <v>6.5529999999999999</v>
      </c>
      <c r="D24282">
        <v>754.02533333333338</v>
      </c>
      <c r="E24282">
        <v>0.19643152654778856</v>
      </c>
    </row>
    <row r="24283" spans="1:5" x14ac:dyDescent="0.3">
      <c r="A24283" s="1">
        <v>44490.815972222219</v>
      </c>
      <c r="B24283">
        <v>761.66700000000003</v>
      </c>
      <c r="C24283">
        <v>6.4943333333333335</v>
      </c>
      <c r="D24283">
        <v>754.08366666666666</v>
      </c>
      <c r="E24283">
        <v>0.19584714583262258</v>
      </c>
    </row>
    <row r="24284" spans="1:5" x14ac:dyDescent="0.3">
      <c r="A24284" s="1">
        <v>44490.819444444445</v>
      </c>
      <c r="B24284">
        <v>761.66700000000003</v>
      </c>
      <c r="C24284">
        <v>6.4356666666666662</v>
      </c>
      <c r="D24284">
        <v>754.14200000000005</v>
      </c>
      <c r="E24284">
        <v>0.19526277948588167</v>
      </c>
    </row>
    <row r="24285" spans="1:5" x14ac:dyDescent="0.3">
      <c r="A24285" s="1">
        <v>44490.822916666664</v>
      </c>
      <c r="B24285">
        <v>761.66700000000003</v>
      </c>
      <c r="C24285">
        <v>6.3769999999999998</v>
      </c>
      <c r="D24285">
        <v>754.10300000000007</v>
      </c>
      <c r="E24285">
        <v>0.19565191415185945</v>
      </c>
    </row>
    <row r="24286" spans="1:5" x14ac:dyDescent="0.3">
      <c r="A24286" s="1">
        <v>44490.826388888891</v>
      </c>
      <c r="B24286">
        <v>761.66700000000003</v>
      </c>
      <c r="C24286">
        <v>6.3156666666666661</v>
      </c>
      <c r="D24286">
        <v>754.06399999999996</v>
      </c>
      <c r="E24286">
        <v>0.19604099664926125</v>
      </c>
    </row>
    <row r="24287" spans="1:5" x14ac:dyDescent="0.3">
      <c r="A24287" s="1">
        <v>44490.829861111109</v>
      </c>
      <c r="B24287">
        <v>761.66700000000003</v>
      </c>
      <c r="C24287">
        <v>6.2543333333333333</v>
      </c>
      <c r="D24287">
        <v>754.02499999999998</v>
      </c>
      <c r="E24287">
        <v>0.19643006910369232</v>
      </c>
    </row>
    <row r="24288" spans="1:5" x14ac:dyDescent="0.3">
      <c r="A24288" s="1">
        <v>44490.833333333336</v>
      </c>
      <c r="B24288">
        <v>761.66700000000003</v>
      </c>
      <c r="C24288">
        <v>6.1929999999999996</v>
      </c>
      <c r="D24288">
        <v>754.02499999999998</v>
      </c>
      <c r="E24288">
        <v>0.19642908515021568</v>
      </c>
    </row>
    <row r="24289" spans="1:5" x14ac:dyDescent="0.3">
      <c r="A24289" s="1">
        <v>44490.836805555555</v>
      </c>
      <c r="B24289">
        <v>761.66700000000003</v>
      </c>
      <c r="C24289">
        <v>6.1353333333333326</v>
      </c>
      <c r="D24289">
        <v>754.02499999999998</v>
      </c>
      <c r="E24289">
        <v>0.19642816002004471</v>
      </c>
    </row>
    <row r="24290" spans="1:5" x14ac:dyDescent="0.3">
      <c r="A24290" s="1">
        <v>44490.840277777781</v>
      </c>
      <c r="B24290">
        <v>761.66700000000003</v>
      </c>
      <c r="C24290">
        <v>6.0776666666666666</v>
      </c>
      <c r="D24290">
        <v>754.02499999999998</v>
      </c>
      <c r="E24290">
        <v>0.19642723488987374</v>
      </c>
    </row>
    <row r="24291" spans="1:5" x14ac:dyDescent="0.3">
      <c r="A24291" s="1">
        <v>44490.84375</v>
      </c>
      <c r="B24291">
        <v>761.66700000000003</v>
      </c>
      <c r="C24291">
        <v>6.02</v>
      </c>
      <c r="D24291">
        <v>754.02499999999998</v>
      </c>
      <c r="E24291">
        <v>0.19642630975970277</v>
      </c>
    </row>
    <row r="24292" spans="1:5" x14ac:dyDescent="0.3">
      <c r="A24292" s="1">
        <v>44490.847222222219</v>
      </c>
      <c r="B24292">
        <v>761.62800000000004</v>
      </c>
      <c r="C24292">
        <v>5.9676666666666662</v>
      </c>
      <c r="D24292">
        <v>754.02499999999998</v>
      </c>
      <c r="E24292">
        <v>0.19603544227426317</v>
      </c>
    </row>
    <row r="24293" spans="1:5" x14ac:dyDescent="0.3">
      <c r="A24293" s="1">
        <v>44490.850694444445</v>
      </c>
      <c r="B24293">
        <v>761.58899999999994</v>
      </c>
      <c r="C24293">
        <v>5.9153333333333338</v>
      </c>
      <c r="D24293">
        <v>754.02499999999998</v>
      </c>
      <c r="E24293">
        <v>0.19564458335809476</v>
      </c>
    </row>
    <row r="24294" spans="1:5" x14ac:dyDescent="0.3">
      <c r="A24294" s="1">
        <v>44490.854166666664</v>
      </c>
      <c r="B24294">
        <v>761.55</v>
      </c>
      <c r="C24294">
        <v>5.8630000000000004</v>
      </c>
      <c r="D24294">
        <v>753.9666666666667</v>
      </c>
      <c r="E24294">
        <v>0.19583709528260373</v>
      </c>
    </row>
    <row r="24295" spans="1:5" x14ac:dyDescent="0.3">
      <c r="A24295" s="1">
        <v>44490.857638888891</v>
      </c>
      <c r="B24295">
        <v>761.55</v>
      </c>
      <c r="C24295">
        <v>5.8130000000000006</v>
      </c>
      <c r="D24295">
        <v>753.9083333333333</v>
      </c>
      <c r="E24295">
        <v>0.1964196554530116</v>
      </c>
    </row>
    <row r="24296" spans="1:5" x14ac:dyDescent="0.3">
      <c r="A24296" s="1">
        <v>44490.861111111109</v>
      </c>
      <c r="B24296">
        <v>761.55</v>
      </c>
      <c r="C24296">
        <v>5.7629999999999999</v>
      </c>
      <c r="D24296">
        <v>753.85</v>
      </c>
      <c r="E24296">
        <v>0.19700220337759966</v>
      </c>
    </row>
    <row r="24297" spans="1:5" x14ac:dyDescent="0.3">
      <c r="A24297" s="1">
        <v>44490.864583333336</v>
      </c>
      <c r="B24297">
        <v>761.55</v>
      </c>
      <c r="C24297">
        <v>5.7130000000000001</v>
      </c>
      <c r="D24297">
        <v>753.85</v>
      </c>
      <c r="E24297">
        <v>0.19700139515369297</v>
      </c>
    </row>
    <row r="24298" spans="1:5" x14ac:dyDescent="0.3">
      <c r="A24298" s="1">
        <v>44490.868055555555</v>
      </c>
      <c r="B24298">
        <v>761.49166666666667</v>
      </c>
      <c r="C24298">
        <v>5.6653333333333338</v>
      </c>
      <c r="D24298">
        <v>753.85</v>
      </c>
      <c r="E24298">
        <v>0.19641728658139646</v>
      </c>
    </row>
    <row r="24299" spans="1:5" x14ac:dyDescent="0.3">
      <c r="A24299" s="1">
        <v>44490.871527777781</v>
      </c>
      <c r="B24299">
        <v>761.43333333333328</v>
      </c>
      <c r="C24299">
        <v>5.6176666666666666</v>
      </c>
      <c r="D24299">
        <v>753.85</v>
      </c>
      <c r="E24299">
        <v>0.19583318968344232</v>
      </c>
    </row>
    <row r="24300" spans="1:5" x14ac:dyDescent="0.3">
      <c r="A24300" s="1">
        <v>44490.875</v>
      </c>
      <c r="B24300">
        <v>761.375</v>
      </c>
      <c r="C24300">
        <v>5.57</v>
      </c>
      <c r="D24300">
        <v>753.85</v>
      </c>
      <c r="E24300">
        <v>0.19524910445983648</v>
      </c>
    </row>
    <row r="24301" spans="1:5" x14ac:dyDescent="0.3">
      <c r="A24301" s="1">
        <v>44490.878472222219</v>
      </c>
      <c r="B24301">
        <v>761.43333333333328</v>
      </c>
      <c r="C24301">
        <v>5.5243333333333338</v>
      </c>
      <c r="D24301">
        <v>753.85</v>
      </c>
      <c r="E24301">
        <v>0.19583170385767443</v>
      </c>
    </row>
    <row r="24302" spans="1:5" x14ac:dyDescent="0.3">
      <c r="A24302" s="1">
        <v>44490.881944444445</v>
      </c>
      <c r="B24302">
        <v>761.49166666666667</v>
      </c>
      <c r="C24302">
        <v>5.4786666666666664</v>
      </c>
      <c r="D24302">
        <v>753.85</v>
      </c>
      <c r="E24302">
        <v>0.19641429207100264</v>
      </c>
    </row>
    <row r="24303" spans="1:5" x14ac:dyDescent="0.3">
      <c r="A24303" s="1">
        <v>44490.885416666664</v>
      </c>
      <c r="B24303">
        <v>761.55</v>
      </c>
      <c r="C24303">
        <v>5.4329999999999998</v>
      </c>
      <c r="D24303">
        <v>753.79166666666663</v>
      </c>
      <c r="E24303">
        <v>0.19758017871420935</v>
      </c>
    </row>
    <row r="24304" spans="1:5" x14ac:dyDescent="0.3">
      <c r="A24304" s="1">
        <v>44490.888888888891</v>
      </c>
      <c r="B24304">
        <v>761.53066666666666</v>
      </c>
      <c r="C24304">
        <v>5.3953333333333333</v>
      </c>
      <c r="D24304">
        <v>753.73333333333335</v>
      </c>
      <c r="E24304">
        <v>0.1979695462979561</v>
      </c>
    </row>
    <row r="24305" spans="1:5" x14ac:dyDescent="0.3">
      <c r="A24305" s="1">
        <v>44490.892361111109</v>
      </c>
      <c r="B24305">
        <v>761.51133333333325</v>
      </c>
      <c r="C24305">
        <v>5.3576666666666668</v>
      </c>
      <c r="D24305">
        <v>753.67499999999995</v>
      </c>
      <c r="E24305">
        <v>0.19835890771400982</v>
      </c>
    </row>
    <row r="24306" spans="1:5" x14ac:dyDescent="0.3">
      <c r="A24306" s="1">
        <v>44490.895833333336</v>
      </c>
      <c r="B24306">
        <v>761.49199999999996</v>
      </c>
      <c r="C24306">
        <v>5.32</v>
      </c>
      <c r="D24306">
        <v>753.67499999999995</v>
      </c>
      <c r="E24306">
        <v>0.19816496718575072</v>
      </c>
    </row>
    <row r="24307" spans="1:5" x14ac:dyDescent="0.3">
      <c r="A24307" s="1">
        <v>44490.899305555555</v>
      </c>
      <c r="B24307">
        <v>761.45299999999997</v>
      </c>
      <c r="C24307">
        <v>5.2810000000000006</v>
      </c>
      <c r="D24307">
        <v>753.67499999999995</v>
      </c>
      <c r="E24307">
        <v>0.19777435549443059</v>
      </c>
    </row>
    <row r="24308" spans="1:5" x14ac:dyDescent="0.3">
      <c r="A24308" s="1">
        <v>44490.902777777781</v>
      </c>
      <c r="B24308">
        <v>761.41399999999999</v>
      </c>
      <c r="C24308">
        <v>5.242</v>
      </c>
      <c r="D24308">
        <v>753.67499999999995</v>
      </c>
      <c r="E24308">
        <v>0.19738375018913046</v>
      </c>
    </row>
    <row r="24309" spans="1:5" x14ac:dyDescent="0.3">
      <c r="A24309" s="1">
        <v>44490.90625</v>
      </c>
      <c r="B24309">
        <v>761.375</v>
      </c>
      <c r="C24309">
        <v>5.2030000000000003</v>
      </c>
      <c r="D24309">
        <v>753.67499999999995</v>
      </c>
      <c r="E24309">
        <v>0.19699315126984732</v>
      </c>
    </row>
    <row r="24310" spans="1:5" x14ac:dyDescent="0.3">
      <c r="A24310" s="1">
        <v>44490.909722222219</v>
      </c>
      <c r="B24310">
        <v>761.375</v>
      </c>
      <c r="C24310">
        <v>5.1663333333333332</v>
      </c>
      <c r="D24310">
        <v>753.67499999999995</v>
      </c>
      <c r="E24310">
        <v>0.19699255857231571</v>
      </c>
    </row>
    <row r="24311" spans="1:5" x14ac:dyDescent="0.3">
      <c r="A24311" s="1">
        <v>44490.913194444445</v>
      </c>
      <c r="B24311">
        <v>761.375</v>
      </c>
      <c r="C24311">
        <v>5.129666666666667</v>
      </c>
      <c r="D24311">
        <v>753.67499999999995</v>
      </c>
      <c r="E24311">
        <v>0.1969919658747841</v>
      </c>
    </row>
    <row r="24312" spans="1:5" x14ac:dyDescent="0.3">
      <c r="A24312" s="1">
        <v>44490.916666666664</v>
      </c>
      <c r="B24312">
        <v>761.375</v>
      </c>
      <c r="C24312">
        <v>5.093</v>
      </c>
      <c r="D24312">
        <v>753.63599999999997</v>
      </c>
      <c r="E24312">
        <v>0.19738132948295561</v>
      </c>
    </row>
    <row r="24313" spans="1:5" x14ac:dyDescent="0.3">
      <c r="A24313" s="1">
        <v>44490.920138888891</v>
      </c>
      <c r="B24313">
        <v>761.375</v>
      </c>
      <c r="C24313">
        <v>5.0620000000000003</v>
      </c>
      <c r="D24313">
        <v>753.59699999999998</v>
      </c>
      <c r="E24313">
        <v>0.19777077961376904</v>
      </c>
    </row>
    <row r="24314" spans="1:5" x14ac:dyDescent="0.3">
      <c r="A24314" s="1">
        <v>44490.923611111109</v>
      </c>
      <c r="B24314">
        <v>761.375</v>
      </c>
      <c r="C24314">
        <v>5.0309999999999997</v>
      </c>
      <c r="D24314">
        <v>753.55799999999999</v>
      </c>
      <c r="E24314">
        <v>0.19816022466851801</v>
      </c>
    </row>
    <row r="24315" spans="1:5" x14ac:dyDescent="0.3">
      <c r="A24315" s="1">
        <v>44490.927083333336</v>
      </c>
      <c r="B24315">
        <v>761.375</v>
      </c>
      <c r="C24315">
        <v>5</v>
      </c>
      <c r="D24315">
        <v>753.55799999999999</v>
      </c>
      <c r="E24315">
        <v>0.19815971595559684</v>
      </c>
    </row>
    <row r="24316" spans="1:5" x14ac:dyDescent="0.3">
      <c r="A24316" s="1">
        <v>44490.930555555555</v>
      </c>
      <c r="B24316">
        <v>761.375</v>
      </c>
      <c r="C24316">
        <v>4.9656666666666665</v>
      </c>
      <c r="D24316">
        <v>753.55799999999999</v>
      </c>
      <c r="E24316">
        <v>0.19815915254236158</v>
      </c>
    </row>
    <row r="24317" spans="1:5" x14ac:dyDescent="0.3">
      <c r="A24317" s="1">
        <v>44490.934027777781</v>
      </c>
      <c r="B24317">
        <v>761.375</v>
      </c>
      <c r="C24317">
        <v>4.9313333333333338</v>
      </c>
      <c r="D24317">
        <v>753.55799999999999</v>
      </c>
      <c r="E24317">
        <v>0.19815858912912632</v>
      </c>
    </row>
    <row r="24318" spans="1:5" x14ac:dyDescent="0.3">
      <c r="A24318" s="1">
        <v>44490.9375</v>
      </c>
      <c r="B24318">
        <v>761.375</v>
      </c>
      <c r="C24318">
        <v>4.8970000000000002</v>
      </c>
      <c r="D24318">
        <v>753.55799999999999</v>
      </c>
      <c r="E24318">
        <v>0.19815802571589108</v>
      </c>
    </row>
    <row r="24319" spans="1:5" x14ac:dyDescent="0.3">
      <c r="A24319" s="1">
        <v>44490.940972222219</v>
      </c>
      <c r="B24319">
        <v>761.31666666666672</v>
      </c>
      <c r="C24319">
        <v>4.8646666666666665</v>
      </c>
      <c r="D24319">
        <v>753.55799999999999</v>
      </c>
      <c r="E24319">
        <v>0.1975742551055103</v>
      </c>
    </row>
    <row r="24320" spans="1:5" x14ac:dyDescent="0.3">
      <c r="A24320" s="1">
        <v>44490.944444444445</v>
      </c>
      <c r="B24320">
        <v>761.25833333333333</v>
      </c>
      <c r="C24320">
        <v>4.8323333333333336</v>
      </c>
      <c r="D24320">
        <v>753.55799999999999</v>
      </c>
      <c r="E24320">
        <v>0.19699049241409106</v>
      </c>
    </row>
    <row r="24321" spans="1:5" x14ac:dyDescent="0.3">
      <c r="A24321" s="1">
        <v>44490.947916666664</v>
      </c>
      <c r="B24321">
        <v>761.2</v>
      </c>
      <c r="C24321">
        <v>4.8</v>
      </c>
      <c r="D24321">
        <v>753.49966666666671</v>
      </c>
      <c r="E24321">
        <v>0.19698996974000577</v>
      </c>
    </row>
    <row r="24322" spans="1:5" x14ac:dyDescent="0.3">
      <c r="A24322" s="1">
        <v>44490.951388888891</v>
      </c>
      <c r="B24322">
        <v>761.14166666666665</v>
      </c>
      <c r="C24322">
        <v>4.7709999999999999</v>
      </c>
      <c r="D24322">
        <v>753.44133333333332</v>
      </c>
      <c r="E24322">
        <v>0.1969895009498468</v>
      </c>
    </row>
    <row r="24323" spans="1:5" x14ac:dyDescent="0.3">
      <c r="A24323" s="1">
        <v>44490.954861111109</v>
      </c>
      <c r="B24323">
        <v>761.08333333333337</v>
      </c>
      <c r="C24323">
        <v>4.742</v>
      </c>
      <c r="D24323">
        <v>753.38300000000004</v>
      </c>
      <c r="E24323">
        <v>0.19698903215968783</v>
      </c>
    </row>
    <row r="24324" spans="1:5" x14ac:dyDescent="0.3">
      <c r="A24324" s="1">
        <v>44490.958333333336</v>
      </c>
      <c r="B24324">
        <v>761.02499999999998</v>
      </c>
      <c r="C24324">
        <v>4.7130000000000001</v>
      </c>
      <c r="D24324">
        <v>753.32466666666664</v>
      </c>
      <c r="E24324">
        <v>0.19698856336952886</v>
      </c>
    </row>
    <row r="24325" spans="1:5" x14ac:dyDescent="0.3">
      <c r="A24325" s="1">
        <v>44490.961805555555</v>
      </c>
      <c r="B24325">
        <v>760.9666666666667</v>
      </c>
      <c r="C24325">
        <v>4.681</v>
      </c>
      <c r="D24325">
        <v>753.26633333333336</v>
      </c>
      <c r="E24325">
        <v>0.19698804608383619</v>
      </c>
    </row>
    <row r="24326" spans="1:5" x14ac:dyDescent="0.3">
      <c r="A24326" s="1">
        <v>44490.965277777781</v>
      </c>
      <c r="B24326">
        <v>760.9083333333333</v>
      </c>
      <c r="C24326">
        <v>4.649</v>
      </c>
      <c r="D24326">
        <v>753.20799999999997</v>
      </c>
      <c r="E24326">
        <v>0.19698752879814352</v>
      </c>
    </row>
    <row r="24327" spans="1:5" x14ac:dyDescent="0.3">
      <c r="A24327" s="1">
        <v>44490.96875</v>
      </c>
      <c r="B24327">
        <v>760.85</v>
      </c>
      <c r="C24327">
        <v>4.617</v>
      </c>
      <c r="D24327">
        <v>753.16933333333327</v>
      </c>
      <c r="E24327">
        <v>0.19679038653174852</v>
      </c>
    </row>
    <row r="24328" spans="1:5" x14ac:dyDescent="0.3">
      <c r="A24328" s="1">
        <v>44490.972222222219</v>
      </c>
      <c r="B24328">
        <v>760.81100000000004</v>
      </c>
      <c r="C24328">
        <v>4.5846666666666662</v>
      </c>
      <c r="D24328">
        <v>753.13066666666668</v>
      </c>
      <c r="E24328">
        <v>0.19678653258840609</v>
      </c>
    </row>
    <row r="24329" spans="1:5" x14ac:dyDescent="0.3">
      <c r="A24329" s="1">
        <v>44490.975694444445</v>
      </c>
      <c r="B24329">
        <v>760.77199999999993</v>
      </c>
      <c r="C24329">
        <v>4.5523333333333333</v>
      </c>
      <c r="D24329">
        <v>753.09199999999998</v>
      </c>
      <c r="E24329">
        <v>0.19678267869031782</v>
      </c>
    </row>
    <row r="24330" spans="1:5" x14ac:dyDescent="0.3">
      <c r="A24330" s="1">
        <v>44490.979166666664</v>
      </c>
      <c r="B24330">
        <v>760.73299999999995</v>
      </c>
      <c r="C24330">
        <v>4.5199999999999996</v>
      </c>
      <c r="D24330">
        <v>753.0336666666667</v>
      </c>
      <c r="E24330">
        <v>0.19697544581344972</v>
      </c>
    </row>
    <row r="24331" spans="1:5" x14ac:dyDescent="0.3">
      <c r="A24331" s="1">
        <v>44490.982638888891</v>
      </c>
      <c r="B24331">
        <v>760.67466666666667</v>
      </c>
      <c r="C24331">
        <v>4.4933333333333332</v>
      </c>
      <c r="D24331">
        <v>752.97533333333331</v>
      </c>
      <c r="E24331">
        <v>0.19697501479802154</v>
      </c>
    </row>
    <row r="24332" spans="1:5" x14ac:dyDescent="0.3">
      <c r="A24332" s="1">
        <v>44490.986111111109</v>
      </c>
      <c r="B24332">
        <v>760.61633333333327</v>
      </c>
      <c r="C24332">
        <v>4.4666666666666668</v>
      </c>
      <c r="D24332">
        <v>752.91700000000003</v>
      </c>
      <c r="E24332">
        <v>0.19697458378259036</v>
      </c>
    </row>
    <row r="24333" spans="1:5" x14ac:dyDescent="0.3">
      <c r="A24333" s="1">
        <v>44490.989583333336</v>
      </c>
      <c r="B24333">
        <v>760.55799999999999</v>
      </c>
      <c r="C24333">
        <v>4.4400000000000004</v>
      </c>
      <c r="D24333">
        <v>752.85866666666664</v>
      </c>
      <c r="E24333">
        <v>0.19697415276716218</v>
      </c>
    </row>
    <row r="24334" spans="1:5" x14ac:dyDescent="0.3">
      <c r="A24334" s="1">
        <v>44490.993055555555</v>
      </c>
      <c r="B24334">
        <v>760.61633333333327</v>
      </c>
      <c r="C24334">
        <v>4.41</v>
      </c>
      <c r="D24334">
        <v>752.80033333333336</v>
      </c>
      <c r="E24334">
        <v>0.19814003655417645</v>
      </c>
    </row>
    <row r="24335" spans="1:5" x14ac:dyDescent="0.3">
      <c r="A24335" s="1">
        <v>44490.996527777781</v>
      </c>
      <c r="B24335">
        <v>760.67466666666667</v>
      </c>
      <c r="C24335">
        <v>4.38</v>
      </c>
      <c r="D24335">
        <v>752.74199999999996</v>
      </c>
      <c r="E24335">
        <v>0.19930590564621353</v>
      </c>
    </row>
    <row r="24336" spans="1:5" x14ac:dyDescent="0.3">
      <c r="A24336" s="1">
        <v>44491</v>
      </c>
      <c r="B24336">
        <v>760.73299999999995</v>
      </c>
      <c r="C24336">
        <v>4.3499999999999996</v>
      </c>
      <c r="D24336">
        <v>752.80033333333336</v>
      </c>
      <c r="E24336">
        <v>0.19930540605887354</v>
      </c>
    </row>
    <row r="24337" spans="1:5" x14ac:dyDescent="0.3">
      <c r="A24337" s="1">
        <v>44491.003472222219</v>
      </c>
      <c r="B24337">
        <v>760.67466666666667</v>
      </c>
      <c r="C24337">
        <v>4.3233333333333333</v>
      </c>
      <c r="D24337">
        <v>752.85866666666664</v>
      </c>
      <c r="E24337">
        <v>0.19813861452794906</v>
      </c>
    </row>
    <row r="24338" spans="1:5" x14ac:dyDescent="0.3">
      <c r="A24338" s="1">
        <v>44491.006944444445</v>
      </c>
      <c r="B24338">
        <v>760.61633333333327</v>
      </c>
      <c r="C24338">
        <v>4.296666666666666</v>
      </c>
      <c r="D24338">
        <v>752.91700000000003</v>
      </c>
      <c r="E24338">
        <v>0.19697183605922622</v>
      </c>
    </row>
    <row r="24339" spans="1:5" x14ac:dyDescent="0.3">
      <c r="A24339" s="1">
        <v>44491.010416666664</v>
      </c>
      <c r="B24339">
        <v>760.55799999999999</v>
      </c>
      <c r="C24339">
        <v>4.2699999999999996</v>
      </c>
      <c r="D24339">
        <v>752.85866666666664</v>
      </c>
      <c r="E24339">
        <v>0.19697140504379801</v>
      </c>
    </row>
    <row r="24340" spans="1:5" x14ac:dyDescent="0.3">
      <c r="A24340" s="1">
        <v>44491.013888888891</v>
      </c>
      <c r="B24340">
        <v>760.55799999999999</v>
      </c>
      <c r="C24340">
        <v>4.2399999999999993</v>
      </c>
      <c r="D24340">
        <v>752.80033333333336</v>
      </c>
      <c r="E24340">
        <v>0.19755408367323671</v>
      </c>
    </row>
    <row r="24341" spans="1:5" x14ac:dyDescent="0.3">
      <c r="A24341" s="1">
        <v>44491.017361111109</v>
      </c>
      <c r="B24341">
        <v>760.55799999999999</v>
      </c>
      <c r="C24341">
        <v>4.21</v>
      </c>
      <c r="D24341">
        <v>752.74199999999996</v>
      </c>
      <c r="E24341">
        <v>0.19813675495518832</v>
      </c>
    </row>
    <row r="24342" spans="1:5" x14ac:dyDescent="0.3">
      <c r="A24342" s="1">
        <v>44491.020833333336</v>
      </c>
      <c r="B24342">
        <v>760.55799999999999</v>
      </c>
      <c r="C24342">
        <v>4.18</v>
      </c>
      <c r="D24342">
        <v>752.70299999999997</v>
      </c>
      <c r="E24342">
        <v>0.19852614427187615</v>
      </c>
    </row>
    <row r="24343" spans="1:5" x14ac:dyDescent="0.3">
      <c r="A24343" s="1">
        <v>44491.024305555555</v>
      </c>
      <c r="B24343">
        <v>760.49966666666671</v>
      </c>
      <c r="C24343">
        <v>4.152333333333333</v>
      </c>
      <c r="D24343">
        <v>752.66399999999999</v>
      </c>
      <c r="E24343">
        <v>0.19833241455733691</v>
      </c>
    </row>
    <row r="24344" spans="1:5" x14ac:dyDescent="0.3">
      <c r="A24344" s="1">
        <v>44491.027777777781</v>
      </c>
      <c r="B24344">
        <v>760.44133333333332</v>
      </c>
      <c r="C24344">
        <v>4.1246666666666671</v>
      </c>
      <c r="D24344">
        <v>752.625</v>
      </c>
      <c r="E24344">
        <v>0.19813868708856086</v>
      </c>
    </row>
    <row r="24345" spans="1:5" x14ac:dyDescent="0.3">
      <c r="A24345" s="1">
        <v>44491.03125</v>
      </c>
      <c r="B24345">
        <v>760.38300000000004</v>
      </c>
      <c r="C24345">
        <v>4.0970000000000004</v>
      </c>
      <c r="D24345">
        <v>752.625</v>
      </c>
      <c r="E24345">
        <v>0.19755508710439484</v>
      </c>
    </row>
    <row r="24346" spans="1:5" x14ac:dyDescent="0.3">
      <c r="A24346" s="1">
        <v>44491.034722222219</v>
      </c>
      <c r="B24346">
        <v>760.38300000000004</v>
      </c>
      <c r="C24346">
        <v>4.0723333333333338</v>
      </c>
      <c r="D24346">
        <v>752.625</v>
      </c>
      <c r="E24346">
        <v>0.19755468537722681</v>
      </c>
    </row>
    <row r="24347" spans="1:5" x14ac:dyDescent="0.3">
      <c r="A24347" s="1">
        <v>44491.038194444445</v>
      </c>
      <c r="B24347">
        <v>760.38300000000004</v>
      </c>
      <c r="C24347">
        <v>4.0476666666666663</v>
      </c>
      <c r="D24347">
        <v>752.625</v>
      </c>
      <c r="E24347">
        <v>0.19755428365005878</v>
      </c>
    </row>
    <row r="24348" spans="1:5" x14ac:dyDescent="0.3">
      <c r="A24348" s="1">
        <v>44491.041666666664</v>
      </c>
      <c r="B24348">
        <v>760.38300000000004</v>
      </c>
      <c r="C24348">
        <v>4.0229999999999997</v>
      </c>
      <c r="D24348">
        <v>752.56666666666672</v>
      </c>
      <c r="E24348">
        <v>0.19813701887126695</v>
      </c>
    </row>
    <row r="24349" spans="1:5" x14ac:dyDescent="0.3">
      <c r="A24349" s="1">
        <v>44491.045138888891</v>
      </c>
      <c r="B24349">
        <v>760.38300000000004</v>
      </c>
      <c r="C24349">
        <v>3.995333333333333</v>
      </c>
      <c r="D24349">
        <v>752.50833333333333</v>
      </c>
      <c r="E24349">
        <v>0.19871969845774684</v>
      </c>
    </row>
    <row r="24350" spans="1:5" x14ac:dyDescent="0.3">
      <c r="A24350" s="1">
        <v>44491.048611111109</v>
      </c>
      <c r="B24350">
        <v>760.38300000000004</v>
      </c>
      <c r="C24350">
        <v>3.9676666666666667</v>
      </c>
      <c r="D24350">
        <v>752.45</v>
      </c>
      <c r="E24350">
        <v>0.19930237126820813</v>
      </c>
    </row>
    <row r="24351" spans="1:5" x14ac:dyDescent="0.3">
      <c r="A24351" s="1">
        <v>44491.052083333336</v>
      </c>
      <c r="B24351">
        <v>760.38300000000004</v>
      </c>
      <c r="C24351">
        <v>3.94</v>
      </c>
      <c r="D24351">
        <v>752.45</v>
      </c>
      <c r="E24351">
        <v>0.19930191051830257</v>
      </c>
    </row>
    <row r="24352" spans="1:5" x14ac:dyDescent="0.3">
      <c r="A24352" s="1">
        <v>44491.055555555555</v>
      </c>
      <c r="B24352">
        <v>760.26633333333336</v>
      </c>
      <c r="C24352">
        <v>3.9156666666666666</v>
      </c>
      <c r="D24352">
        <v>752.45</v>
      </c>
      <c r="E24352">
        <v>0.19813525767136819</v>
      </c>
    </row>
    <row r="24353" spans="1:5" x14ac:dyDescent="0.3">
      <c r="A24353" s="1">
        <v>44491.059027777781</v>
      </c>
      <c r="B24353">
        <v>760.14966666666669</v>
      </c>
      <c r="C24353">
        <v>3.8913333333333333</v>
      </c>
      <c r="D24353">
        <v>752.45</v>
      </c>
      <c r="E24353">
        <v>0.19696861674369542</v>
      </c>
    </row>
    <row r="24354" spans="1:5" x14ac:dyDescent="0.3">
      <c r="A24354" s="1">
        <v>44491.0625</v>
      </c>
      <c r="B24354">
        <v>760.03300000000002</v>
      </c>
      <c r="C24354">
        <v>3.867</v>
      </c>
      <c r="D24354">
        <v>752.39166666666665</v>
      </c>
      <c r="E24354">
        <v>0.19638510558018635</v>
      </c>
    </row>
    <row r="24355" spans="1:5" x14ac:dyDescent="0.3">
      <c r="A24355" s="1">
        <v>44491.065972222219</v>
      </c>
      <c r="B24355">
        <v>760.0913333333333</v>
      </c>
      <c r="C24355">
        <v>3.8436666666666666</v>
      </c>
      <c r="D24355">
        <v>752.33333333333337</v>
      </c>
      <c r="E24355">
        <v>0.19755096125780289</v>
      </c>
    </row>
    <row r="24356" spans="1:5" x14ac:dyDescent="0.3">
      <c r="A24356" s="1">
        <v>44491.069444444445</v>
      </c>
      <c r="B24356">
        <v>760.14966666666669</v>
      </c>
      <c r="C24356">
        <v>3.8203333333333336</v>
      </c>
      <c r="D24356">
        <v>752.27499999999998</v>
      </c>
      <c r="E24356">
        <v>0.19871680550599344</v>
      </c>
    </row>
    <row r="24357" spans="1:5" x14ac:dyDescent="0.3">
      <c r="A24357" s="1">
        <v>44491.072916666664</v>
      </c>
      <c r="B24357">
        <v>760.20799999999997</v>
      </c>
      <c r="C24357">
        <v>3.7970000000000002</v>
      </c>
      <c r="D24357">
        <v>752.27499999999998</v>
      </c>
      <c r="E24357">
        <v>0.19929952905192175</v>
      </c>
    </row>
    <row r="24358" spans="1:5" x14ac:dyDescent="0.3">
      <c r="A24358" s="1">
        <v>44491.076388888891</v>
      </c>
      <c r="B24358">
        <v>760.14966666666669</v>
      </c>
      <c r="C24358">
        <v>3.7746666666666666</v>
      </c>
      <c r="D24358">
        <v>752.27499999999998</v>
      </c>
      <c r="E24358">
        <v>0.1987160505833454</v>
      </c>
    </row>
    <row r="24359" spans="1:5" x14ac:dyDescent="0.3">
      <c r="A24359" s="1">
        <v>44491.079861111109</v>
      </c>
      <c r="B24359">
        <v>760.0913333333333</v>
      </c>
      <c r="C24359">
        <v>3.7523333333333335</v>
      </c>
      <c r="D24359">
        <v>752.27499999999998</v>
      </c>
      <c r="E24359">
        <v>0.19813257758456421</v>
      </c>
    </row>
    <row r="24360" spans="1:5" x14ac:dyDescent="0.3">
      <c r="A24360" s="1">
        <v>44491.083333333336</v>
      </c>
      <c r="B24360">
        <v>760.03300000000002</v>
      </c>
      <c r="C24360">
        <v>3.73</v>
      </c>
      <c r="D24360">
        <v>752.27499999999998</v>
      </c>
      <c r="E24360">
        <v>0.19754911005558418</v>
      </c>
    </row>
    <row r="24361" spans="1:5" x14ac:dyDescent="0.3">
      <c r="A24361" s="1">
        <v>44491.086805555555</v>
      </c>
      <c r="B24361">
        <v>760.0913333333333</v>
      </c>
      <c r="C24361">
        <v>3.7090000000000001</v>
      </c>
      <c r="D24361">
        <v>752.27499999999998</v>
      </c>
      <c r="E24361">
        <v>0.19813186654112686</v>
      </c>
    </row>
    <row r="24362" spans="1:5" x14ac:dyDescent="0.3">
      <c r="A24362" s="1">
        <v>44491.090277777781</v>
      </c>
      <c r="B24362">
        <v>760.14966666666669</v>
      </c>
      <c r="C24362">
        <v>3.6879999999999997</v>
      </c>
      <c r="D24362">
        <v>752.27499999999998</v>
      </c>
      <c r="E24362">
        <v>0.19871461788342942</v>
      </c>
    </row>
    <row r="24363" spans="1:5" x14ac:dyDescent="0.3">
      <c r="A24363" s="1">
        <v>44491.09375</v>
      </c>
      <c r="B24363">
        <v>760.20799999999997</v>
      </c>
      <c r="C24363">
        <v>3.6669999999999998</v>
      </c>
      <c r="D24363">
        <v>752.27499999999998</v>
      </c>
      <c r="E24363">
        <v>0.19929736408248599</v>
      </c>
    </row>
    <row r="24364" spans="1:5" x14ac:dyDescent="0.3">
      <c r="A24364" s="1">
        <v>44491.097222222219</v>
      </c>
      <c r="B24364">
        <v>760.14966666666669</v>
      </c>
      <c r="C24364">
        <v>3.6469999999999998</v>
      </c>
      <c r="D24364">
        <v>752.27499999999998</v>
      </c>
      <c r="E24364">
        <v>0.19871394010616147</v>
      </c>
    </row>
    <row r="24365" spans="1:5" x14ac:dyDescent="0.3">
      <c r="A24365" s="1">
        <v>44491.100694444445</v>
      </c>
      <c r="B24365">
        <v>760.0913333333333</v>
      </c>
      <c r="C24365">
        <v>3.6270000000000002</v>
      </c>
      <c r="D24365">
        <v>752.27499999999998</v>
      </c>
      <c r="E24365">
        <v>0.1981305210281607</v>
      </c>
    </row>
    <row r="24366" spans="1:5" x14ac:dyDescent="0.3">
      <c r="A24366" s="1">
        <v>44491.104166666664</v>
      </c>
      <c r="B24366">
        <v>760.03300000000002</v>
      </c>
      <c r="C24366">
        <v>3.6070000000000002</v>
      </c>
      <c r="D24366">
        <v>752.23599999999999</v>
      </c>
      <c r="E24366">
        <v>0.19793694149235297</v>
      </c>
    </row>
    <row r="24367" spans="1:5" x14ac:dyDescent="0.3">
      <c r="A24367" s="1">
        <v>44491.107638888891</v>
      </c>
      <c r="B24367">
        <v>760.03300000000002</v>
      </c>
      <c r="C24367">
        <v>3.589</v>
      </c>
      <c r="D24367">
        <v>752.197</v>
      </c>
      <c r="E24367">
        <v>0.19832648003656547</v>
      </c>
    </row>
    <row r="24368" spans="1:5" x14ac:dyDescent="0.3">
      <c r="A24368" s="1">
        <v>44491.111111111109</v>
      </c>
      <c r="B24368">
        <v>760.03300000000002</v>
      </c>
      <c r="C24368">
        <v>3.5710000000000002</v>
      </c>
      <c r="D24368">
        <v>752.15800000000002</v>
      </c>
      <c r="E24368">
        <v>0.19871601563338331</v>
      </c>
    </row>
    <row r="24369" spans="1:5" x14ac:dyDescent="0.3">
      <c r="A24369" s="1">
        <v>44491.114583333336</v>
      </c>
      <c r="B24369">
        <v>760.03300000000002</v>
      </c>
      <c r="C24369">
        <v>3.5529999999999999</v>
      </c>
      <c r="D24369">
        <v>752.15800000000002</v>
      </c>
      <c r="E24369">
        <v>0.19871571806003582</v>
      </c>
    </row>
    <row r="24370" spans="1:5" x14ac:dyDescent="0.3">
      <c r="A24370" s="1">
        <v>44491.118055555555</v>
      </c>
      <c r="B24370">
        <v>759.93600000000004</v>
      </c>
      <c r="C24370">
        <v>3.5343333333333331</v>
      </c>
      <c r="D24370">
        <v>752.15800000000002</v>
      </c>
      <c r="E24370">
        <v>0.19774583553299008</v>
      </c>
    </row>
    <row r="24371" spans="1:5" x14ac:dyDescent="0.3">
      <c r="A24371" s="1">
        <v>44491.121527777781</v>
      </c>
      <c r="B24371">
        <v>759.83899999999994</v>
      </c>
      <c r="C24371">
        <v>3.5156666666666667</v>
      </c>
      <c r="D24371">
        <v>752.15800000000002</v>
      </c>
      <c r="E24371">
        <v>0.19677596060814584</v>
      </c>
    </row>
    <row r="24372" spans="1:5" x14ac:dyDescent="0.3">
      <c r="A24372" s="1">
        <v>44491.125</v>
      </c>
      <c r="B24372">
        <v>759.74199999999996</v>
      </c>
      <c r="C24372">
        <v>3.4969999999999999</v>
      </c>
      <c r="D24372">
        <v>752.09966666666662</v>
      </c>
      <c r="E24372">
        <v>0.19638916582088761</v>
      </c>
    </row>
    <row r="24373" spans="1:5" x14ac:dyDescent="0.3">
      <c r="A24373" s="1">
        <v>44491.128472222219</v>
      </c>
      <c r="B24373">
        <v>759.80033333333336</v>
      </c>
      <c r="C24373">
        <v>3.4790000000000001</v>
      </c>
      <c r="D24373">
        <v>752.04133333333334</v>
      </c>
      <c r="E24373">
        <v>0.19755501770160119</v>
      </c>
    </row>
    <row r="24374" spans="1:5" x14ac:dyDescent="0.3">
      <c r="A24374" s="1">
        <v>44491.131944444445</v>
      </c>
      <c r="B24374">
        <v>759.85866666666664</v>
      </c>
      <c r="C24374">
        <v>3.4609999999999999</v>
      </c>
      <c r="D24374">
        <v>751.98299999999995</v>
      </c>
      <c r="E24374">
        <v>0.19872086076532969</v>
      </c>
    </row>
    <row r="24375" spans="1:5" x14ac:dyDescent="0.3">
      <c r="A24375" s="1">
        <v>44491.135416666664</v>
      </c>
      <c r="B24375">
        <v>759.91700000000003</v>
      </c>
      <c r="C24375">
        <v>3.4430000000000001</v>
      </c>
      <c r="D24375">
        <v>751.98299999999995</v>
      </c>
      <c r="E24375">
        <v>0.19930362908942972</v>
      </c>
    </row>
    <row r="24376" spans="1:5" x14ac:dyDescent="0.3">
      <c r="A24376" s="1">
        <v>44491.138888888891</v>
      </c>
      <c r="B24376">
        <v>759.85866666666664</v>
      </c>
      <c r="C24376">
        <v>3.4276666666666666</v>
      </c>
      <c r="D24376">
        <v>751.98299999999995</v>
      </c>
      <c r="E24376">
        <v>0.19872030965692436</v>
      </c>
    </row>
    <row r="24377" spans="1:5" x14ac:dyDescent="0.3">
      <c r="A24377" s="1">
        <v>44491.142361111109</v>
      </c>
      <c r="B24377">
        <v>759.80033333333336</v>
      </c>
      <c r="C24377">
        <v>3.4123333333333332</v>
      </c>
      <c r="D24377">
        <v>751.98299999999995</v>
      </c>
      <c r="E24377">
        <v>0.19813699397980283</v>
      </c>
    </row>
    <row r="24378" spans="1:5" x14ac:dyDescent="0.3">
      <c r="A24378" s="1">
        <v>44491.145833333336</v>
      </c>
      <c r="B24378">
        <v>759.74199999999996</v>
      </c>
      <c r="C24378">
        <v>3.3969999999999998</v>
      </c>
      <c r="D24378">
        <v>751.92466666666667</v>
      </c>
      <c r="E24378">
        <v>0.19813674234762679</v>
      </c>
    </row>
    <row r="24379" spans="1:5" x14ac:dyDescent="0.3">
      <c r="A24379" s="1">
        <v>44491.149305555555</v>
      </c>
      <c r="B24379">
        <v>759.80033333333336</v>
      </c>
      <c r="C24379">
        <v>3.3823333333333334</v>
      </c>
      <c r="D24379">
        <v>751.86633333333327</v>
      </c>
      <c r="E24379">
        <v>0.19930261864300319</v>
      </c>
    </row>
    <row r="24380" spans="1:5" x14ac:dyDescent="0.3">
      <c r="A24380" s="1">
        <v>44491.152777777781</v>
      </c>
      <c r="B24380">
        <v>759.85866666666664</v>
      </c>
      <c r="C24380">
        <v>3.3676666666666666</v>
      </c>
      <c r="D24380">
        <v>751.80799999999999</v>
      </c>
      <c r="E24380">
        <v>0.20046848775416412</v>
      </c>
    </row>
    <row r="24381" spans="1:5" x14ac:dyDescent="0.3">
      <c r="A24381" s="1">
        <v>44491.15625</v>
      </c>
      <c r="B24381">
        <v>759.91700000000003</v>
      </c>
      <c r="C24381">
        <v>3.3530000000000002</v>
      </c>
      <c r="D24381">
        <v>751.80799999999999</v>
      </c>
      <c r="E24381">
        <v>0.2010512947797102</v>
      </c>
    </row>
    <row r="24382" spans="1:5" x14ac:dyDescent="0.3">
      <c r="A24382" s="1">
        <v>44491.159722222219</v>
      </c>
      <c r="B24382">
        <v>759.80033333333336</v>
      </c>
      <c r="C24382">
        <v>3.339666666666667</v>
      </c>
      <c r="D24382">
        <v>751.80799999999999</v>
      </c>
      <c r="E24382">
        <v>0.19988496126798933</v>
      </c>
    </row>
    <row r="24383" spans="1:5" x14ac:dyDescent="0.3">
      <c r="A24383" s="1">
        <v>44491.163194444445</v>
      </c>
      <c r="B24383">
        <v>759.68366666666668</v>
      </c>
      <c r="C24383">
        <v>3.3263333333333334</v>
      </c>
      <c r="D24383">
        <v>751.80799999999999</v>
      </c>
      <c r="E24383">
        <v>0.19871863428737072</v>
      </c>
    </row>
    <row r="24384" spans="1:5" x14ac:dyDescent="0.3">
      <c r="A24384" s="1">
        <v>44491.166666666664</v>
      </c>
      <c r="B24384">
        <v>759.56700000000001</v>
      </c>
      <c r="C24384">
        <v>3.3130000000000002</v>
      </c>
      <c r="D24384">
        <v>751.80799999999999</v>
      </c>
      <c r="E24384">
        <v>0.19755231383785438</v>
      </c>
    </row>
    <row r="24385" spans="1:5" x14ac:dyDescent="0.3">
      <c r="A24385" s="1">
        <v>44491.170138888891</v>
      </c>
      <c r="B24385">
        <v>759.62533333333329</v>
      </c>
      <c r="C24385">
        <v>3.302</v>
      </c>
      <c r="D24385">
        <v>751.80799999999999</v>
      </c>
      <c r="E24385">
        <v>0.19813518332219757</v>
      </c>
    </row>
    <row r="24386" spans="1:5" x14ac:dyDescent="0.3">
      <c r="A24386" s="1">
        <v>44491.173611111109</v>
      </c>
      <c r="B24386">
        <v>759.68366666666668</v>
      </c>
      <c r="C24386">
        <v>3.2909999999999999</v>
      </c>
      <c r="D24386">
        <v>751.80799999999999</v>
      </c>
      <c r="E24386">
        <v>0.19871805011246108</v>
      </c>
    </row>
    <row r="24387" spans="1:5" x14ac:dyDescent="0.3">
      <c r="A24387" s="1">
        <v>44491.177083333336</v>
      </c>
      <c r="B24387">
        <v>759.74199999999996</v>
      </c>
      <c r="C24387">
        <v>3.28</v>
      </c>
      <c r="D24387">
        <v>751.80799999999999</v>
      </c>
      <c r="E24387">
        <v>0.19930091420864487</v>
      </c>
    </row>
    <row r="24388" spans="1:5" x14ac:dyDescent="0.3">
      <c r="A24388" s="1">
        <v>44491.180555555555</v>
      </c>
      <c r="B24388">
        <v>759.68366666666668</v>
      </c>
      <c r="C24388">
        <v>3.2709999999999999</v>
      </c>
      <c r="D24388">
        <v>751.80799999999999</v>
      </c>
      <c r="E24388">
        <v>0.1987177194474179</v>
      </c>
    </row>
    <row r="24389" spans="1:5" x14ac:dyDescent="0.3">
      <c r="A24389" s="1">
        <v>44491.184027777781</v>
      </c>
      <c r="B24389">
        <v>759.62533333333329</v>
      </c>
      <c r="C24389">
        <v>3.262</v>
      </c>
      <c r="D24389">
        <v>751.80799999999999</v>
      </c>
      <c r="E24389">
        <v>0.1981345268904379</v>
      </c>
    </row>
    <row r="24390" spans="1:5" x14ac:dyDescent="0.3">
      <c r="A24390" s="1">
        <v>44491.1875</v>
      </c>
      <c r="B24390">
        <v>759.56700000000001</v>
      </c>
      <c r="C24390">
        <v>3.2530000000000001</v>
      </c>
      <c r="D24390">
        <v>751.76933333333329</v>
      </c>
      <c r="E24390">
        <v>0.19793781052655246</v>
      </c>
    </row>
    <row r="24391" spans="1:5" x14ac:dyDescent="0.3">
      <c r="A24391" s="1">
        <v>44491.190972222219</v>
      </c>
      <c r="B24391">
        <v>759.56700000000001</v>
      </c>
      <c r="C24391">
        <v>3.2429999999999999</v>
      </c>
      <c r="D24391">
        <v>751.73066666666671</v>
      </c>
      <c r="E24391">
        <v>0.19832412000859337</v>
      </c>
    </row>
    <row r="24392" spans="1:5" x14ac:dyDescent="0.3">
      <c r="A24392" s="1">
        <v>44491.194444444445</v>
      </c>
      <c r="B24392">
        <v>759.56700000000001</v>
      </c>
      <c r="C24392">
        <v>3.2330000000000001</v>
      </c>
      <c r="D24392">
        <v>751.69200000000001</v>
      </c>
      <c r="E24392">
        <v>0.19871042786719181</v>
      </c>
    </row>
    <row r="24393" spans="1:5" x14ac:dyDescent="0.3">
      <c r="A24393" s="1">
        <v>44491.197916666664</v>
      </c>
      <c r="B24393">
        <v>759.56700000000001</v>
      </c>
      <c r="C24393">
        <v>3.2229999999999999</v>
      </c>
      <c r="D24393">
        <v>751.63366666666673</v>
      </c>
      <c r="E24393">
        <v>0.19929330153050595</v>
      </c>
    </row>
    <row r="24394" spans="1:5" x14ac:dyDescent="0.3">
      <c r="A24394" s="1">
        <v>44491.201388888891</v>
      </c>
      <c r="B24394">
        <v>759.56700000000001</v>
      </c>
      <c r="C24394">
        <v>3.216333333333333</v>
      </c>
      <c r="D24394">
        <v>751.57533333333333</v>
      </c>
      <c r="E24394">
        <v>0.19987622866722296</v>
      </c>
    </row>
    <row r="24395" spans="1:5" x14ac:dyDescent="0.3">
      <c r="A24395" s="1">
        <v>44491.204861111109</v>
      </c>
      <c r="B24395">
        <v>759.56700000000001</v>
      </c>
      <c r="C24395">
        <v>3.2096666666666667</v>
      </c>
      <c r="D24395">
        <v>751.51700000000005</v>
      </c>
      <c r="E24395">
        <v>0.20045915417116145</v>
      </c>
    </row>
    <row r="24396" spans="1:5" x14ac:dyDescent="0.3">
      <c r="A24396" s="1">
        <v>44491.208333333336</v>
      </c>
      <c r="B24396">
        <v>759.56700000000001</v>
      </c>
      <c r="C24396">
        <v>3.2029999999999998</v>
      </c>
      <c r="D24396">
        <v>751.45866666666666</v>
      </c>
      <c r="E24396">
        <v>0.20104207804232729</v>
      </c>
    </row>
    <row r="24397" spans="1:5" x14ac:dyDescent="0.3">
      <c r="A24397" s="1">
        <v>44491.211805555555</v>
      </c>
      <c r="B24397">
        <v>759.50866666666673</v>
      </c>
      <c r="C24397">
        <v>3.1943333333333332</v>
      </c>
      <c r="D24397">
        <v>751.40033333333338</v>
      </c>
      <c r="E24397">
        <v>0.20104193052105462</v>
      </c>
    </row>
    <row r="24398" spans="1:5" x14ac:dyDescent="0.3">
      <c r="A24398" s="1">
        <v>44491.215277777781</v>
      </c>
      <c r="B24398">
        <v>759.45033333333333</v>
      </c>
      <c r="C24398">
        <v>3.1856666666666666</v>
      </c>
      <c r="D24398">
        <v>751.34199999999998</v>
      </c>
      <c r="E24398">
        <v>0.20104178299978195</v>
      </c>
    </row>
    <row r="24399" spans="1:5" x14ac:dyDescent="0.3">
      <c r="A24399" s="1">
        <v>44491.21875</v>
      </c>
      <c r="B24399">
        <v>759.39200000000005</v>
      </c>
      <c r="C24399">
        <v>3.177</v>
      </c>
      <c r="D24399">
        <v>751.45866666666666</v>
      </c>
      <c r="E24399">
        <v>0.19929253543221187</v>
      </c>
    </row>
    <row r="24400" spans="1:5" x14ac:dyDescent="0.3">
      <c r="A24400" s="1">
        <v>44491.222222222219</v>
      </c>
      <c r="B24400">
        <v>759.45033333333333</v>
      </c>
      <c r="C24400">
        <v>3.1703333333333332</v>
      </c>
      <c r="D24400">
        <v>751.57533333333333</v>
      </c>
      <c r="E24400">
        <v>0.19870939187109316</v>
      </c>
    </row>
    <row r="24401" spans="1:5" x14ac:dyDescent="0.3">
      <c r="A24401" s="1">
        <v>44491.225694444445</v>
      </c>
      <c r="B24401">
        <v>759.50866666666673</v>
      </c>
      <c r="C24401">
        <v>3.1636666666666668</v>
      </c>
      <c r="D24401">
        <v>751.69200000000001</v>
      </c>
      <c r="E24401">
        <v>0.19812624994275302</v>
      </c>
    </row>
    <row r="24402" spans="1:5" x14ac:dyDescent="0.3">
      <c r="A24402" s="1">
        <v>44491.229166666664</v>
      </c>
      <c r="B24402">
        <v>759.56700000000001</v>
      </c>
      <c r="C24402">
        <v>3.157</v>
      </c>
      <c r="D24402">
        <v>751.69200000000001</v>
      </c>
      <c r="E24402">
        <v>0.19870917144639133</v>
      </c>
    </row>
    <row r="24403" spans="1:5" x14ac:dyDescent="0.3">
      <c r="A24403" s="1">
        <v>44491.232638888891</v>
      </c>
      <c r="B24403">
        <v>759.50866666666673</v>
      </c>
      <c r="C24403">
        <v>3.1503333333333332</v>
      </c>
      <c r="D24403">
        <v>751.69200000000001</v>
      </c>
      <c r="E24403">
        <v>0.19812603115082675</v>
      </c>
    </row>
    <row r="24404" spans="1:5" x14ac:dyDescent="0.3">
      <c r="A24404" s="1">
        <v>44491.236111111109</v>
      </c>
      <c r="B24404">
        <v>759.45033333333333</v>
      </c>
      <c r="C24404">
        <v>3.1436666666666668</v>
      </c>
      <c r="D24404">
        <v>751.69200000000001</v>
      </c>
      <c r="E24404">
        <v>0.19754289248803475</v>
      </c>
    </row>
    <row r="24405" spans="1:5" x14ac:dyDescent="0.3">
      <c r="A24405" s="1">
        <v>44491.239583333336</v>
      </c>
      <c r="B24405">
        <v>759.39200000000005</v>
      </c>
      <c r="C24405">
        <v>3.137</v>
      </c>
      <c r="D24405">
        <v>751.63366666666673</v>
      </c>
      <c r="E24405">
        <v>0.19754278390845942</v>
      </c>
    </row>
    <row r="24406" spans="1:5" x14ac:dyDescent="0.3">
      <c r="A24406" s="1">
        <v>44491.243055555555</v>
      </c>
      <c r="B24406">
        <v>759.39200000000005</v>
      </c>
      <c r="C24406">
        <v>3.1323333333333334</v>
      </c>
      <c r="D24406">
        <v>751.57533333333333</v>
      </c>
      <c r="E24406">
        <v>0.19812573578172629</v>
      </c>
    </row>
    <row r="24407" spans="1:5" x14ac:dyDescent="0.3">
      <c r="A24407" s="1">
        <v>44491.246527777781</v>
      </c>
      <c r="B24407">
        <v>759.39200000000005</v>
      </c>
      <c r="C24407">
        <v>3.1276666666666668</v>
      </c>
      <c r="D24407">
        <v>751.51700000000005</v>
      </c>
      <c r="E24407">
        <v>0.19870868651204732</v>
      </c>
    </row>
    <row r="24408" spans="1:5" x14ac:dyDescent="0.3">
      <c r="A24408" s="1">
        <v>44491.25</v>
      </c>
      <c r="B24408">
        <v>759.39200000000005</v>
      </c>
      <c r="C24408">
        <v>3.1230000000000002</v>
      </c>
      <c r="D24408">
        <v>751.57533333333333</v>
      </c>
      <c r="E24408">
        <v>0.19812558262737789</v>
      </c>
    </row>
    <row r="24409" spans="1:5" x14ac:dyDescent="0.3">
      <c r="A24409" s="1">
        <v>44491.253472222219</v>
      </c>
      <c r="B24409">
        <v>759.33366666666666</v>
      </c>
      <c r="C24409">
        <v>3.1163333333333334</v>
      </c>
      <c r="D24409">
        <v>751.63366666666673</v>
      </c>
      <c r="E24409">
        <v>0.1969594213921369</v>
      </c>
    </row>
    <row r="24410" spans="1:5" x14ac:dyDescent="0.3">
      <c r="A24410" s="1">
        <v>44491.256944444445</v>
      </c>
      <c r="B24410">
        <v>759.27533333333338</v>
      </c>
      <c r="C24410">
        <v>3.109666666666667</v>
      </c>
      <c r="D24410">
        <v>751.69200000000001</v>
      </c>
      <c r="E24410">
        <v>0.19579326342245296</v>
      </c>
    </row>
    <row r="24411" spans="1:5" x14ac:dyDescent="0.3">
      <c r="A24411" s="1">
        <v>44491.260416666664</v>
      </c>
      <c r="B24411">
        <v>759.21699999999998</v>
      </c>
      <c r="C24411">
        <v>3.1030000000000002</v>
      </c>
      <c r="D24411">
        <v>751.57533333333333</v>
      </c>
      <c r="E24411">
        <v>0.19637618157890135</v>
      </c>
    </row>
    <row r="24412" spans="1:5" x14ac:dyDescent="0.3">
      <c r="A24412" s="1">
        <v>44491.263888888891</v>
      </c>
      <c r="B24412">
        <v>759.27533333333338</v>
      </c>
      <c r="C24412">
        <v>3.0953333333333335</v>
      </c>
      <c r="D24412">
        <v>751.45866666666666</v>
      </c>
      <c r="E24412">
        <v>0.1981251286341309</v>
      </c>
    </row>
    <row r="24413" spans="1:5" x14ac:dyDescent="0.3">
      <c r="A24413" s="1">
        <v>44491.267361111109</v>
      </c>
      <c r="B24413">
        <v>759.33366666666666</v>
      </c>
      <c r="C24413">
        <v>3.0876666666666668</v>
      </c>
      <c r="D24413">
        <v>751.34199999999998</v>
      </c>
      <c r="E24413">
        <v>0.19987407005628177</v>
      </c>
    </row>
    <row r="24414" spans="1:5" x14ac:dyDescent="0.3">
      <c r="A24414" s="1">
        <v>44491.270833333336</v>
      </c>
      <c r="B24414">
        <v>759.39200000000005</v>
      </c>
      <c r="C24414">
        <v>3.08</v>
      </c>
      <c r="D24414">
        <v>751.303</v>
      </c>
      <c r="E24414">
        <v>0.2008467544020143</v>
      </c>
    </row>
    <row r="24415" spans="1:5" x14ac:dyDescent="0.3">
      <c r="A24415" s="1">
        <v>44491.274305555555</v>
      </c>
      <c r="B24415">
        <v>759.33366666666666</v>
      </c>
      <c r="C24415">
        <v>3.0710000000000002</v>
      </c>
      <c r="D24415">
        <v>751.26400000000001</v>
      </c>
      <c r="E24415">
        <v>0.20065337196437244</v>
      </c>
    </row>
    <row r="24416" spans="1:5" x14ac:dyDescent="0.3">
      <c r="A24416" s="1">
        <v>44491.277777777781</v>
      </c>
      <c r="B24416">
        <v>759.27533333333338</v>
      </c>
      <c r="C24416">
        <v>3.0619999999999998</v>
      </c>
      <c r="D24416">
        <v>751.22500000000002</v>
      </c>
      <c r="E24416">
        <v>0.20045999025728545</v>
      </c>
    </row>
    <row r="24417" spans="1:5" x14ac:dyDescent="0.3">
      <c r="A24417" s="1">
        <v>44491.28125</v>
      </c>
      <c r="B24417">
        <v>759.21699999999998</v>
      </c>
      <c r="C24417">
        <v>3.0529999999999999</v>
      </c>
      <c r="D24417">
        <v>751.22500000000002</v>
      </c>
      <c r="E24417">
        <v>0.19987681999398835</v>
      </c>
    </row>
    <row r="24418" spans="1:5" x14ac:dyDescent="0.3">
      <c r="A24418" s="1">
        <v>44491.284722222219</v>
      </c>
      <c r="B24418">
        <v>759.178</v>
      </c>
      <c r="C24418">
        <v>3.0463333333333331</v>
      </c>
      <c r="D24418">
        <v>751.22500000000002</v>
      </c>
      <c r="E24418">
        <v>0.19948691940325422</v>
      </c>
    </row>
    <row r="24419" spans="1:5" x14ac:dyDescent="0.3">
      <c r="A24419" s="1">
        <v>44491.288194444445</v>
      </c>
      <c r="B24419">
        <v>759.13900000000001</v>
      </c>
      <c r="C24419">
        <v>3.0396666666666667</v>
      </c>
      <c r="D24419">
        <v>751.22500000000002</v>
      </c>
      <c r="E24419">
        <v>0.19909701990414569</v>
      </c>
    </row>
    <row r="24420" spans="1:5" x14ac:dyDescent="0.3">
      <c r="A24420" s="1">
        <v>44491.291666666664</v>
      </c>
      <c r="B24420">
        <v>759.1</v>
      </c>
      <c r="C24420">
        <v>3.0329999999999999</v>
      </c>
      <c r="D24420">
        <v>751.22500000000002</v>
      </c>
      <c r="E24420">
        <v>0.19870712149666431</v>
      </c>
    </row>
    <row r="24421" spans="1:5" x14ac:dyDescent="0.3">
      <c r="A24421" s="1">
        <v>44491.295138888891</v>
      </c>
      <c r="B24421">
        <v>759.13900000000001</v>
      </c>
      <c r="C24421">
        <v>3.0263333333333331</v>
      </c>
      <c r="D24421">
        <v>751.22500000000002</v>
      </c>
      <c r="E24421">
        <v>0.19909679838781674</v>
      </c>
    </row>
    <row r="24422" spans="1:5" x14ac:dyDescent="0.3">
      <c r="A24422" s="1">
        <v>44491.298611111109</v>
      </c>
      <c r="B24422">
        <v>759.178</v>
      </c>
      <c r="C24422">
        <v>3.0196666666666667</v>
      </c>
      <c r="D24422">
        <v>751.22500000000002</v>
      </c>
      <c r="E24422">
        <v>0.19948647418734217</v>
      </c>
    </row>
    <row r="24423" spans="1:5" x14ac:dyDescent="0.3">
      <c r="A24423" s="1">
        <v>44491.302083333336</v>
      </c>
      <c r="B24423">
        <v>759.21699999999998</v>
      </c>
      <c r="C24423">
        <v>3.0129999999999999</v>
      </c>
      <c r="D24423">
        <v>751.22500000000002</v>
      </c>
      <c r="E24423">
        <v>0.19987614889523897</v>
      </c>
    </row>
    <row r="24424" spans="1:5" x14ac:dyDescent="0.3">
      <c r="A24424" s="1">
        <v>44491.305555555555</v>
      </c>
      <c r="B24424">
        <v>759.178</v>
      </c>
      <c r="C24424">
        <v>3.0063333333333331</v>
      </c>
      <c r="D24424">
        <v>751.22500000000002</v>
      </c>
      <c r="E24424">
        <v>0.19948625157938615</v>
      </c>
    </row>
    <row r="24425" spans="1:5" x14ac:dyDescent="0.3">
      <c r="A24425" s="1">
        <v>44491.309027777781</v>
      </c>
      <c r="B24425">
        <v>759.13900000000001</v>
      </c>
      <c r="C24425">
        <v>2.9996666666666667</v>
      </c>
      <c r="D24425">
        <v>751.22500000000002</v>
      </c>
      <c r="E24425">
        <v>0.1990963553551589</v>
      </c>
    </row>
    <row r="24426" spans="1:5" x14ac:dyDescent="0.3">
      <c r="A24426" s="1">
        <v>44491.3125</v>
      </c>
      <c r="B24426">
        <v>759.1</v>
      </c>
      <c r="C24426">
        <v>2.9929999999999999</v>
      </c>
      <c r="D24426">
        <v>751.22500000000002</v>
      </c>
      <c r="E24426">
        <v>0.19870646022255878</v>
      </c>
    </row>
    <row r="24427" spans="1:5" x14ac:dyDescent="0.3">
      <c r="A24427" s="1">
        <v>44491.315972222219</v>
      </c>
      <c r="B24427">
        <v>759.13900000000001</v>
      </c>
      <c r="C24427">
        <v>2.9910000000000001</v>
      </c>
      <c r="D24427">
        <v>751.22500000000002</v>
      </c>
      <c r="E24427">
        <v>0.19909621136954511</v>
      </c>
    </row>
    <row r="24428" spans="1:5" x14ac:dyDescent="0.3">
      <c r="A24428" s="1">
        <v>44491.319444444445</v>
      </c>
      <c r="B24428">
        <v>759.178</v>
      </c>
      <c r="C24428">
        <v>2.9889999999999999</v>
      </c>
      <c r="D24428">
        <v>751.22500000000002</v>
      </c>
      <c r="E24428">
        <v>0.1994859621890433</v>
      </c>
    </row>
    <row r="24429" spans="1:5" x14ac:dyDescent="0.3">
      <c r="A24429" s="1">
        <v>44491.322916666664</v>
      </c>
      <c r="B24429">
        <v>759.21699999999998</v>
      </c>
      <c r="C24429">
        <v>2.9870000000000001</v>
      </c>
      <c r="D24429">
        <v>751.26400000000001</v>
      </c>
      <c r="E24429">
        <v>0.19948592879784843</v>
      </c>
    </row>
    <row r="24430" spans="1:5" x14ac:dyDescent="0.3">
      <c r="A24430" s="1">
        <v>44491.326388888891</v>
      </c>
      <c r="B24430">
        <v>759.178</v>
      </c>
      <c r="C24430">
        <v>2.9846666666666666</v>
      </c>
      <c r="D24430">
        <v>751.303</v>
      </c>
      <c r="E24430">
        <v>0.19870632245712161</v>
      </c>
    </row>
    <row r="24431" spans="1:5" x14ac:dyDescent="0.3">
      <c r="A24431" s="1">
        <v>44491.329861111109</v>
      </c>
      <c r="B24431">
        <v>759.13900000000001</v>
      </c>
      <c r="C24431">
        <v>2.9823333333333335</v>
      </c>
      <c r="D24431">
        <v>751.34199999999998</v>
      </c>
      <c r="E24431">
        <v>0.19792671688053082</v>
      </c>
    </row>
    <row r="24432" spans="1:5" x14ac:dyDescent="0.3">
      <c r="A24432" s="1">
        <v>44491.333333333336</v>
      </c>
      <c r="B24432">
        <v>759.1</v>
      </c>
      <c r="C24432">
        <v>2.98</v>
      </c>
      <c r="D24432">
        <v>751.40033333333338</v>
      </c>
      <c r="E24432">
        <v>0.19695388615366946</v>
      </c>
    </row>
    <row r="24433" spans="1:5" x14ac:dyDescent="0.3">
      <c r="A24433" s="1">
        <v>44491.336805555555</v>
      </c>
      <c r="B24433">
        <v>759.13900000000001</v>
      </c>
      <c r="C24433">
        <v>2.9866666666666668</v>
      </c>
      <c r="D24433">
        <v>751.45866666666666</v>
      </c>
      <c r="E24433">
        <v>0.19676076772721118</v>
      </c>
    </row>
    <row r="24434" spans="1:5" x14ac:dyDescent="0.3">
      <c r="A24434" s="1">
        <v>44491.340277777781</v>
      </c>
      <c r="B24434">
        <v>759.178</v>
      </c>
      <c r="C24434">
        <v>2.9933333333333332</v>
      </c>
      <c r="D24434">
        <v>751.51700000000005</v>
      </c>
      <c r="E24434">
        <v>0.19656764875960148</v>
      </c>
    </row>
    <row r="24435" spans="1:5" x14ac:dyDescent="0.3">
      <c r="A24435" s="1">
        <v>44491.34375</v>
      </c>
      <c r="B24435">
        <v>759.21699999999998</v>
      </c>
      <c r="C24435">
        <v>3</v>
      </c>
      <c r="D24435">
        <v>751.57533333333333</v>
      </c>
      <c r="E24435">
        <v>0.19637452925084478</v>
      </c>
    </row>
    <row r="24436" spans="1:5" x14ac:dyDescent="0.3">
      <c r="A24436" s="1">
        <v>44491.347222222219</v>
      </c>
      <c r="B24436">
        <v>759.33366666666666</v>
      </c>
      <c r="C24436">
        <v>3.0089999999999999</v>
      </c>
      <c r="D24436">
        <v>751.63366666666673</v>
      </c>
      <c r="E24436">
        <v>0.19695768640481712</v>
      </c>
    </row>
    <row r="24437" spans="1:5" x14ac:dyDescent="0.3">
      <c r="A24437" s="1">
        <v>44491.350694444445</v>
      </c>
      <c r="B24437">
        <v>759.45033333333333</v>
      </c>
      <c r="C24437">
        <v>3.0180000000000002</v>
      </c>
      <c r="D24437">
        <v>751.69200000000001</v>
      </c>
      <c r="E24437">
        <v>0.19754084576303943</v>
      </c>
    </row>
    <row r="24438" spans="1:5" x14ac:dyDescent="0.3">
      <c r="A24438" s="1">
        <v>44491.354166666664</v>
      </c>
      <c r="B24438">
        <v>759.56700000000001</v>
      </c>
      <c r="C24438">
        <v>3.0270000000000001</v>
      </c>
      <c r="D24438">
        <v>751.69200000000001</v>
      </c>
      <c r="E24438">
        <v>0.19870702230554843</v>
      </c>
    </row>
    <row r="24439" spans="1:5" x14ac:dyDescent="0.3">
      <c r="A24439" s="1">
        <v>44491.357638888891</v>
      </c>
      <c r="B24439">
        <v>759.56700000000001</v>
      </c>
      <c r="C24439">
        <v>3.0423333333333336</v>
      </c>
      <c r="D24439">
        <v>751.69200000000001</v>
      </c>
      <c r="E24439">
        <v>0.19870727579395558</v>
      </c>
    </row>
    <row r="24440" spans="1:5" x14ac:dyDescent="0.3">
      <c r="A24440" s="1">
        <v>44491.361111111109</v>
      </c>
      <c r="B24440">
        <v>759.56700000000001</v>
      </c>
      <c r="C24440">
        <v>3.0576666666666665</v>
      </c>
      <c r="D24440">
        <v>751.69200000000001</v>
      </c>
      <c r="E24440">
        <v>0.19870752928236268</v>
      </c>
    </row>
    <row r="24441" spans="1:5" x14ac:dyDescent="0.3">
      <c r="A24441" s="1">
        <v>44491.364583333336</v>
      </c>
      <c r="B24441">
        <v>759.56700000000001</v>
      </c>
      <c r="C24441">
        <v>3.073</v>
      </c>
      <c r="D24441">
        <v>751.73066666666671</v>
      </c>
      <c r="E24441">
        <v>0.19832132339293107</v>
      </c>
    </row>
    <row r="24442" spans="1:5" x14ac:dyDescent="0.3">
      <c r="A24442" s="1">
        <v>44491.368055555555</v>
      </c>
      <c r="B24442">
        <v>759.56700000000001</v>
      </c>
      <c r="C24442">
        <v>3.0986666666666665</v>
      </c>
      <c r="D24442">
        <v>751.76933333333329</v>
      </c>
      <c r="E24442">
        <v>0.19793528416580308</v>
      </c>
    </row>
    <row r="24443" spans="1:5" x14ac:dyDescent="0.3">
      <c r="A24443" s="1">
        <v>44491.371527777781</v>
      </c>
      <c r="B24443">
        <v>759.56700000000001</v>
      </c>
      <c r="C24443">
        <v>3.1243333333333334</v>
      </c>
      <c r="D24443">
        <v>751.80799999999999</v>
      </c>
      <c r="E24443">
        <v>0.19754924077182889</v>
      </c>
    </row>
    <row r="24444" spans="1:5" x14ac:dyDescent="0.3">
      <c r="A24444" s="1">
        <v>44491.375</v>
      </c>
      <c r="B24444">
        <v>759.56700000000001</v>
      </c>
      <c r="C24444">
        <v>3.15</v>
      </c>
      <c r="D24444">
        <v>751.96366666666665</v>
      </c>
      <c r="E24444">
        <v>0.19599380152598028</v>
      </c>
    </row>
    <row r="24445" spans="1:5" x14ac:dyDescent="0.3">
      <c r="A24445" s="1">
        <v>44491.378472222219</v>
      </c>
      <c r="B24445">
        <v>759.56700000000001</v>
      </c>
      <c r="C24445">
        <v>3.1999999999999997</v>
      </c>
      <c r="D24445">
        <v>752.11933333333332</v>
      </c>
      <c r="E24445">
        <v>0.1944387259507985</v>
      </c>
    </row>
    <row r="24446" spans="1:5" x14ac:dyDescent="0.3">
      <c r="A24446" s="1">
        <v>44491.381944444445</v>
      </c>
      <c r="B24446">
        <v>759.56700000000001</v>
      </c>
      <c r="C24446">
        <v>3.25</v>
      </c>
      <c r="D24446">
        <v>752.27499999999998</v>
      </c>
      <c r="E24446">
        <v>0.19288361769677995</v>
      </c>
    </row>
    <row r="24447" spans="1:5" x14ac:dyDescent="0.3">
      <c r="A24447" s="1">
        <v>44491.385416666664</v>
      </c>
      <c r="B24447">
        <v>759.56700000000001</v>
      </c>
      <c r="C24447">
        <v>3.3</v>
      </c>
      <c r="D24447">
        <v>752.23599999999999</v>
      </c>
      <c r="E24447">
        <v>0.19327419260446554</v>
      </c>
    </row>
    <row r="24448" spans="1:5" x14ac:dyDescent="0.3">
      <c r="A24448" s="1">
        <v>44491.388888888891</v>
      </c>
      <c r="B24448">
        <v>759.56700000000001</v>
      </c>
      <c r="C24448">
        <v>3.3676666666666666</v>
      </c>
      <c r="D24448">
        <v>752.197</v>
      </c>
      <c r="E24448">
        <v>0.19366504903298226</v>
      </c>
    </row>
    <row r="24449" spans="1:5" x14ac:dyDescent="0.3">
      <c r="A24449" s="1">
        <v>44491.392361111109</v>
      </c>
      <c r="B24449">
        <v>759.56700000000001</v>
      </c>
      <c r="C24449">
        <v>3.4353333333333333</v>
      </c>
      <c r="D24449">
        <v>752.15800000000002</v>
      </c>
      <c r="E24449">
        <v>0.1940559165415125</v>
      </c>
    </row>
    <row r="24450" spans="1:5" x14ac:dyDescent="0.3">
      <c r="A24450" s="1">
        <v>44491.395833333336</v>
      </c>
      <c r="B24450">
        <v>759.56700000000001</v>
      </c>
      <c r="C24450">
        <v>3.5030000000000001</v>
      </c>
      <c r="D24450">
        <v>752.197</v>
      </c>
      <c r="E24450">
        <v>0.19366714287171663</v>
      </c>
    </row>
    <row r="24451" spans="1:5" x14ac:dyDescent="0.3">
      <c r="A24451" s="1">
        <v>44491.399305555555</v>
      </c>
      <c r="B24451">
        <v>759.50866666666673</v>
      </c>
      <c r="C24451">
        <v>3.581</v>
      </c>
      <c r="D24451">
        <v>752.23599999999999</v>
      </c>
      <c r="E24451">
        <v>0.19269543432841485</v>
      </c>
    </row>
    <row r="24452" spans="1:5" x14ac:dyDescent="0.3">
      <c r="A24452" s="1">
        <v>44491.402777777781</v>
      </c>
      <c r="B24452">
        <v>759.45033333333333</v>
      </c>
      <c r="C24452">
        <v>3.6590000000000003</v>
      </c>
      <c r="D24452">
        <v>752.27499999999998</v>
      </c>
      <c r="E24452">
        <v>0.1917236939095989</v>
      </c>
    </row>
    <row r="24453" spans="1:5" x14ac:dyDescent="0.3">
      <c r="A24453" s="1">
        <v>44491.40625</v>
      </c>
      <c r="B24453">
        <v>759.39200000000005</v>
      </c>
      <c r="C24453">
        <v>3.7370000000000001</v>
      </c>
      <c r="D24453">
        <v>752.1776666666666</v>
      </c>
      <c r="E24453">
        <v>0.19211471411507008</v>
      </c>
    </row>
    <row r="24454" spans="1:5" x14ac:dyDescent="0.3">
      <c r="A24454" s="1">
        <v>44491.409722222219</v>
      </c>
      <c r="B24454">
        <v>759.39200000000005</v>
      </c>
      <c r="C24454">
        <v>3.8213333333333335</v>
      </c>
      <c r="D24454">
        <v>752.08033333333333</v>
      </c>
      <c r="E24454">
        <v>0.19308895578161261</v>
      </c>
    </row>
    <row r="24455" spans="1:5" x14ac:dyDescent="0.3">
      <c r="A24455" s="1">
        <v>44491.413194444445</v>
      </c>
      <c r="B24455">
        <v>759.39200000000005</v>
      </c>
      <c r="C24455">
        <v>3.9056666666666668</v>
      </c>
      <c r="D24455">
        <v>751.98299999999995</v>
      </c>
      <c r="E24455">
        <v>0.1940632319118489</v>
      </c>
    </row>
    <row r="24456" spans="1:5" x14ac:dyDescent="0.3">
      <c r="A24456" s="1">
        <v>44491.416666666664</v>
      </c>
      <c r="B24456">
        <v>759.39200000000005</v>
      </c>
      <c r="C24456">
        <v>3.99</v>
      </c>
      <c r="D24456">
        <v>751.98299999999995</v>
      </c>
      <c r="E24456">
        <v>0.19406454359767056</v>
      </c>
    </row>
    <row r="24457" spans="1:5" x14ac:dyDescent="0.3">
      <c r="A24457" s="1">
        <v>44491.420138888891</v>
      </c>
      <c r="B24457">
        <v>759.33366666666666</v>
      </c>
      <c r="C24457">
        <v>4.0733333333333333</v>
      </c>
      <c r="D24457">
        <v>751.98299999999995</v>
      </c>
      <c r="E24457">
        <v>0.19348269661779999</v>
      </c>
    </row>
    <row r="24458" spans="1:5" x14ac:dyDescent="0.3">
      <c r="A24458" s="1">
        <v>44491.423611111109</v>
      </c>
      <c r="B24458">
        <v>759.27533333333338</v>
      </c>
      <c r="C24458">
        <v>4.1566666666666672</v>
      </c>
      <c r="D24458">
        <v>751.98299999999995</v>
      </c>
      <c r="E24458">
        <v>0.19290082922823776</v>
      </c>
    </row>
    <row r="24459" spans="1:5" x14ac:dyDescent="0.3">
      <c r="A24459" s="1">
        <v>44491.427083333336</v>
      </c>
      <c r="B24459">
        <v>759.21699999999998</v>
      </c>
      <c r="C24459">
        <v>4.24</v>
      </c>
      <c r="D24459">
        <v>751.98299999999995</v>
      </c>
      <c r="E24459">
        <v>0.19231894142897793</v>
      </c>
    </row>
    <row r="24460" spans="1:5" x14ac:dyDescent="0.3">
      <c r="A24460" s="1">
        <v>44491.430555555555</v>
      </c>
      <c r="B24460">
        <v>759.21699999999998</v>
      </c>
      <c r="C24460">
        <v>4.3356666666666666</v>
      </c>
      <c r="D24460">
        <v>751.98299999999995</v>
      </c>
      <c r="E24460">
        <v>0.19232039424328939</v>
      </c>
    </row>
    <row r="24461" spans="1:5" x14ac:dyDescent="0.3">
      <c r="A24461" s="1">
        <v>44491.434027777781</v>
      </c>
      <c r="B24461">
        <v>759.21699999999998</v>
      </c>
      <c r="C24461">
        <v>4.4313333333333338</v>
      </c>
      <c r="D24461">
        <v>751.98299999999995</v>
      </c>
      <c r="E24461">
        <v>0.19232184705760086</v>
      </c>
    </row>
    <row r="24462" spans="1:5" x14ac:dyDescent="0.3">
      <c r="A24462" s="1">
        <v>44491.4375</v>
      </c>
      <c r="B24462">
        <v>759.21699999999998</v>
      </c>
      <c r="C24462">
        <v>4.5270000000000001</v>
      </c>
      <c r="D24462">
        <v>751.88599999999997</v>
      </c>
      <c r="E24462">
        <v>0.19329307594152451</v>
      </c>
    </row>
    <row r="24463" spans="1:5" x14ac:dyDescent="0.3">
      <c r="A24463" s="1">
        <v>44491.440972222219</v>
      </c>
      <c r="B24463">
        <v>759.178</v>
      </c>
      <c r="C24463">
        <v>4.6479999999999997</v>
      </c>
      <c r="D24463">
        <v>751.78899999999999</v>
      </c>
      <c r="E24463">
        <v>0.19387481894874567</v>
      </c>
    </row>
    <row r="24464" spans="1:5" x14ac:dyDescent="0.3">
      <c r="A24464" s="1">
        <v>44491.444444444445</v>
      </c>
      <c r="B24464">
        <v>759.13900000000001</v>
      </c>
      <c r="C24464">
        <v>4.7690000000000001</v>
      </c>
      <c r="D24464">
        <v>751.69200000000001</v>
      </c>
      <c r="E24464">
        <v>0.19445659142149974</v>
      </c>
    </row>
    <row r="24465" spans="1:5" x14ac:dyDescent="0.3">
      <c r="A24465" s="1">
        <v>44491.447916666664</v>
      </c>
      <c r="B24465">
        <v>759.1</v>
      </c>
      <c r="C24465">
        <v>4.8899999999999997</v>
      </c>
      <c r="D24465">
        <v>751.69200000000001</v>
      </c>
      <c r="E24465">
        <v>0.19406854337232682</v>
      </c>
    </row>
    <row r="24466" spans="1:5" x14ac:dyDescent="0.3">
      <c r="A24466" s="1">
        <v>44491.451388888891</v>
      </c>
      <c r="B24466">
        <v>759.04166666666663</v>
      </c>
      <c r="C24466">
        <v>5.0233333333333334</v>
      </c>
      <c r="D24466">
        <v>751.69200000000001</v>
      </c>
      <c r="E24466">
        <v>0.19348735745663492</v>
      </c>
    </row>
    <row r="24467" spans="1:5" x14ac:dyDescent="0.3">
      <c r="A24467" s="1">
        <v>44491.454861111109</v>
      </c>
      <c r="B24467">
        <v>758.98333333333335</v>
      </c>
      <c r="C24467">
        <v>5.1566666666666663</v>
      </c>
      <c r="D24467">
        <v>751.69200000000001</v>
      </c>
      <c r="E24467">
        <v>0.19290613888543168</v>
      </c>
    </row>
    <row r="24468" spans="1:5" x14ac:dyDescent="0.3">
      <c r="A24468" s="1">
        <v>44491.458333333336</v>
      </c>
      <c r="B24468">
        <v>758.92499999999995</v>
      </c>
      <c r="C24468">
        <v>5.29</v>
      </c>
      <c r="D24468">
        <v>751.63366666666673</v>
      </c>
      <c r="E24468">
        <v>0.19290817976159019</v>
      </c>
    </row>
    <row r="24469" spans="1:5" x14ac:dyDescent="0.3">
      <c r="A24469" s="1">
        <v>44491.461805555555</v>
      </c>
      <c r="B24469">
        <v>758.98333333333335</v>
      </c>
      <c r="C24469">
        <v>5.4066666666666663</v>
      </c>
      <c r="D24469">
        <v>751.57533333333333</v>
      </c>
      <c r="E24469">
        <v>0.19407657830755332</v>
      </c>
    </row>
    <row r="24470" spans="1:5" x14ac:dyDescent="0.3">
      <c r="A24470" s="1">
        <v>44491.465277777781</v>
      </c>
      <c r="B24470">
        <v>759.04166666666663</v>
      </c>
      <c r="C24470">
        <v>5.5233333333333334</v>
      </c>
      <c r="D24470">
        <v>751.51700000000005</v>
      </c>
      <c r="E24470">
        <v>0.19524503400065843</v>
      </c>
    </row>
    <row r="24471" spans="1:5" x14ac:dyDescent="0.3">
      <c r="A24471" s="1">
        <v>44491.46875</v>
      </c>
      <c r="B24471">
        <v>759.1</v>
      </c>
      <c r="C24471">
        <v>5.64</v>
      </c>
      <c r="D24471">
        <v>751.57533333333333</v>
      </c>
      <c r="E24471">
        <v>0.19524687691444481</v>
      </c>
    </row>
    <row r="24472" spans="1:5" x14ac:dyDescent="0.3">
      <c r="A24472" s="1">
        <v>44491.472222222219</v>
      </c>
      <c r="B24472">
        <v>759.04166666666663</v>
      </c>
      <c r="C24472">
        <v>5.753333333333333</v>
      </c>
      <c r="D24472">
        <v>751.63366666666673</v>
      </c>
      <c r="E24472">
        <v>0.19408196948989737</v>
      </c>
    </row>
    <row r="24473" spans="1:5" x14ac:dyDescent="0.3">
      <c r="A24473" s="1">
        <v>44491.475694444445</v>
      </c>
      <c r="B24473">
        <v>758.98333333333335</v>
      </c>
      <c r="C24473">
        <v>5.8666666666666671</v>
      </c>
      <c r="D24473">
        <v>751.69200000000001</v>
      </c>
      <c r="E24473">
        <v>0.19291700655098354</v>
      </c>
    </row>
    <row r="24474" spans="1:5" x14ac:dyDescent="0.3">
      <c r="A24474" s="1">
        <v>44491.479166666664</v>
      </c>
      <c r="B24474">
        <v>758.92499999999995</v>
      </c>
      <c r="C24474">
        <v>5.98</v>
      </c>
      <c r="D24474">
        <v>751.63366666666673</v>
      </c>
      <c r="E24474">
        <v>0.19291874129571801</v>
      </c>
    </row>
    <row r="24475" spans="1:5" x14ac:dyDescent="0.3">
      <c r="A24475" s="1">
        <v>44491.482638888891</v>
      </c>
      <c r="B24475">
        <v>758.92499999999995</v>
      </c>
      <c r="C24475">
        <v>6.0733333333333333</v>
      </c>
      <c r="D24475">
        <v>751.57533333333333</v>
      </c>
      <c r="E24475">
        <v>0.19350355793747079</v>
      </c>
    </row>
    <row r="24476" spans="1:5" x14ac:dyDescent="0.3">
      <c r="A24476" s="1">
        <v>44491.486111111109</v>
      </c>
      <c r="B24476">
        <v>758.92499999999995</v>
      </c>
      <c r="C24476">
        <v>6.166666666666667</v>
      </c>
      <c r="D24476">
        <v>751.51700000000005</v>
      </c>
      <c r="E24476">
        <v>0.19408839743807857</v>
      </c>
    </row>
    <row r="24477" spans="1:5" x14ac:dyDescent="0.3">
      <c r="A24477" s="1">
        <v>44491.489583333336</v>
      </c>
      <c r="B24477">
        <v>758.92499999999995</v>
      </c>
      <c r="C24477">
        <v>6.26</v>
      </c>
      <c r="D24477">
        <v>751.45866666666666</v>
      </c>
      <c r="E24477">
        <v>0.19467325979754729</v>
      </c>
    </row>
    <row r="24478" spans="1:5" x14ac:dyDescent="0.3">
      <c r="A24478" s="1">
        <v>44491.493055555555</v>
      </c>
      <c r="B24478">
        <v>758.86666666666667</v>
      </c>
      <c r="C24478">
        <v>6.3276666666666666</v>
      </c>
      <c r="D24478">
        <v>751.40033333333338</v>
      </c>
      <c r="E24478">
        <v>0.19467432040120503</v>
      </c>
    </row>
    <row r="24479" spans="1:5" x14ac:dyDescent="0.3">
      <c r="A24479" s="1">
        <v>44491.496527777781</v>
      </c>
      <c r="B24479">
        <v>758.80833333333328</v>
      </c>
      <c r="C24479">
        <v>6.3953333333333333</v>
      </c>
      <c r="D24479">
        <v>751.34199999999998</v>
      </c>
      <c r="E24479">
        <v>0.1946753810048657</v>
      </c>
    </row>
    <row r="24480" spans="1:5" x14ac:dyDescent="0.3">
      <c r="A24480" s="1">
        <v>44491.5</v>
      </c>
      <c r="B24480">
        <v>758.75</v>
      </c>
      <c r="C24480">
        <v>6.4630000000000001</v>
      </c>
      <c r="D24480">
        <v>751.303</v>
      </c>
      <c r="E24480">
        <v>0.19448307433260673</v>
      </c>
    </row>
    <row r="24481" spans="1:5" x14ac:dyDescent="0.3">
      <c r="A24481" s="1">
        <v>44491.503472222219</v>
      </c>
      <c r="B24481">
        <v>758.75</v>
      </c>
      <c r="C24481">
        <v>6.5430000000000001</v>
      </c>
      <c r="D24481">
        <v>751.26400000000001</v>
      </c>
      <c r="E24481">
        <v>0.19487440002152029</v>
      </c>
    </row>
    <row r="24482" spans="1:5" x14ac:dyDescent="0.3">
      <c r="A24482" s="1">
        <v>44491.506944444445</v>
      </c>
      <c r="B24482">
        <v>758.75</v>
      </c>
      <c r="C24482">
        <v>6.6230000000000002</v>
      </c>
      <c r="D24482">
        <v>751.22500000000002</v>
      </c>
      <c r="E24482">
        <v>0.19526573880996045</v>
      </c>
    </row>
    <row r="24483" spans="1:5" x14ac:dyDescent="0.3">
      <c r="A24483" s="1">
        <v>44491.510416666664</v>
      </c>
      <c r="B24483">
        <v>758.75</v>
      </c>
      <c r="C24483">
        <v>6.7030000000000003</v>
      </c>
      <c r="D24483">
        <v>751.16666666666663</v>
      </c>
      <c r="E24483">
        <v>0.19585046771451803</v>
      </c>
    </row>
    <row r="24484" spans="1:5" x14ac:dyDescent="0.3">
      <c r="A24484" s="1">
        <v>44491.513888888891</v>
      </c>
      <c r="B24484">
        <v>758.65266666666662</v>
      </c>
      <c r="C24484">
        <v>6.7810000000000006</v>
      </c>
      <c r="D24484">
        <v>751.10833333333335</v>
      </c>
      <c r="E24484">
        <v>0.19546161493464359</v>
      </c>
    </row>
    <row r="24485" spans="1:5" x14ac:dyDescent="0.3">
      <c r="A24485" s="1">
        <v>44491.517361111109</v>
      </c>
      <c r="B24485">
        <v>758.55533333333335</v>
      </c>
      <c r="C24485">
        <v>6.859</v>
      </c>
      <c r="D24485">
        <v>751.05</v>
      </c>
      <c r="E24485">
        <v>0.19507274938273508</v>
      </c>
    </row>
    <row r="24486" spans="1:5" x14ac:dyDescent="0.3">
      <c r="A24486" s="1">
        <v>44491.520833333336</v>
      </c>
      <c r="B24486">
        <v>758.45799999999997</v>
      </c>
      <c r="C24486">
        <v>6.9370000000000003</v>
      </c>
      <c r="D24486">
        <v>750.99166666666667</v>
      </c>
      <c r="E24486">
        <v>0.1946838710587866</v>
      </c>
    </row>
    <row r="24487" spans="1:5" x14ac:dyDescent="0.3">
      <c r="A24487" s="1">
        <v>44491.524305555555</v>
      </c>
      <c r="B24487">
        <v>758.45799999999997</v>
      </c>
      <c r="C24487">
        <v>7.0390000000000006</v>
      </c>
      <c r="D24487">
        <v>750.93333333333328</v>
      </c>
      <c r="E24487">
        <v>0.19526897608345972</v>
      </c>
    </row>
    <row r="24488" spans="1:5" x14ac:dyDescent="0.3">
      <c r="A24488" s="1">
        <v>44491.527777777781</v>
      </c>
      <c r="B24488">
        <v>758.45799999999997</v>
      </c>
      <c r="C24488">
        <v>7.141</v>
      </c>
      <c r="D24488">
        <v>750.875</v>
      </c>
      <c r="E24488">
        <v>0.19585410608959603</v>
      </c>
    </row>
    <row r="24489" spans="1:5" x14ac:dyDescent="0.3">
      <c r="A24489" s="1">
        <v>44491.53125</v>
      </c>
      <c r="B24489">
        <v>758.45799999999997</v>
      </c>
      <c r="C24489">
        <v>7.2430000000000003</v>
      </c>
      <c r="D24489">
        <v>750.83600000000001</v>
      </c>
      <c r="E24489">
        <v>0.19624586214409606</v>
      </c>
    </row>
    <row r="24490" spans="1:5" x14ac:dyDescent="0.3">
      <c r="A24490" s="1">
        <v>44491.534722222219</v>
      </c>
      <c r="B24490">
        <v>758.39966666666669</v>
      </c>
      <c r="C24490">
        <v>7.3496666666666668</v>
      </c>
      <c r="D24490">
        <v>750.79700000000003</v>
      </c>
      <c r="E24490">
        <v>0.19605416562677325</v>
      </c>
    </row>
    <row r="24491" spans="1:5" x14ac:dyDescent="0.3">
      <c r="A24491" s="1">
        <v>44491.538194444445</v>
      </c>
      <c r="B24491">
        <v>758.3413333333333</v>
      </c>
      <c r="C24491">
        <v>7.4563333333333333</v>
      </c>
      <c r="D24491">
        <v>750.75800000000004</v>
      </c>
      <c r="E24491">
        <v>0.19586246045107192</v>
      </c>
    </row>
    <row r="24492" spans="1:5" x14ac:dyDescent="0.3">
      <c r="A24492" s="1">
        <v>44491.541666666664</v>
      </c>
      <c r="B24492">
        <v>758.28300000000002</v>
      </c>
      <c r="C24492">
        <v>7.5629999999999997</v>
      </c>
      <c r="D24492">
        <v>750.64133333333336</v>
      </c>
      <c r="E24492">
        <v>0.19644772898795509</v>
      </c>
    </row>
    <row r="24493" spans="1:5" x14ac:dyDescent="0.3">
      <c r="A24493" s="1">
        <v>44491.545138888891</v>
      </c>
      <c r="B24493">
        <v>758.16633333333334</v>
      </c>
      <c r="C24493">
        <v>7.6676666666666664</v>
      </c>
      <c r="D24493">
        <v>750.52466666666669</v>
      </c>
      <c r="E24493">
        <v>0.1964494080527116</v>
      </c>
    </row>
    <row r="24494" spans="1:5" x14ac:dyDescent="0.3">
      <c r="A24494" s="1">
        <v>44491.548611111109</v>
      </c>
      <c r="B24494">
        <v>758.04966666666667</v>
      </c>
      <c r="C24494">
        <v>7.7723333333333331</v>
      </c>
      <c r="D24494">
        <v>750.40800000000002</v>
      </c>
      <c r="E24494">
        <v>0.19645108711746817</v>
      </c>
    </row>
    <row r="24495" spans="1:5" x14ac:dyDescent="0.3">
      <c r="A24495" s="1">
        <v>44491.552083333336</v>
      </c>
      <c r="B24495">
        <v>757.93299999999999</v>
      </c>
      <c r="C24495">
        <v>7.8769999999999998</v>
      </c>
      <c r="D24495">
        <v>750.36933333333332</v>
      </c>
      <c r="E24495">
        <v>0.19567239770734368</v>
      </c>
    </row>
    <row r="24496" spans="1:5" x14ac:dyDescent="0.3">
      <c r="A24496" s="1">
        <v>44491.555555555555</v>
      </c>
      <c r="B24496">
        <v>757.87466666666671</v>
      </c>
      <c r="C24496">
        <v>7.9703333333333335</v>
      </c>
      <c r="D24496">
        <v>750.33066666666673</v>
      </c>
      <c r="E24496">
        <v>0.19547711625368439</v>
      </c>
    </row>
    <row r="24497" spans="1:5" x14ac:dyDescent="0.3">
      <c r="A24497" s="1">
        <v>44491.559027777781</v>
      </c>
      <c r="B24497">
        <v>757.81633333333332</v>
      </c>
      <c r="C24497">
        <v>8.0636666666666663</v>
      </c>
      <c r="D24497">
        <v>750.29200000000003</v>
      </c>
      <c r="E24497">
        <v>0.19528182709332437</v>
      </c>
    </row>
    <row r="24498" spans="1:5" x14ac:dyDescent="0.3">
      <c r="A24498" s="1">
        <v>44491.5625</v>
      </c>
      <c r="B24498">
        <v>757.75800000000004</v>
      </c>
      <c r="C24498">
        <v>8.157</v>
      </c>
      <c r="D24498">
        <v>750.19466666666665</v>
      </c>
      <c r="E24498">
        <v>0.19567350852065074</v>
      </c>
    </row>
    <row r="24499" spans="1:5" x14ac:dyDescent="0.3">
      <c r="A24499" s="1">
        <v>44491.565972222219</v>
      </c>
      <c r="B24499">
        <v>757.60266666666666</v>
      </c>
      <c r="C24499">
        <v>8.2223333333333333</v>
      </c>
      <c r="D24499">
        <v>750.09733333333338</v>
      </c>
      <c r="E24499">
        <v>0.19509422981424707</v>
      </c>
    </row>
    <row r="24500" spans="1:5" x14ac:dyDescent="0.3">
      <c r="A24500" s="1">
        <v>44491.569444444445</v>
      </c>
      <c r="B24500">
        <v>757.4473333333334</v>
      </c>
      <c r="C24500">
        <v>8.2876666666666665</v>
      </c>
      <c r="D24500">
        <v>750</v>
      </c>
      <c r="E24500">
        <v>0.1945149351980783</v>
      </c>
    </row>
    <row r="24501" spans="1:5" x14ac:dyDescent="0.3">
      <c r="A24501" s="1">
        <v>44491.572916666664</v>
      </c>
      <c r="B24501">
        <v>757.29200000000003</v>
      </c>
      <c r="C24501">
        <v>8.3529999999999998</v>
      </c>
      <c r="D24501">
        <v>749.94166666666672</v>
      </c>
      <c r="E24501">
        <v>0.1935454014636151</v>
      </c>
    </row>
    <row r="24502" spans="1:5" x14ac:dyDescent="0.3">
      <c r="A24502" s="1">
        <v>44491.576388888891</v>
      </c>
      <c r="B24502">
        <v>757.29200000000003</v>
      </c>
      <c r="C24502">
        <v>8.4053333333333331</v>
      </c>
      <c r="D24502">
        <v>749.88333333333333</v>
      </c>
      <c r="E24502">
        <v>0.19412988259028147</v>
      </c>
    </row>
    <row r="24503" spans="1:5" x14ac:dyDescent="0.3">
      <c r="A24503" s="1">
        <v>44491.579861111109</v>
      </c>
      <c r="B24503">
        <v>757.29200000000003</v>
      </c>
      <c r="C24503">
        <v>8.4576666666666664</v>
      </c>
      <c r="D24503">
        <v>749.82500000000005</v>
      </c>
      <c r="E24503">
        <v>0.1947143765342331</v>
      </c>
    </row>
    <row r="24504" spans="1:5" x14ac:dyDescent="0.3">
      <c r="A24504" s="1">
        <v>44491.583333333336</v>
      </c>
      <c r="B24504">
        <v>757.29200000000003</v>
      </c>
      <c r="C24504">
        <v>8.51</v>
      </c>
      <c r="D24504">
        <v>749.82500000000005</v>
      </c>
      <c r="E24504">
        <v>0.19471519687729988</v>
      </c>
    </row>
    <row r="24505" spans="1:5" x14ac:dyDescent="0.3">
      <c r="A24505" s="1">
        <v>44491.586805555555</v>
      </c>
      <c r="B24505">
        <v>757.23366666666664</v>
      </c>
      <c r="C24505">
        <v>8.5556666666666672</v>
      </c>
      <c r="D24505">
        <v>749.82500000000005</v>
      </c>
      <c r="E24505">
        <v>0.19413222070763275</v>
      </c>
    </row>
    <row r="24506" spans="1:5" x14ac:dyDescent="0.3">
      <c r="A24506" s="1">
        <v>44491.590277777781</v>
      </c>
      <c r="B24506">
        <v>757.17533333333336</v>
      </c>
      <c r="C24506">
        <v>8.6013333333333328</v>
      </c>
      <c r="D24506">
        <v>749.82500000000005</v>
      </c>
      <c r="E24506">
        <v>0.19354923335345597</v>
      </c>
    </row>
    <row r="24507" spans="1:5" x14ac:dyDescent="0.3">
      <c r="A24507" s="1">
        <v>44491.59375</v>
      </c>
      <c r="B24507">
        <v>757.11699999999996</v>
      </c>
      <c r="C24507">
        <v>8.6470000000000002</v>
      </c>
      <c r="D24507">
        <v>749.70833333333337</v>
      </c>
      <c r="E24507">
        <v>0.19413364120465063</v>
      </c>
    </row>
    <row r="24508" spans="1:5" x14ac:dyDescent="0.3">
      <c r="A24508" s="1">
        <v>44491.597222222219</v>
      </c>
      <c r="B24508">
        <v>757.11699999999996</v>
      </c>
      <c r="C24508">
        <v>8.6790000000000003</v>
      </c>
      <c r="D24508">
        <v>749.5916666666667</v>
      </c>
      <c r="E24508">
        <v>0.19530155312424627</v>
      </c>
    </row>
    <row r="24509" spans="1:5" x14ac:dyDescent="0.3">
      <c r="A24509" s="1">
        <v>44491.600694444445</v>
      </c>
      <c r="B24509">
        <v>757.11699999999996</v>
      </c>
      <c r="C24509">
        <v>8.7110000000000003</v>
      </c>
      <c r="D24509">
        <v>749.47500000000002</v>
      </c>
      <c r="E24509">
        <v>0.19646948071848735</v>
      </c>
    </row>
    <row r="24510" spans="1:5" x14ac:dyDescent="0.3">
      <c r="A24510" s="1">
        <v>44491.604166666664</v>
      </c>
      <c r="B24510">
        <v>757.11699999999996</v>
      </c>
      <c r="C24510">
        <v>8.7430000000000003</v>
      </c>
      <c r="D24510">
        <v>749.43600000000004</v>
      </c>
      <c r="E24510">
        <v>0.19686024922413897</v>
      </c>
    </row>
    <row r="24511" spans="1:5" x14ac:dyDescent="0.3">
      <c r="A24511" s="1">
        <v>44491.607638888891</v>
      </c>
      <c r="B24511">
        <v>757.01966666666669</v>
      </c>
      <c r="C24511">
        <v>8.7586666666666666</v>
      </c>
      <c r="D24511">
        <v>749.39699999999993</v>
      </c>
      <c r="E24511">
        <v>0.19627678497330725</v>
      </c>
    </row>
    <row r="24512" spans="1:5" x14ac:dyDescent="0.3">
      <c r="A24512" s="1">
        <v>44491.611111111109</v>
      </c>
      <c r="B24512">
        <v>756.92233333333331</v>
      </c>
      <c r="C24512">
        <v>8.7743333333333329</v>
      </c>
      <c r="D24512">
        <v>749.35799999999995</v>
      </c>
      <c r="E24512">
        <v>0.19569331688544997</v>
      </c>
    </row>
    <row r="24513" spans="1:5" x14ac:dyDescent="0.3">
      <c r="A24513" s="1">
        <v>44491.614583333336</v>
      </c>
      <c r="B24513">
        <v>756.82500000000005</v>
      </c>
      <c r="C24513">
        <v>8.7899999999999991</v>
      </c>
      <c r="D24513">
        <v>749.29966666666667</v>
      </c>
      <c r="E24513">
        <v>0.19530330668042431</v>
      </c>
    </row>
    <row r="24514" spans="1:5" x14ac:dyDescent="0.3">
      <c r="A24514" s="1">
        <v>44491.618055555555</v>
      </c>
      <c r="B24514">
        <v>756.82500000000005</v>
      </c>
      <c r="C24514">
        <v>8.7989999999999995</v>
      </c>
      <c r="D24514">
        <v>749.24133333333327</v>
      </c>
      <c r="E24514">
        <v>0.19588717066924138</v>
      </c>
    </row>
    <row r="24515" spans="1:5" x14ac:dyDescent="0.3">
      <c r="A24515" s="1">
        <v>44491.621527777781</v>
      </c>
      <c r="B24515">
        <v>756.82500000000005</v>
      </c>
      <c r="C24515">
        <v>8.8079999999999998</v>
      </c>
      <c r="D24515">
        <v>749.18299999999999</v>
      </c>
      <c r="E24515">
        <v>0.19647103686230244</v>
      </c>
    </row>
    <row r="24516" spans="1:5" x14ac:dyDescent="0.3">
      <c r="A24516" s="1">
        <v>44491.625</v>
      </c>
      <c r="B24516">
        <v>756.82500000000005</v>
      </c>
      <c r="C24516">
        <v>8.8170000000000002</v>
      </c>
      <c r="D24516">
        <v>749.18299999999999</v>
      </c>
      <c r="E24516">
        <v>0.19647118124677998</v>
      </c>
    </row>
    <row r="24517" spans="1:5" x14ac:dyDescent="0.3">
      <c r="A24517" s="1">
        <v>44491.628472222219</v>
      </c>
      <c r="B24517">
        <v>756.76666666666665</v>
      </c>
      <c r="C24517">
        <v>8.8223333333333329</v>
      </c>
      <c r="D24517">
        <v>749.18299999999999</v>
      </c>
      <c r="E24517">
        <v>0.1958875421420096</v>
      </c>
    </row>
    <row r="24518" spans="1:5" x14ac:dyDescent="0.3">
      <c r="A24518" s="1">
        <v>44491.631944444445</v>
      </c>
      <c r="B24518">
        <v>756.70833333333337</v>
      </c>
      <c r="C24518">
        <v>8.8276666666666674</v>
      </c>
      <c r="D24518">
        <v>749.18299999999999</v>
      </c>
      <c r="E24518">
        <v>0.19530390173101875</v>
      </c>
    </row>
    <row r="24519" spans="1:5" x14ac:dyDescent="0.3">
      <c r="A24519" s="1">
        <v>44491.635416666664</v>
      </c>
      <c r="B24519">
        <v>756.65</v>
      </c>
      <c r="C24519">
        <v>8.8330000000000002</v>
      </c>
      <c r="D24519">
        <v>749.18299999999999</v>
      </c>
      <c r="E24519">
        <v>0.19472026001380749</v>
      </c>
    </row>
    <row r="24520" spans="1:5" x14ac:dyDescent="0.3">
      <c r="A24520" s="1">
        <v>44491.638888888891</v>
      </c>
      <c r="B24520">
        <v>756.5333333333333</v>
      </c>
      <c r="C24520">
        <v>8.8186666666666671</v>
      </c>
      <c r="D24520">
        <v>749.18299999999999</v>
      </c>
      <c r="E24520">
        <v>0.19355258690000127</v>
      </c>
    </row>
    <row r="24521" spans="1:5" x14ac:dyDescent="0.3">
      <c r="A24521" s="1">
        <v>44491.642361111109</v>
      </c>
      <c r="B24521">
        <v>756.41666666666663</v>
      </c>
      <c r="C24521">
        <v>8.8043333333333322</v>
      </c>
      <c r="D24521">
        <v>749.18299999999999</v>
      </c>
      <c r="E24521">
        <v>0.19238492080712999</v>
      </c>
    </row>
    <row r="24522" spans="1:5" x14ac:dyDescent="0.3">
      <c r="A24522" s="1">
        <v>44491.645833333336</v>
      </c>
      <c r="B24522">
        <v>756.3</v>
      </c>
      <c r="C24522">
        <v>8.7899999999999991</v>
      </c>
      <c r="D24522">
        <v>749.08600000000001</v>
      </c>
      <c r="E24522">
        <v>0.19218790588136664</v>
      </c>
    </row>
    <row r="24523" spans="1:5" x14ac:dyDescent="0.3">
      <c r="A24523" s="1">
        <v>44491.649305555555</v>
      </c>
      <c r="B24523">
        <v>756.3</v>
      </c>
      <c r="C24523">
        <v>8.7676666666666669</v>
      </c>
      <c r="D24523">
        <v>748.98900000000003</v>
      </c>
      <c r="E24523">
        <v>0.19315820725873106</v>
      </c>
    </row>
    <row r="24524" spans="1:5" x14ac:dyDescent="0.3">
      <c r="A24524" s="1">
        <v>44491.652777777781</v>
      </c>
      <c r="B24524">
        <v>756.3</v>
      </c>
      <c r="C24524">
        <v>8.745333333333333</v>
      </c>
      <c r="D24524">
        <v>748.89200000000005</v>
      </c>
      <c r="E24524">
        <v>0.19412849954060257</v>
      </c>
    </row>
    <row r="24525" spans="1:5" x14ac:dyDescent="0.3">
      <c r="A24525" s="1">
        <v>44491.65625</v>
      </c>
      <c r="B24525">
        <v>756.3</v>
      </c>
      <c r="C24525">
        <v>8.7230000000000008</v>
      </c>
      <c r="D24525">
        <v>748.93066666666675</v>
      </c>
      <c r="E24525">
        <v>0.19374123422287837</v>
      </c>
    </row>
    <row r="24526" spans="1:5" x14ac:dyDescent="0.3">
      <c r="A24526" s="1">
        <v>44491.659722222219</v>
      </c>
      <c r="B24526">
        <v>756.35833333333335</v>
      </c>
      <c r="C24526">
        <v>8.6929999999999996</v>
      </c>
      <c r="D24526">
        <v>748.96933333333334</v>
      </c>
      <c r="E24526">
        <v>0.1939375633754386</v>
      </c>
    </row>
    <row r="24527" spans="1:5" x14ac:dyDescent="0.3">
      <c r="A24527" s="1">
        <v>44491.663194444445</v>
      </c>
      <c r="B24527">
        <v>756.41666666666663</v>
      </c>
      <c r="C24527">
        <v>8.6630000000000003</v>
      </c>
      <c r="D24527">
        <v>749.00800000000004</v>
      </c>
      <c r="E24527">
        <v>0.19413389005084503</v>
      </c>
    </row>
    <row r="24528" spans="1:5" x14ac:dyDescent="0.3">
      <c r="A24528" s="1">
        <v>44491.666666666664</v>
      </c>
      <c r="B24528">
        <v>756.47500000000002</v>
      </c>
      <c r="C24528">
        <v>8.6329999999999991</v>
      </c>
      <c r="D24528">
        <v>748.96933333333334</v>
      </c>
      <c r="E24528">
        <v>0.19510403564042736</v>
      </c>
    </row>
    <row r="24529" spans="1:5" x14ac:dyDescent="0.3">
      <c r="A24529" s="1">
        <v>44491.670138888891</v>
      </c>
      <c r="B24529">
        <v>756.41666666666663</v>
      </c>
      <c r="C24529">
        <v>8.5896666666666661</v>
      </c>
      <c r="D24529">
        <v>748.93066666666675</v>
      </c>
      <c r="E24529">
        <v>0.19490656386219371</v>
      </c>
    </row>
    <row r="24530" spans="1:5" x14ac:dyDescent="0.3">
      <c r="A24530" s="1">
        <v>44491.673611111109</v>
      </c>
      <c r="B24530">
        <v>756.35833333333335</v>
      </c>
      <c r="C24530">
        <v>8.5463333333333331</v>
      </c>
      <c r="D24530">
        <v>748.89200000000005</v>
      </c>
      <c r="E24530">
        <v>0.19470909566207106</v>
      </c>
    </row>
    <row r="24531" spans="1:5" x14ac:dyDescent="0.3">
      <c r="A24531" s="1">
        <v>44491.677083333336</v>
      </c>
      <c r="B24531">
        <v>756.3</v>
      </c>
      <c r="C24531">
        <v>8.5030000000000001</v>
      </c>
      <c r="D24531">
        <v>748.89200000000005</v>
      </c>
      <c r="E24531">
        <v>0.19412473089678989</v>
      </c>
    </row>
    <row r="24532" spans="1:5" x14ac:dyDescent="0.3">
      <c r="A24532" s="1">
        <v>44491.680555555555</v>
      </c>
      <c r="B24532">
        <v>756.3</v>
      </c>
      <c r="C24532">
        <v>8.4529999999999994</v>
      </c>
      <c r="D24532">
        <v>748.89200000000005</v>
      </c>
      <c r="E24532">
        <v>0.19412395332241314</v>
      </c>
    </row>
    <row r="24533" spans="1:5" x14ac:dyDescent="0.3">
      <c r="A24533" s="1">
        <v>44491.684027777781</v>
      </c>
      <c r="B24533">
        <v>756.3</v>
      </c>
      <c r="C24533">
        <v>8.4030000000000005</v>
      </c>
      <c r="D24533">
        <v>748.89200000000005</v>
      </c>
      <c r="E24533">
        <v>0.19412317574803639</v>
      </c>
    </row>
    <row r="24534" spans="1:5" x14ac:dyDescent="0.3">
      <c r="A24534" s="1">
        <v>44491.6875</v>
      </c>
      <c r="B24534">
        <v>756.3</v>
      </c>
      <c r="C24534">
        <v>8.3529999999999998</v>
      </c>
      <c r="D24534">
        <v>748.89200000000005</v>
      </c>
      <c r="E24534">
        <v>0.19412239817365962</v>
      </c>
    </row>
    <row r="24535" spans="1:5" x14ac:dyDescent="0.3">
      <c r="A24535" s="1">
        <v>44491.690972222219</v>
      </c>
      <c r="B24535">
        <v>756.41666666666663</v>
      </c>
      <c r="C24535">
        <v>8.3053333333333335</v>
      </c>
      <c r="D24535">
        <v>748.89200000000005</v>
      </c>
      <c r="E24535">
        <v>0.19528897959622626</v>
      </c>
    </row>
    <row r="24536" spans="1:5" x14ac:dyDescent="0.3">
      <c r="A24536" s="1">
        <v>44491.694444444445</v>
      </c>
      <c r="B24536">
        <v>756.5333333333333</v>
      </c>
      <c r="C24536">
        <v>8.2576666666666672</v>
      </c>
      <c r="D24536">
        <v>748.89200000000005</v>
      </c>
      <c r="E24536">
        <v>0.19645553767010226</v>
      </c>
    </row>
    <row r="24537" spans="1:5" x14ac:dyDescent="0.3">
      <c r="A24537" s="1">
        <v>44491.697916666664</v>
      </c>
      <c r="B24537">
        <v>756.65</v>
      </c>
      <c r="C24537">
        <v>8.2100000000000009</v>
      </c>
      <c r="D24537">
        <v>748.89200000000005</v>
      </c>
      <c r="E24537">
        <v>0.19762207239528765</v>
      </c>
    </row>
    <row r="24538" spans="1:5" x14ac:dyDescent="0.3">
      <c r="A24538" s="1">
        <v>44491.701388888891</v>
      </c>
      <c r="B24538">
        <v>756.5333333333333</v>
      </c>
      <c r="C24538">
        <v>8.16</v>
      </c>
      <c r="D24538">
        <v>748.89200000000005</v>
      </c>
      <c r="E24538">
        <v>0.19645397096782885</v>
      </c>
    </row>
    <row r="24539" spans="1:5" x14ac:dyDescent="0.3">
      <c r="A24539" s="1">
        <v>44491.704861111109</v>
      </c>
      <c r="B24539">
        <v>756.41666666666663</v>
      </c>
      <c r="C24539">
        <v>8.1100000000000012</v>
      </c>
      <c r="D24539">
        <v>748.89200000000005</v>
      </c>
      <c r="E24539">
        <v>0.19528589403200353</v>
      </c>
    </row>
    <row r="24540" spans="1:5" x14ac:dyDescent="0.3">
      <c r="A24540" s="1">
        <v>44491.708333333336</v>
      </c>
      <c r="B24540">
        <v>756.3</v>
      </c>
      <c r="C24540">
        <v>8.06</v>
      </c>
      <c r="D24540">
        <v>748.89200000000005</v>
      </c>
      <c r="E24540">
        <v>0.19411784158781181</v>
      </c>
    </row>
    <row r="24541" spans="1:5" x14ac:dyDescent="0.3">
      <c r="A24541" s="1">
        <v>44491.711805555555</v>
      </c>
      <c r="B24541">
        <v>756.35833333333335</v>
      </c>
      <c r="C24541">
        <v>8.0143333333333331</v>
      </c>
      <c r="D24541">
        <v>748.89200000000005</v>
      </c>
      <c r="E24541">
        <v>0.19470075712295715</v>
      </c>
    </row>
    <row r="24542" spans="1:5" x14ac:dyDescent="0.3">
      <c r="A24542" s="1">
        <v>44491.715277777781</v>
      </c>
      <c r="B24542">
        <v>756.41666666666663</v>
      </c>
      <c r="C24542">
        <v>7.9686666666666666</v>
      </c>
      <c r="D24542">
        <v>748.89200000000005</v>
      </c>
      <c r="E24542">
        <v>0.19528366147358983</v>
      </c>
    </row>
    <row r="24543" spans="1:5" x14ac:dyDescent="0.3">
      <c r="A24543" s="1">
        <v>44491.71875</v>
      </c>
      <c r="B24543">
        <v>756.47500000000002</v>
      </c>
      <c r="C24543">
        <v>7.923</v>
      </c>
      <c r="D24543">
        <v>748.89200000000005</v>
      </c>
      <c r="E24543">
        <v>0.19586655463970992</v>
      </c>
    </row>
    <row r="24544" spans="1:5" x14ac:dyDescent="0.3">
      <c r="A24544" s="1">
        <v>44491.722222222219</v>
      </c>
      <c r="B24544">
        <v>756.41666666666663</v>
      </c>
      <c r="C24544">
        <v>7.8753333333333337</v>
      </c>
      <c r="D24544">
        <v>748.89200000000005</v>
      </c>
      <c r="E24544">
        <v>0.19528218714256196</v>
      </c>
    </row>
    <row r="24545" spans="1:5" x14ac:dyDescent="0.3">
      <c r="A24545" s="1">
        <v>44491.725694444445</v>
      </c>
      <c r="B24545">
        <v>756.35833333333335</v>
      </c>
      <c r="C24545">
        <v>7.8276666666666666</v>
      </c>
      <c r="D24545">
        <v>748.89200000000005</v>
      </c>
      <c r="E24545">
        <v>0.19469783131975929</v>
      </c>
    </row>
    <row r="24546" spans="1:5" x14ac:dyDescent="0.3">
      <c r="A24546" s="1">
        <v>44491.729166666664</v>
      </c>
      <c r="B24546">
        <v>756.3</v>
      </c>
      <c r="C24546">
        <v>7.78</v>
      </c>
      <c r="D24546">
        <v>748.83366666666666</v>
      </c>
      <c r="E24546">
        <v>0.19469708419501414</v>
      </c>
    </row>
    <row r="24547" spans="1:5" x14ac:dyDescent="0.3">
      <c r="A24547" s="1">
        <v>44491.732638888891</v>
      </c>
      <c r="B24547">
        <v>756.24166666666667</v>
      </c>
      <c r="C24547">
        <v>7.73</v>
      </c>
      <c r="D24547">
        <v>748.77533333333338</v>
      </c>
      <c r="E24547">
        <v>0.19469630049772896</v>
      </c>
    </row>
    <row r="24548" spans="1:5" x14ac:dyDescent="0.3">
      <c r="A24548" s="1">
        <v>44491.736111111109</v>
      </c>
      <c r="B24548">
        <v>756.18333333333328</v>
      </c>
      <c r="C24548">
        <v>7.68</v>
      </c>
      <c r="D24548">
        <v>748.71699999999998</v>
      </c>
      <c r="E24548">
        <v>0.19469551680044384</v>
      </c>
    </row>
    <row r="24549" spans="1:5" x14ac:dyDescent="0.3">
      <c r="A24549" s="1">
        <v>44491.739583333336</v>
      </c>
      <c r="B24549">
        <v>756.125</v>
      </c>
      <c r="C24549">
        <v>7.63</v>
      </c>
      <c r="D24549">
        <v>748.71699999999998</v>
      </c>
      <c r="E24549">
        <v>0.1941111544481717</v>
      </c>
    </row>
    <row r="24550" spans="1:5" x14ac:dyDescent="0.3">
      <c r="A24550" s="1">
        <v>44491.743055555555</v>
      </c>
      <c r="B24550">
        <v>756.14433333333329</v>
      </c>
      <c r="C24550">
        <v>7.58</v>
      </c>
      <c r="D24550">
        <v>748.71699999999998</v>
      </c>
      <c r="E24550">
        <v>0.19430378948442659</v>
      </c>
    </row>
    <row r="24551" spans="1:5" x14ac:dyDescent="0.3">
      <c r="A24551" s="1">
        <v>44491.746527777781</v>
      </c>
      <c r="B24551">
        <v>756.1636666666667</v>
      </c>
      <c r="C24551">
        <v>7.53</v>
      </c>
      <c r="D24551">
        <v>748.71699999999998</v>
      </c>
      <c r="E24551">
        <v>0.19449642046206944</v>
      </c>
    </row>
    <row r="24552" spans="1:5" x14ac:dyDescent="0.3">
      <c r="A24552" s="1">
        <v>44491.75</v>
      </c>
      <c r="B24552">
        <v>756.18299999999999</v>
      </c>
      <c r="C24552">
        <v>7.48</v>
      </c>
      <c r="D24552">
        <v>748.6196666666666</v>
      </c>
      <c r="E24552">
        <v>0.1956627594016028</v>
      </c>
    </row>
    <row r="24553" spans="1:5" x14ac:dyDescent="0.3">
      <c r="A24553" s="1">
        <v>44491.753472222219</v>
      </c>
      <c r="B24553">
        <v>756.18299999999999</v>
      </c>
      <c r="C24553">
        <v>7.4233333333333338</v>
      </c>
      <c r="D24553">
        <v>748.52233333333334</v>
      </c>
      <c r="E24553">
        <v>0.1966355601140809</v>
      </c>
    </row>
    <row r="24554" spans="1:5" x14ac:dyDescent="0.3">
      <c r="A24554" s="1">
        <v>44491.756944444445</v>
      </c>
      <c r="B24554">
        <v>756.18299999999999</v>
      </c>
      <c r="C24554">
        <v>7.3666666666666663</v>
      </c>
      <c r="D24554">
        <v>748.42499999999995</v>
      </c>
      <c r="E24554">
        <v>0.19760833766913782</v>
      </c>
    </row>
    <row r="24555" spans="1:5" x14ac:dyDescent="0.3">
      <c r="A24555" s="1">
        <v>44491.760416666664</v>
      </c>
      <c r="B24555">
        <v>756.18299999999999</v>
      </c>
      <c r="C24555">
        <v>7.31</v>
      </c>
      <c r="D24555">
        <v>748.46399999999994</v>
      </c>
      <c r="E24555">
        <v>0.19721727696640221</v>
      </c>
    </row>
    <row r="24556" spans="1:5" x14ac:dyDescent="0.3">
      <c r="A24556" s="1">
        <v>44491.763888888891</v>
      </c>
      <c r="B24556">
        <v>756.22199999999998</v>
      </c>
      <c r="C24556">
        <v>7.2489999999999997</v>
      </c>
      <c r="D24556">
        <v>748.50300000000004</v>
      </c>
      <c r="E24556">
        <v>0.19721628850016715</v>
      </c>
    </row>
    <row r="24557" spans="1:5" x14ac:dyDescent="0.3">
      <c r="A24557" s="1">
        <v>44491.767361111109</v>
      </c>
      <c r="B24557">
        <v>756.26099999999997</v>
      </c>
      <c r="C24557">
        <v>7.1879999999999997</v>
      </c>
      <c r="D24557">
        <v>748.54200000000003</v>
      </c>
      <c r="E24557">
        <v>0.19721530003393209</v>
      </c>
    </row>
    <row r="24558" spans="1:5" x14ac:dyDescent="0.3">
      <c r="A24558" s="1">
        <v>44491.770833333336</v>
      </c>
      <c r="B24558">
        <v>756.3</v>
      </c>
      <c r="C24558">
        <v>7.1269999999999998</v>
      </c>
      <c r="D24558">
        <v>748.56133333333332</v>
      </c>
      <c r="E24558">
        <v>0.1974110401760012</v>
      </c>
    </row>
    <row r="24559" spans="1:5" x14ac:dyDescent="0.3">
      <c r="A24559" s="1">
        <v>44491.774305555555</v>
      </c>
      <c r="B24559">
        <v>756.14433333333329</v>
      </c>
      <c r="C24559">
        <v>7.0656666666666661</v>
      </c>
      <c r="D24559">
        <v>748.58066666666673</v>
      </c>
      <c r="E24559">
        <v>0.19565951513282653</v>
      </c>
    </row>
    <row r="24560" spans="1:5" x14ac:dyDescent="0.3">
      <c r="A24560" s="1">
        <v>44491.777777777781</v>
      </c>
      <c r="B24560">
        <v>755.98866666666663</v>
      </c>
      <c r="C24560">
        <v>7.0043333333333333</v>
      </c>
      <c r="D24560">
        <v>748.6</v>
      </c>
      <c r="E24560">
        <v>0.19390803515425759</v>
      </c>
    </row>
    <row r="24561" spans="1:5" x14ac:dyDescent="0.3">
      <c r="A24561" s="1">
        <v>44491.78125</v>
      </c>
      <c r="B24561">
        <v>755.83299999999997</v>
      </c>
      <c r="C24561">
        <v>6.9429999999999996</v>
      </c>
      <c r="D24561">
        <v>748.48333333333335</v>
      </c>
      <c r="E24561">
        <v>0.19351697605000923</v>
      </c>
    </row>
    <row r="24562" spans="1:5" x14ac:dyDescent="0.3">
      <c r="A24562" s="1">
        <v>44491.784722222219</v>
      </c>
      <c r="B24562">
        <v>755.89133333333336</v>
      </c>
      <c r="C24562">
        <v>6.8843333333333332</v>
      </c>
      <c r="D24562">
        <v>748.36666666666667</v>
      </c>
      <c r="E24562">
        <v>0.19526653290632773</v>
      </c>
    </row>
    <row r="24563" spans="1:5" x14ac:dyDescent="0.3">
      <c r="A24563" s="1">
        <v>44491.788194444445</v>
      </c>
      <c r="B24563">
        <v>755.94966666666664</v>
      </c>
      <c r="C24563">
        <v>6.8256666666666668</v>
      </c>
      <c r="D24563">
        <v>748.25</v>
      </c>
      <c r="E24563">
        <v>0.19701604665736822</v>
      </c>
    </row>
    <row r="24564" spans="1:5" x14ac:dyDescent="0.3">
      <c r="A24564" s="1">
        <v>44491.791666666664</v>
      </c>
      <c r="B24564">
        <v>756.00800000000004</v>
      </c>
      <c r="C24564">
        <v>6.7670000000000003</v>
      </c>
      <c r="D24564">
        <v>748.25</v>
      </c>
      <c r="E24564">
        <v>0.19759857135596004</v>
      </c>
    </row>
    <row r="24565" spans="1:5" x14ac:dyDescent="0.3">
      <c r="A24565" s="1">
        <v>44491.795138888891</v>
      </c>
      <c r="B24565">
        <v>755.94966666666664</v>
      </c>
      <c r="C24565">
        <v>6.7136666666666667</v>
      </c>
      <c r="D24565">
        <v>748.25</v>
      </c>
      <c r="E24565">
        <v>0.19701423631419035</v>
      </c>
    </row>
    <row r="24566" spans="1:5" x14ac:dyDescent="0.3">
      <c r="A24566" s="1">
        <v>44491.798611111109</v>
      </c>
      <c r="B24566">
        <v>755.89133333333336</v>
      </c>
      <c r="C24566">
        <v>6.6603333333333339</v>
      </c>
      <c r="D24566">
        <v>748.25</v>
      </c>
      <c r="E24566">
        <v>0.1964299143346282</v>
      </c>
    </row>
    <row r="24567" spans="1:5" x14ac:dyDescent="0.3">
      <c r="A24567" s="1">
        <v>44491.802083333336</v>
      </c>
      <c r="B24567">
        <v>755.83299999999997</v>
      </c>
      <c r="C24567">
        <v>6.6070000000000002</v>
      </c>
      <c r="D24567">
        <v>748.21100000000001</v>
      </c>
      <c r="E24567">
        <v>0.19623568567722732</v>
      </c>
    </row>
    <row r="24568" spans="1:5" x14ac:dyDescent="0.3">
      <c r="A24568" s="1">
        <v>44491.805555555555</v>
      </c>
      <c r="B24568">
        <v>755.89133333333336</v>
      </c>
      <c r="C24568">
        <v>6.5570000000000004</v>
      </c>
      <c r="D24568">
        <v>748.17200000000003</v>
      </c>
      <c r="E24568">
        <v>0.19720840906425646</v>
      </c>
    </row>
    <row r="24569" spans="1:5" x14ac:dyDescent="0.3">
      <c r="A24569" s="1">
        <v>44491.809027777781</v>
      </c>
      <c r="B24569">
        <v>755.94966666666664</v>
      </c>
      <c r="C24569">
        <v>6.5069999999999997</v>
      </c>
      <c r="D24569">
        <v>748.13300000000004</v>
      </c>
      <c r="E24569">
        <v>0.19818111201826116</v>
      </c>
    </row>
    <row r="24570" spans="1:5" x14ac:dyDescent="0.3">
      <c r="A24570" s="1">
        <v>44491.8125</v>
      </c>
      <c r="B24570">
        <v>756.00800000000004</v>
      </c>
      <c r="C24570">
        <v>6.4569999999999999</v>
      </c>
      <c r="D24570">
        <v>748.13300000000004</v>
      </c>
      <c r="E24570">
        <v>0.19876372656009547</v>
      </c>
    </row>
    <row r="24571" spans="1:5" x14ac:dyDescent="0.3">
      <c r="A24571" s="1">
        <v>44491.815972222219</v>
      </c>
      <c r="B24571">
        <v>755.89133333333336</v>
      </c>
      <c r="C24571">
        <v>6.4089999999999998</v>
      </c>
      <c r="D24571">
        <v>748.13300000000004</v>
      </c>
      <c r="E24571">
        <v>0.19759607476404034</v>
      </c>
    </row>
    <row r="24572" spans="1:5" x14ac:dyDescent="0.3">
      <c r="A24572" s="1">
        <v>44491.819444444445</v>
      </c>
      <c r="B24572">
        <v>755.77466666666669</v>
      </c>
      <c r="C24572">
        <v>6.3609999999999998</v>
      </c>
      <c r="D24572">
        <v>748.13300000000004</v>
      </c>
      <c r="E24572">
        <v>0.19642844647995344</v>
      </c>
    </row>
    <row r="24573" spans="1:5" x14ac:dyDescent="0.3">
      <c r="A24573" s="1">
        <v>44491.822916666664</v>
      </c>
      <c r="B24573">
        <v>755.65800000000002</v>
      </c>
      <c r="C24573">
        <v>6.3129999999999997</v>
      </c>
      <c r="D24573">
        <v>748.13300000000004</v>
      </c>
      <c r="E24573">
        <v>0.1952608417078347</v>
      </c>
    </row>
    <row r="24574" spans="1:5" x14ac:dyDescent="0.3">
      <c r="A24574" s="1">
        <v>44491.826388888891</v>
      </c>
      <c r="B24574">
        <v>755.65800000000002</v>
      </c>
      <c r="C24574">
        <v>6.2709999999999999</v>
      </c>
      <c r="D24574">
        <v>748.13300000000004</v>
      </c>
      <c r="E24574">
        <v>0.19526017822948216</v>
      </c>
    </row>
    <row r="24575" spans="1:5" x14ac:dyDescent="0.3">
      <c r="A24575" s="1">
        <v>44491.829861111109</v>
      </c>
      <c r="B24575">
        <v>755.65800000000002</v>
      </c>
      <c r="C24575">
        <v>6.2290000000000001</v>
      </c>
      <c r="D24575">
        <v>748.13300000000004</v>
      </c>
      <c r="E24575">
        <v>0.19525951475112968</v>
      </c>
    </row>
    <row r="24576" spans="1:5" x14ac:dyDescent="0.3">
      <c r="A24576" s="1">
        <v>44491.833333333336</v>
      </c>
      <c r="B24576">
        <v>755.65800000000002</v>
      </c>
      <c r="C24576">
        <v>6.1870000000000003</v>
      </c>
      <c r="D24576">
        <v>748.17200000000003</v>
      </c>
      <c r="E24576">
        <v>0.19486880539907236</v>
      </c>
    </row>
    <row r="24577" spans="1:5" x14ac:dyDescent="0.3">
      <c r="A24577" s="1">
        <v>44491.836805555555</v>
      </c>
      <c r="B24577">
        <v>755.65800000000002</v>
      </c>
      <c r="C24577">
        <v>6.1503333333333332</v>
      </c>
      <c r="D24577">
        <v>748.21100000000001</v>
      </c>
      <c r="E24577">
        <v>0.19447818630218203</v>
      </c>
    </row>
    <row r="24578" spans="1:5" x14ac:dyDescent="0.3">
      <c r="A24578" s="1">
        <v>44491.840277777781</v>
      </c>
      <c r="B24578">
        <v>755.65800000000002</v>
      </c>
      <c r="C24578">
        <v>6.113666666666667</v>
      </c>
      <c r="D24578">
        <v>748.25</v>
      </c>
      <c r="E24578">
        <v>0.19408757320924069</v>
      </c>
    </row>
    <row r="24579" spans="1:5" x14ac:dyDescent="0.3">
      <c r="A24579" s="1">
        <v>44491.84375</v>
      </c>
      <c r="B24579">
        <v>755.65800000000002</v>
      </c>
      <c r="C24579">
        <v>6.077</v>
      </c>
      <c r="D24579">
        <v>748.25</v>
      </c>
      <c r="E24579">
        <v>0.19408700298803105</v>
      </c>
    </row>
    <row r="24580" spans="1:5" x14ac:dyDescent="0.3">
      <c r="A24580" s="1">
        <v>44491.847222222219</v>
      </c>
      <c r="B24580">
        <v>755.65800000000002</v>
      </c>
      <c r="C24580">
        <v>6.0403333333333329</v>
      </c>
      <c r="D24580">
        <v>748.25</v>
      </c>
      <c r="E24580">
        <v>0.19408643276682142</v>
      </c>
    </row>
    <row r="24581" spans="1:5" x14ac:dyDescent="0.3">
      <c r="A24581" s="1">
        <v>44491.850694444445</v>
      </c>
      <c r="B24581">
        <v>755.65800000000002</v>
      </c>
      <c r="C24581">
        <v>6.0036666666666667</v>
      </c>
      <c r="D24581">
        <v>748.25</v>
      </c>
      <c r="E24581">
        <v>0.19408586254561183</v>
      </c>
    </row>
    <row r="24582" spans="1:5" x14ac:dyDescent="0.3">
      <c r="A24582" s="1">
        <v>44491.854166666664</v>
      </c>
      <c r="B24582">
        <v>755.65800000000002</v>
      </c>
      <c r="C24582">
        <v>5.9669999999999996</v>
      </c>
      <c r="D24582">
        <v>748.25</v>
      </c>
      <c r="E24582">
        <v>0.19408529232440219</v>
      </c>
    </row>
    <row r="24583" spans="1:5" x14ac:dyDescent="0.3">
      <c r="A24583" s="1">
        <v>44491.857638888891</v>
      </c>
      <c r="B24583">
        <v>755.65800000000002</v>
      </c>
      <c r="C24583">
        <v>5.9346666666666668</v>
      </c>
      <c r="D24583">
        <v>748.25</v>
      </c>
      <c r="E24583">
        <v>0.19408478949297189</v>
      </c>
    </row>
    <row r="24584" spans="1:5" x14ac:dyDescent="0.3">
      <c r="A24584" s="1">
        <v>44491.861111111109</v>
      </c>
      <c r="B24584">
        <v>755.65800000000002</v>
      </c>
      <c r="C24584">
        <v>5.902333333333333</v>
      </c>
      <c r="D24584">
        <v>748.25</v>
      </c>
      <c r="E24584">
        <v>0.19408428666154157</v>
      </c>
    </row>
    <row r="24585" spans="1:5" x14ac:dyDescent="0.3">
      <c r="A24585" s="1">
        <v>44491.864583333336</v>
      </c>
      <c r="B24585">
        <v>755.65800000000002</v>
      </c>
      <c r="C24585">
        <v>5.87</v>
      </c>
      <c r="D24585">
        <v>748.21100000000001</v>
      </c>
      <c r="E24585">
        <v>0.19447380375038331</v>
      </c>
    </row>
    <row r="24586" spans="1:5" x14ac:dyDescent="0.3">
      <c r="A24586" s="1">
        <v>44491.868055555555</v>
      </c>
      <c r="B24586">
        <v>755.65800000000002</v>
      </c>
      <c r="C24586">
        <v>5.8410000000000002</v>
      </c>
      <c r="D24586">
        <v>748.17200000000003</v>
      </c>
      <c r="E24586">
        <v>0.19486336792893899</v>
      </c>
    </row>
    <row r="24587" spans="1:5" x14ac:dyDescent="0.3">
      <c r="A24587" s="1">
        <v>44491.871527777781</v>
      </c>
      <c r="B24587">
        <v>755.65800000000002</v>
      </c>
      <c r="C24587">
        <v>5.8120000000000003</v>
      </c>
      <c r="D24587">
        <v>748.13300000000004</v>
      </c>
      <c r="E24587">
        <v>0.19525292735891531</v>
      </c>
    </row>
    <row r="24588" spans="1:5" x14ac:dyDescent="0.3">
      <c r="A24588" s="1">
        <v>44491.875</v>
      </c>
      <c r="B24588">
        <v>755.65800000000002</v>
      </c>
      <c r="C24588">
        <v>5.7830000000000004</v>
      </c>
      <c r="D24588">
        <v>748.13300000000004</v>
      </c>
      <c r="E24588">
        <v>0.19525246924291001</v>
      </c>
    </row>
    <row r="24589" spans="1:5" x14ac:dyDescent="0.3">
      <c r="A24589" s="1">
        <v>44491.878472222219</v>
      </c>
      <c r="B24589">
        <v>755.65800000000002</v>
      </c>
      <c r="C24589">
        <v>5.7553333333333336</v>
      </c>
      <c r="D24589">
        <v>748.13300000000004</v>
      </c>
      <c r="E24589">
        <v>0.19525203218970952</v>
      </c>
    </row>
    <row r="24590" spans="1:5" x14ac:dyDescent="0.3">
      <c r="A24590" s="1">
        <v>44491.881944444445</v>
      </c>
      <c r="B24590">
        <v>755.65800000000002</v>
      </c>
      <c r="C24590">
        <v>5.7276666666666669</v>
      </c>
      <c r="D24590">
        <v>748.13300000000004</v>
      </c>
      <c r="E24590">
        <v>0.19525159513650905</v>
      </c>
    </row>
    <row r="24591" spans="1:5" x14ac:dyDescent="0.3">
      <c r="A24591" s="1">
        <v>44491.885416666664</v>
      </c>
      <c r="B24591">
        <v>755.65800000000002</v>
      </c>
      <c r="C24591">
        <v>5.7</v>
      </c>
      <c r="D24591">
        <v>748.01633333333336</v>
      </c>
      <c r="E24591">
        <v>0.19641784270475532</v>
      </c>
    </row>
    <row r="24592" spans="1:5" x14ac:dyDescent="0.3">
      <c r="A24592" s="1">
        <v>44491.888888888891</v>
      </c>
      <c r="B24592">
        <v>755.59966666666662</v>
      </c>
      <c r="C24592">
        <v>5.6710000000000003</v>
      </c>
      <c r="D24592">
        <v>747.89966666666669</v>
      </c>
      <c r="E24592">
        <v>0.19700071624561133</v>
      </c>
    </row>
    <row r="24593" spans="1:5" x14ac:dyDescent="0.3">
      <c r="A24593" s="1">
        <v>44491.892361111109</v>
      </c>
      <c r="B24593">
        <v>755.54133333333334</v>
      </c>
      <c r="C24593">
        <v>5.6420000000000003</v>
      </c>
      <c r="D24593">
        <v>747.78300000000002</v>
      </c>
      <c r="E24593">
        <v>0.19758358268389653</v>
      </c>
    </row>
    <row r="24594" spans="1:5" x14ac:dyDescent="0.3">
      <c r="A24594" s="1">
        <v>44491.895833333336</v>
      </c>
      <c r="B24594">
        <v>755.48299999999995</v>
      </c>
      <c r="C24594">
        <v>5.6130000000000004</v>
      </c>
      <c r="D24594">
        <v>747.89966666666669</v>
      </c>
      <c r="E24594">
        <v>0.19583311539215395</v>
      </c>
    </row>
    <row r="24595" spans="1:5" x14ac:dyDescent="0.3">
      <c r="A24595" s="1">
        <v>44491.899305555555</v>
      </c>
      <c r="B24595">
        <v>755.54133333333334</v>
      </c>
      <c r="C24595">
        <v>5.5876666666666672</v>
      </c>
      <c r="D24595">
        <v>748.01633333333336</v>
      </c>
      <c r="E24595">
        <v>0.19524938354200067</v>
      </c>
    </row>
    <row r="24596" spans="1:5" x14ac:dyDescent="0.3">
      <c r="A24596" s="1">
        <v>44491.902777777781</v>
      </c>
      <c r="B24596">
        <v>755.59966666666662</v>
      </c>
      <c r="C24596">
        <v>5.5623333333333331</v>
      </c>
      <c r="D24596">
        <v>748.13300000000004</v>
      </c>
      <c r="E24596">
        <v>0.19466565789639156</v>
      </c>
    </row>
    <row r="24597" spans="1:5" x14ac:dyDescent="0.3">
      <c r="A24597" s="1">
        <v>44491.90625</v>
      </c>
      <c r="B24597">
        <v>755.65800000000002</v>
      </c>
      <c r="C24597">
        <v>5.5369999999999999</v>
      </c>
      <c r="D24597">
        <v>748.07466666666664</v>
      </c>
      <c r="E24597">
        <v>0.19583190550546017</v>
      </c>
    </row>
    <row r="24598" spans="1:5" x14ac:dyDescent="0.3">
      <c r="A24598" s="1">
        <v>44491.909722222219</v>
      </c>
      <c r="B24598">
        <v>755.56100000000004</v>
      </c>
      <c r="C24598">
        <v>5.5103333333333335</v>
      </c>
      <c r="D24598">
        <v>748.01633333333336</v>
      </c>
      <c r="E24598">
        <v>0.19544482376209127</v>
      </c>
    </row>
    <row r="24599" spans="1:5" x14ac:dyDescent="0.3">
      <c r="A24599" s="1">
        <v>44491.913194444445</v>
      </c>
      <c r="B24599">
        <v>755.46399999999994</v>
      </c>
      <c r="C24599">
        <v>5.4836666666666662</v>
      </c>
      <c r="D24599">
        <v>747.95799999999997</v>
      </c>
      <c r="E24599">
        <v>0.19505774634791162</v>
      </c>
    </row>
    <row r="24600" spans="1:5" x14ac:dyDescent="0.3">
      <c r="A24600" s="1">
        <v>44491.916666666664</v>
      </c>
      <c r="B24600">
        <v>755.36699999999996</v>
      </c>
      <c r="C24600">
        <v>5.4569999999999999</v>
      </c>
      <c r="D24600">
        <v>747.89966666666669</v>
      </c>
      <c r="E24600">
        <v>0.19467067326291829</v>
      </c>
    </row>
    <row r="24601" spans="1:5" x14ac:dyDescent="0.3">
      <c r="A24601" s="1">
        <v>44491.920138888891</v>
      </c>
      <c r="B24601">
        <v>755.40566666666666</v>
      </c>
      <c r="C24601">
        <v>5.4290000000000003</v>
      </c>
      <c r="D24601">
        <v>747.8413333333333</v>
      </c>
      <c r="E24601">
        <v>0.19564019407792965</v>
      </c>
    </row>
    <row r="24602" spans="1:5" x14ac:dyDescent="0.3">
      <c r="A24602" s="1">
        <v>44491.923611111109</v>
      </c>
      <c r="B24602">
        <v>755.44433333333325</v>
      </c>
      <c r="C24602">
        <v>5.4009999999999998</v>
      </c>
      <c r="D24602">
        <v>747.78300000000002</v>
      </c>
      <c r="E24602">
        <v>0.1966097034896305</v>
      </c>
    </row>
    <row r="24603" spans="1:5" x14ac:dyDescent="0.3">
      <c r="A24603" s="1">
        <v>44491.927083333336</v>
      </c>
      <c r="B24603">
        <v>755.48299999999995</v>
      </c>
      <c r="C24603">
        <v>5.3730000000000002</v>
      </c>
      <c r="D24603">
        <v>747.78300000000002</v>
      </c>
      <c r="E24603">
        <v>0.1969958992311272</v>
      </c>
    </row>
    <row r="24604" spans="1:5" x14ac:dyDescent="0.3">
      <c r="A24604" s="1">
        <v>44491.930555555555</v>
      </c>
      <c r="B24604">
        <v>755.48299999999995</v>
      </c>
      <c r="C24604">
        <v>5.351</v>
      </c>
      <c r="D24604">
        <v>747.78300000000002</v>
      </c>
      <c r="E24604">
        <v>0.19699554361260824</v>
      </c>
    </row>
    <row r="24605" spans="1:5" x14ac:dyDescent="0.3">
      <c r="A24605" s="1">
        <v>44491.934027777781</v>
      </c>
      <c r="B24605">
        <v>755.48299999999995</v>
      </c>
      <c r="C24605">
        <v>5.3290000000000006</v>
      </c>
      <c r="D24605">
        <v>747.78300000000002</v>
      </c>
      <c r="E24605">
        <v>0.1969951879940893</v>
      </c>
    </row>
    <row r="24606" spans="1:5" x14ac:dyDescent="0.3">
      <c r="A24606" s="1">
        <v>44491.9375</v>
      </c>
      <c r="B24606">
        <v>755.48299999999995</v>
      </c>
      <c r="C24606">
        <v>5.3070000000000004</v>
      </c>
      <c r="D24606">
        <v>747.78300000000002</v>
      </c>
      <c r="E24606">
        <v>0.19699483237557031</v>
      </c>
    </row>
    <row r="24607" spans="1:5" x14ac:dyDescent="0.3">
      <c r="A24607" s="1">
        <v>44491.940972222219</v>
      </c>
      <c r="B24607">
        <v>755.38599999999997</v>
      </c>
      <c r="C24607">
        <v>5.283666666666667</v>
      </c>
      <c r="D24607">
        <v>747.78300000000002</v>
      </c>
      <c r="E24607">
        <v>0.19602452505443629</v>
      </c>
    </row>
    <row r="24608" spans="1:5" x14ac:dyDescent="0.3">
      <c r="A24608" s="1">
        <v>44491.944444444445</v>
      </c>
      <c r="B24608">
        <v>755.28899999999999</v>
      </c>
      <c r="C24608">
        <v>5.2603333333333335</v>
      </c>
      <c r="D24608">
        <v>747.78300000000002</v>
      </c>
      <c r="E24608">
        <v>0.19505422723605759</v>
      </c>
    </row>
    <row r="24609" spans="1:5" x14ac:dyDescent="0.3">
      <c r="A24609" s="1">
        <v>44491.947916666664</v>
      </c>
      <c r="B24609">
        <v>755.19200000000001</v>
      </c>
      <c r="C24609">
        <v>5.2370000000000001</v>
      </c>
      <c r="D24609">
        <v>747.78300000000002</v>
      </c>
      <c r="E24609">
        <v>0.19408393892043116</v>
      </c>
    </row>
    <row r="24610" spans="1:5" x14ac:dyDescent="0.3">
      <c r="A24610" s="1">
        <v>44491.951388888891</v>
      </c>
      <c r="B24610">
        <v>755.19200000000001</v>
      </c>
      <c r="C24610">
        <v>5.2169999999999996</v>
      </c>
      <c r="D24610">
        <v>747.78300000000002</v>
      </c>
      <c r="E24610">
        <v>0.19408362784869482</v>
      </c>
    </row>
    <row r="24611" spans="1:5" x14ac:dyDescent="0.3">
      <c r="A24611" s="1">
        <v>44491.954861111109</v>
      </c>
      <c r="B24611">
        <v>755.19200000000001</v>
      </c>
      <c r="C24611">
        <v>5.1970000000000001</v>
      </c>
      <c r="D24611">
        <v>747.78300000000002</v>
      </c>
      <c r="E24611">
        <v>0.19408331677695845</v>
      </c>
    </row>
    <row r="24612" spans="1:5" x14ac:dyDescent="0.3">
      <c r="A24612" s="1">
        <v>44491.958333333336</v>
      </c>
      <c r="B24612">
        <v>755.19200000000001</v>
      </c>
      <c r="C24612">
        <v>5.1769999999999996</v>
      </c>
      <c r="D24612">
        <v>747.68600000000004</v>
      </c>
      <c r="E24612">
        <v>0.1950529141346195</v>
      </c>
    </row>
    <row r="24613" spans="1:5" x14ac:dyDescent="0.3">
      <c r="A24613" s="1">
        <v>44491.961805555555</v>
      </c>
      <c r="B24613">
        <v>755.19200000000001</v>
      </c>
      <c r="C24613">
        <v>5.1536666666666662</v>
      </c>
      <c r="D24613">
        <v>747.58899999999994</v>
      </c>
      <c r="E24613">
        <v>0.19602245014423883</v>
      </c>
    </row>
    <row r="24614" spans="1:5" x14ac:dyDescent="0.3">
      <c r="A24614" s="1">
        <v>44491.965277777781</v>
      </c>
      <c r="B24614">
        <v>755.19200000000001</v>
      </c>
      <c r="C24614">
        <v>5.1303333333333336</v>
      </c>
      <c r="D24614">
        <v>747.49199999999996</v>
      </c>
      <c r="E24614">
        <v>0.19699197665110285</v>
      </c>
    </row>
    <row r="24615" spans="1:5" x14ac:dyDescent="0.3">
      <c r="A24615" s="1">
        <v>44491.96875</v>
      </c>
      <c r="B24615">
        <v>755.19200000000001</v>
      </c>
      <c r="C24615">
        <v>5.1070000000000002</v>
      </c>
      <c r="D24615">
        <v>747.55033333333336</v>
      </c>
      <c r="E24615">
        <v>0.19640832978691647</v>
      </c>
    </row>
    <row r="24616" spans="1:5" x14ac:dyDescent="0.3">
      <c r="A24616" s="1">
        <v>44491.972222222219</v>
      </c>
      <c r="B24616">
        <v>755.13366666666673</v>
      </c>
      <c r="C24616">
        <v>5.0869999999999997</v>
      </c>
      <c r="D24616">
        <v>747.60866666666664</v>
      </c>
      <c r="E24616">
        <v>0.19524147445878395</v>
      </c>
    </row>
    <row r="24617" spans="1:5" x14ac:dyDescent="0.3">
      <c r="A24617" s="1">
        <v>44491.975694444445</v>
      </c>
      <c r="B24617">
        <v>755.07533333333333</v>
      </c>
      <c r="C24617">
        <v>5.0670000000000002</v>
      </c>
      <c r="D24617">
        <v>747.66700000000003</v>
      </c>
      <c r="E24617">
        <v>0.1940746289273049</v>
      </c>
    </row>
    <row r="24618" spans="1:5" x14ac:dyDescent="0.3">
      <c r="A24618" s="1">
        <v>44491.979166666664</v>
      </c>
      <c r="B24618">
        <v>755.01700000000005</v>
      </c>
      <c r="C24618">
        <v>5.0469999999999997</v>
      </c>
      <c r="D24618">
        <v>747.60866666666664</v>
      </c>
      <c r="E24618">
        <v>0.19407431788355897</v>
      </c>
    </row>
    <row r="24619" spans="1:5" x14ac:dyDescent="0.3">
      <c r="A24619" s="1">
        <v>44491.982638888891</v>
      </c>
      <c r="B24619">
        <v>755.01700000000005</v>
      </c>
      <c r="C24619">
        <v>5.0236666666666663</v>
      </c>
      <c r="D24619">
        <v>747.55033333333336</v>
      </c>
      <c r="E24619">
        <v>0.19465721448737136</v>
      </c>
    </row>
    <row r="24620" spans="1:5" x14ac:dyDescent="0.3">
      <c r="A24620" s="1">
        <v>44491.986111111109</v>
      </c>
      <c r="B24620">
        <v>755.01700000000005</v>
      </c>
      <c r="C24620">
        <v>5.0003333333333337</v>
      </c>
      <c r="D24620">
        <v>747.49199999999996</v>
      </c>
      <c r="E24620">
        <v>0.19524010537646924</v>
      </c>
    </row>
    <row r="24621" spans="1:5" x14ac:dyDescent="0.3">
      <c r="A24621" s="1">
        <v>44491.989583333336</v>
      </c>
      <c r="B24621">
        <v>755.01700000000005</v>
      </c>
      <c r="C24621">
        <v>4.9770000000000003</v>
      </c>
      <c r="D24621">
        <v>747.39466666666669</v>
      </c>
      <c r="E24621">
        <v>0.19621293735939854</v>
      </c>
    </row>
    <row r="24622" spans="1:5" x14ac:dyDescent="0.3">
      <c r="A24622" s="1">
        <v>44491.993055555555</v>
      </c>
      <c r="B24622">
        <v>754.90033333333338</v>
      </c>
      <c r="C24622">
        <v>4.9546666666666672</v>
      </c>
      <c r="D24622">
        <v>747.29733333333331</v>
      </c>
      <c r="E24622">
        <v>0.19601927393554738</v>
      </c>
    </row>
    <row r="24623" spans="1:5" x14ac:dyDescent="0.3">
      <c r="A24623" s="1">
        <v>44491.996527777781</v>
      </c>
      <c r="B24623">
        <v>754.7836666666667</v>
      </c>
      <c r="C24623">
        <v>4.9323333333333332</v>
      </c>
      <c r="D24623">
        <v>747.2</v>
      </c>
      <c r="E24623">
        <v>0.19582561232454065</v>
      </c>
    </row>
    <row r="24624" spans="1:5" x14ac:dyDescent="0.3">
      <c r="A24624" s="1">
        <v>44492</v>
      </c>
      <c r="B24624">
        <v>754.66700000000003</v>
      </c>
      <c r="C24624">
        <v>4.91</v>
      </c>
      <c r="D24624">
        <v>747.2</v>
      </c>
      <c r="E24624">
        <v>0.19465876563449069</v>
      </c>
    </row>
    <row r="24625" spans="1:5" x14ac:dyDescent="0.3">
      <c r="A24625" s="1">
        <v>44492.003472222219</v>
      </c>
      <c r="B24625">
        <v>754.7836666666667</v>
      </c>
      <c r="C24625">
        <v>4.8890000000000002</v>
      </c>
      <c r="D24625">
        <v>747.2</v>
      </c>
      <c r="E24625">
        <v>0.19582492244653971</v>
      </c>
    </row>
    <row r="24626" spans="1:5" x14ac:dyDescent="0.3">
      <c r="A24626" s="1">
        <v>44492.006944444445</v>
      </c>
      <c r="B24626">
        <v>754.90033333333338</v>
      </c>
      <c r="C24626">
        <v>4.8680000000000003</v>
      </c>
      <c r="D24626">
        <v>747.2</v>
      </c>
      <c r="E24626">
        <v>0.19699106897210267</v>
      </c>
    </row>
    <row r="24627" spans="1:5" x14ac:dyDescent="0.3">
      <c r="A24627" s="1">
        <v>44492.010416666664</v>
      </c>
      <c r="B24627">
        <v>755.01700000000005</v>
      </c>
      <c r="C24627">
        <v>4.8470000000000004</v>
      </c>
      <c r="D24627">
        <v>747.2</v>
      </c>
      <c r="E24627">
        <v>0.19815720521117952</v>
      </c>
    </row>
    <row r="24628" spans="1:5" x14ac:dyDescent="0.3">
      <c r="A24628" s="1">
        <v>44492.013888888891</v>
      </c>
      <c r="B24628">
        <v>754.90033333333338</v>
      </c>
      <c r="C24628">
        <v>4.827</v>
      </c>
      <c r="D24628">
        <v>747.2</v>
      </c>
      <c r="E24628">
        <v>0.19699040619980895</v>
      </c>
    </row>
    <row r="24629" spans="1:5" x14ac:dyDescent="0.3">
      <c r="A24629" s="1">
        <v>44492.017361111109</v>
      </c>
      <c r="B24629">
        <v>754.7836666666667</v>
      </c>
      <c r="C24629">
        <v>4.8070000000000004</v>
      </c>
      <c r="D24629">
        <v>747.2</v>
      </c>
      <c r="E24629">
        <v>0.19582361698509176</v>
      </c>
    </row>
    <row r="24630" spans="1:5" x14ac:dyDescent="0.3">
      <c r="A24630" s="1">
        <v>44492.020833333336</v>
      </c>
      <c r="B24630">
        <v>754.66700000000003</v>
      </c>
      <c r="C24630">
        <v>4.7869999999999999</v>
      </c>
      <c r="D24630">
        <v>747.14166666666665</v>
      </c>
      <c r="E24630">
        <v>0.19524006807344432</v>
      </c>
    </row>
    <row r="24631" spans="1:5" x14ac:dyDescent="0.3">
      <c r="A24631" s="1">
        <v>44492.024305555555</v>
      </c>
      <c r="B24631">
        <v>754.66700000000003</v>
      </c>
      <c r="C24631">
        <v>4.7713333333333336</v>
      </c>
      <c r="D24631">
        <v>747.08333333333337</v>
      </c>
      <c r="E24631">
        <v>0.19582304916242949</v>
      </c>
    </row>
    <row r="24632" spans="1:5" x14ac:dyDescent="0.3">
      <c r="A24632" s="1">
        <v>44492.027777777781</v>
      </c>
      <c r="B24632">
        <v>754.66700000000003</v>
      </c>
      <c r="C24632">
        <v>4.7556666666666665</v>
      </c>
      <c r="D24632">
        <v>747.02499999999998</v>
      </c>
      <c r="E24632">
        <v>0.19640602641439203</v>
      </c>
    </row>
    <row r="24633" spans="1:5" x14ac:dyDescent="0.3">
      <c r="A24633" s="1">
        <v>44492.03125</v>
      </c>
      <c r="B24633">
        <v>754.66700000000003</v>
      </c>
      <c r="C24633">
        <v>4.74</v>
      </c>
      <c r="D24633">
        <v>747.02499999999998</v>
      </c>
      <c r="E24633">
        <v>0.19640577507844964</v>
      </c>
    </row>
    <row r="24634" spans="1:5" x14ac:dyDescent="0.3">
      <c r="A24634" s="1">
        <v>44492.034722222219</v>
      </c>
      <c r="B24634">
        <v>754.62800000000004</v>
      </c>
      <c r="C24634">
        <v>4.7256666666666671</v>
      </c>
      <c r="D24634">
        <v>747.02499999999998</v>
      </c>
      <c r="E24634">
        <v>0.19601561890142355</v>
      </c>
    </row>
    <row r="24635" spans="1:5" x14ac:dyDescent="0.3">
      <c r="A24635" s="1">
        <v>44492.038194444445</v>
      </c>
      <c r="B24635">
        <v>754.58899999999994</v>
      </c>
      <c r="C24635">
        <v>4.7113333333333332</v>
      </c>
      <c r="D24635">
        <v>747.02499999999998</v>
      </c>
      <c r="E24635">
        <v>0.19562546507139578</v>
      </c>
    </row>
    <row r="24636" spans="1:5" x14ac:dyDescent="0.3">
      <c r="A24636" s="1">
        <v>44492.041666666664</v>
      </c>
      <c r="B24636">
        <v>754.55</v>
      </c>
      <c r="C24636">
        <v>4.6970000000000001</v>
      </c>
      <c r="D24636">
        <v>746.9276666666666</v>
      </c>
      <c r="E24636">
        <v>0.19620845695792724</v>
      </c>
    </row>
    <row r="24637" spans="1:5" x14ac:dyDescent="0.3">
      <c r="A24637" s="1">
        <v>44492.045138888891</v>
      </c>
      <c r="B24637">
        <v>754.49166666666667</v>
      </c>
      <c r="C24637">
        <v>4.6813333333333338</v>
      </c>
      <c r="D24637">
        <v>746.83033333333333</v>
      </c>
      <c r="E24637">
        <v>0.19659812887051228</v>
      </c>
    </row>
    <row r="24638" spans="1:5" x14ac:dyDescent="0.3">
      <c r="A24638" s="1">
        <v>44492.048611111109</v>
      </c>
      <c r="B24638">
        <v>754.43333333333328</v>
      </c>
      <c r="C24638">
        <v>4.6656666666666666</v>
      </c>
      <c r="D24638">
        <v>746.73299999999995</v>
      </c>
      <c r="E24638">
        <v>0.19698779821777512</v>
      </c>
    </row>
    <row r="24639" spans="1:5" x14ac:dyDescent="0.3">
      <c r="A24639" s="1">
        <v>44492.052083333336</v>
      </c>
      <c r="B24639">
        <v>754.375</v>
      </c>
      <c r="C24639">
        <v>4.6500000000000004</v>
      </c>
      <c r="D24639">
        <v>746.83033333333333</v>
      </c>
      <c r="E24639">
        <v>0.19543119746763399</v>
      </c>
    </row>
    <row r="24640" spans="1:5" x14ac:dyDescent="0.3">
      <c r="A24640" s="1">
        <v>44492.055555555555</v>
      </c>
      <c r="B24640">
        <v>754.31666666666672</v>
      </c>
      <c r="C24640">
        <v>4.6343333333333332</v>
      </c>
      <c r="D24640">
        <v>746.9276666666666</v>
      </c>
      <c r="E24640">
        <v>0.19387460695686462</v>
      </c>
    </row>
    <row r="24641" spans="1:5" x14ac:dyDescent="0.3">
      <c r="A24641" s="1">
        <v>44492.059027777781</v>
      </c>
      <c r="B24641">
        <v>754.25833333333333</v>
      </c>
      <c r="C24641">
        <v>4.6186666666666669</v>
      </c>
      <c r="D24641">
        <v>747.02499999999998</v>
      </c>
      <c r="E24641">
        <v>0.19231802668545817</v>
      </c>
    </row>
    <row r="24642" spans="1:5" x14ac:dyDescent="0.3">
      <c r="A24642" s="1">
        <v>44492.0625</v>
      </c>
      <c r="B24642">
        <v>754.2</v>
      </c>
      <c r="C24642">
        <v>4.6029999999999998</v>
      </c>
      <c r="D24642">
        <v>746.9276666666666</v>
      </c>
      <c r="E24642">
        <v>0.19270770497846809</v>
      </c>
    </row>
    <row r="24643" spans="1:5" x14ac:dyDescent="0.3">
      <c r="A24643" s="1">
        <v>44492.065972222219</v>
      </c>
      <c r="B24643">
        <v>754.2</v>
      </c>
      <c r="C24643">
        <v>4.5863333333333332</v>
      </c>
      <c r="D24643">
        <v>746.83033333333333</v>
      </c>
      <c r="E24643">
        <v>0.19368057129073696</v>
      </c>
    </row>
    <row r="24644" spans="1:5" x14ac:dyDescent="0.3">
      <c r="A24644" s="1">
        <v>44492.069444444445</v>
      </c>
      <c r="B24644">
        <v>754.2</v>
      </c>
      <c r="C24644">
        <v>4.5696666666666665</v>
      </c>
      <c r="D24644">
        <v>746.73299999999995</v>
      </c>
      <c r="E24644">
        <v>0.19465343079200068</v>
      </c>
    </row>
    <row r="24645" spans="1:5" x14ac:dyDescent="0.3">
      <c r="A24645" s="1">
        <v>44492.072916666664</v>
      </c>
      <c r="B24645">
        <v>754.2</v>
      </c>
      <c r="C24645">
        <v>4.5529999999999999</v>
      </c>
      <c r="D24645">
        <v>746.67466666666667</v>
      </c>
      <c r="E24645">
        <v>0.19523637138745198</v>
      </c>
    </row>
    <row r="24646" spans="1:5" x14ac:dyDescent="0.3">
      <c r="A24646" s="1">
        <v>44492.076388888891</v>
      </c>
      <c r="B24646">
        <v>754.25833333333333</v>
      </c>
      <c r="C24646">
        <v>4.5396666666666663</v>
      </c>
      <c r="D24646">
        <v>746.61633333333327</v>
      </c>
      <c r="E24646">
        <v>0.19640256118693084</v>
      </c>
    </row>
    <row r="24647" spans="1:5" x14ac:dyDescent="0.3">
      <c r="A24647" s="1">
        <v>44492.079861111109</v>
      </c>
      <c r="B24647">
        <v>754.31666666666672</v>
      </c>
      <c r="C24647">
        <v>4.5263333333333335</v>
      </c>
      <c r="D24647">
        <v>746.55799999999999</v>
      </c>
      <c r="E24647">
        <v>0.19756874445531042</v>
      </c>
    </row>
    <row r="24648" spans="1:5" x14ac:dyDescent="0.3">
      <c r="A24648" s="1">
        <v>44492.083333333336</v>
      </c>
      <c r="B24648">
        <v>754.375</v>
      </c>
      <c r="C24648">
        <v>4.5129999999999999</v>
      </c>
      <c r="D24648">
        <v>746.55799999999999</v>
      </c>
      <c r="E24648">
        <v>0.19815172423970642</v>
      </c>
    </row>
    <row r="24649" spans="1:5" x14ac:dyDescent="0.3">
      <c r="A24649" s="1">
        <v>44492.086805555555</v>
      </c>
      <c r="B24649">
        <v>754.31666666666672</v>
      </c>
      <c r="C24649">
        <v>4.4976666666666665</v>
      </c>
      <c r="D24649">
        <v>746.55799999999999</v>
      </c>
      <c r="E24649">
        <v>0.1975682775430766</v>
      </c>
    </row>
    <row r="24650" spans="1:5" x14ac:dyDescent="0.3">
      <c r="A24650" s="1">
        <v>44492.090277777781</v>
      </c>
      <c r="B24650">
        <v>754.25833333333333</v>
      </c>
      <c r="C24650">
        <v>4.4823333333333331</v>
      </c>
      <c r="D24650">
        <v>746.55799999999999</v>
      </c>
      <c r="E24650">
        <v>0.19698483460182764</v>
      </c>
    </row>
    <row r="24651" spans="1:5" x14ac:dyDescent="0.3">
      <c r="A24651" s="1">
        <v>44492.09375</v>
      </c>
      <c r="B24651">
        <v>754.2</v>
      </c>
      <c r="C24651">
        <v>4.4669999999999996</v>
      </c>
      <c r="D24651">
        <v>746.61633333333327</v>
      </c>
      <c r="E24651">
        <v>0.19581820409616282</v>
      </c>
    </row>
    <row r="24652" spans="1:5" x14ac:dyDescent="0.3">
      <c r="A24652" s="1">
        <v>44492.097222222219</v>
      </c>
      <c r="B24652">
        <v>754.14166666666665</v>
      </c>
      <c r="C24652">
        <v>4.4556666666666667</v>
      </c>
      <c r="D24652">
        <v>746.67466666666667</v>
      </c>
      <c r="E24652">
        <v>0.19465164380264355</v>
      </c>
    </row>
    <row r="24653" spans="1:5" x14ac:dyDescent="0.3">
      <c r="A24653" s="1">
        <v>44492.100694444445</v>
      </c>
      <c r="B24653">
        <v>754.08333333333337</v>
      </c>
      <c r="C24653">
        <v>4.4443333333333328</v>
      </c>
      <c r="D24653">
        <v>746.73299999999995</v>
      </c>
      <c r="E24653">
        <v>0.19348508906056422</v>
      </c>
    </row>
    <row r="24654" spans="1:5" x14ac:dyDescent="0.3">
      <c r="A24654" s="1">
        <v>44492.104166666664</v>
      </c>
      <c r="B24654">
        <v>754.02499999999998</v>
      </c>
      <c r="C24654">
        <v>4.4329999999999998</v>
      </c>
      <c r="D24654">
        <v>746.57766666666669</v>
      </c>
      <c r="E24654">
        <v>0.19445467111071957</v>
      </c>
    </row>
    <row r="24655" spans="1:5" x14ac:dyDescent="0.3">
      <c r="A24655" s="1">
        <v>44492.107638888891</v>
      </c>
      <c r="B24655">
        <v>753.9666666666667</v>
      </c>
      <c r="C24655">
        <v>4.4210000000000003</v>
      </c>
      <c r="D24655">
        <v>746.42233333333331</v>
      </c>
      <c r="E24655">
        <v>0.19542423798679476</v>
      </c>
    </row>
    <row r="24656" spans="1:5" x14ac:dyDescent="0.3">
      <c r="A24656" s="1">
        <v>44492.111111111109</v>
      </c>
      <c r="B24656">
        <v>753.9083333333333</v>
      </c>
      <c r="C24656">
        <v>4.4089999999999998</v>
      </c>
      <c r="D24656">
        <v>746.26700000000005</v>
      </c>
      <c r="E24656">
        <v>0.19639379997573647</v>
      </c>
    </row>
    <row r="24657" spans="1:5" x14ac:dyDescent="0.3">
      <c r="A24657" s="1">
        <v>44492.114583333336</v>
      </c>
      <c r="B24657">
        <v>753.85</v>
      </c>
      <c r="C24657">
        <v>4.3970000000000002</v>
      </c>
      <c r="D24657">
        <v>746.26700000000005</v>
      </c>
      <c r="E24657">
        <v>0.19581042473216459</v>
      </c>
    </row>
    <row r="24658" spans="1:5" x14ac:dyDescent="0.3">
      <c r="A24658" s="1">
        <v>44492.118055555555</v>
      </c>
      <c r="B24658">
        <v>753.81100000000004</v>
      </c>
      <c r="C24658">
        <v>4.3856666666666673</v>
      </c>
      <c r="D24658">
        <v>746.26700000000005</v>
      </c>
      <c r="E24658">
        <v>0.1954203459235091</v>
      </c>
    </row>
    <row r="24659" spans="1:5" x14ac:dyDescent="0.3">
      <c r="A24659" s="1">
        <v>44492.121527777781</v>
      </c>
      <c r="B24659">
        <v>753.77199999999993</v>
      </c>
      <c r="C24659">
        <v>4.3743333333333334</v>
      </c>
      <c r="D24659">
        <v>746.26700000000005</v>
      </c>
      <c r="E24659">
        <v>0.1950302689706182</v>
      </c>
    </row>
    <row r="24660" spans="1:5" x14ac:dyDescent="0.3">
      <c r="A24660" s="1">
        <v>44492.125</v>
      </c>
      <c r="B24660">
        <v>753.73299999999995</v>
      </c>
      <c r="C24660">
        <v>4.3630000000000004</v>
      </c>
      <c r="D24660">
        <v>746.20866666666666</v>
      </c>
      <c r="E24660">
        <v>0.19522337245764798</v>
      </c>
    </row>
    <row r="24661" spans="1:5" x14ac:dyDescent="0.3">
      <c r="A24661" s="1">
        <v>44492.128472222219</v>
      </c>
      <c r="B24661">
        <v>753.73299999999995</v>
      </c>
      <c r="C24661">
        <v>4.3496666666666668</v>
      </c>
      <c r="D24661">
        <v>746.15033333333338</v>
      </c>
      <c r="E24661">
        <v>0.19580633879963749</v>
      </c>
    </row>
    <row r="24662" spans="1:5" x14ac:dyDescent="0.3">
      <c r="A24662" s="1">
        <v>44492.131944444445</v>
      </c>
      <c r="B24662">
        <v>753.73299999999995</v>
      </c>
      <c r="C24662">
        <v>4.336333333333334</v>
      </c>
      <c r="D24662">
        <v>746.09199999999998</v>
      </c>
      <c r="E24662">
        <v>0.19638930187607584</v>
      </c>
    </row>
    <row r="24663" spans="1:5" x14ac:dyDescent="0.3">
      <c r="A24663" s="1">
        <v>44492.135416666664</v>
      </c>
      <c r="B24663">
        <v>753.73299999999995</v>
      </c>
      <c r="C24663">
        <v>4.3230000000000004</v>
      </c>
      <c r="D24663">
        <v>746.09199999999998</v>
      </c>
      <c r="E24663">
        <v>0.19638908800113658</v>
      </c>
    </row>
    <row r="24664" spans="1:5" x14ac:dyDescent="0.3">
      <c r="A24664" s="1">
        <v>44492.138888888891</v>
      </c>
      <c r="B24664">
        <v>753.73299999999995</v>
      </c>
      <c r="C24664">
        <v>4.3096666666666668</v>
      </c>
      <c r="D24664">
        <v>746.09199999999998</v>
      </c>
      <c r="E24664">
        <v>0.19638887412619729</v>
      </c>
    </row>
    <row r="24665" spans="1:5" x14ac:dyDescent="0.3">
      <c r="A24665" s="1">
        <v>44492.142361111109</v>
      </c>
      <c r="B24665">
        <v>753.73299999999995</v>
      </c>
      <c r="C24665">
        <v>4.296333333333334</v>
      </c>
      <c r="D24665">
        <v>746.09199999999998</v>
      </c>
      <c r="E24665">
        <v>0.19638866025125801</v>
      </c>
    </row>
    <row r="24666" spans="1:5" x14ac:dyDescent="0.3">
      <c r="A24666" s="1">
        <v>44492.145833333336</v>
      </c>
      <c r="B24666">
        <v>753.73299999999995</v>
      </c>
      <c r="C24666">
        <v>4.2830000000000004</v>
      </c>
      <c r="D24666">
        <v>745.93633333333332</v>
      </c>
      <c r="E24666">
        <v>0.19794467394067539</v>
      </c>
    </row>
    <row r="24667" spans="1:5" x14ac:dyDescent="0.3">
      <c r="A24667" s="1">
        <v>44492.149305555555</v>
      </c>
      <c r="B24667">
        <v>753.55799999999999</v>
      </c>
      <c r="C24667">
        <v>4.2709999999999999</v>
      </c>
      <c r="D24667">
        <v>745.78066666666666</v>
      </c>
      <c r="E24667">
        <v>0.19775119922066206</v>
      </c>
    </row>
    <row r="24668" spans="1:5" x14ac:dyDescent="0.3">
      <c r="A24668" s="1">
        <v>44492.152777777781</v>
      </c>
      <c r="B24668">
        <v>753.38299999999992</v>
      </c>
      <c r="C24668">
        <v>4.2590000000000003</v>
      </c>
      <c r="D24668">
        <v>745.625</v>
      </c>
      <c r="E24668">
        <v>0.19755772547471304</v>
      </c>
    </row>
    <row r="24669" spans="1:5" x14ac:dyDescent="0.3">
      <c r="A24669" s="1">
        <v>44492.15625</v>
      </c>
      <c r="B24669">
        <v>753.20799999999997</v>
      </c>
      <c r="C24669">
        <v>4.2469999999999999</v>
      </c>
      <c r="D24669">
        <v>745.625</v>
      </c>
      <c r="E24669">
        <v>0.19580803690285886</v>
      </c>
    </row>
    <row r="24670" spans="1:5" x14ac:dyDescent="0.3">
      <c r="A24670" s="1">
        <v>44492.159722222219</v>
      </c>
      <c r="B24670">
        <v>753.26633333333336</v>
      </c>
      <c r="C24670">
        <v>4.2379999999999995</v>
      </c>
      <c r="D24670">
        <v>745.625</v>
      </c>
      <c r="E24670">
        <v>0.19639105690998274</v>
      </c>
    </row>
    <row r="24671" spans="1:5" x14ac:dyDescent="0.3">
      <c r="A24671" s="1">
        <v>44492.163194444445</v>
      </c>
      <c r="B24671">
        <v>753.32466666666664</v>
      </c>
      <c r="C24671">
        <v>4.2290000000000001</v>
      </c>
      <c r="D24671">
        <v>745.625</v>
      </c>
      <c r="E24671">
        <v>0.19697407471285958</v>
      </c>
    </row>
    <row r="24672" spans="1:5" x14ac:dyDescent="0.3">
      <c r="A24672" s="1">
        <v>44492.166666666664</v>
      </c>
      <c r="B24672">
        <v>753.38300000000004</v>
      </c>
      <c r="C24672">
        <v>4.22</v>
      </c>
      <c r="D24672">
        <v>745.68333333333328</v>
      </c>
      <c r="E24672">
        <v>0.19697392923885421</v>
      </c>
    </row>
    <row r="24673" spans="1:5" x14ac:dyDescent="0.3">
      <c r="A24673" s="1">
        <v>44492.170138888891</v>
      </c>
      <c r="B24673">
        <v>753.38300000000004</v>
      </c>
      <c r="C24673">
        <v>4.2156666666666665</v>
      </c>
      <c r="D24673">
        <v>745.74166666666667</v>
      </c>
      <c r="E24673">
        <v>0.19639069865383146</v>
      </c>
    </row>
    <row r="24674" spans="1:5" x14ac:dyDescent="0.3">
      <c r="A24674" s="1">
        <v>44492.173611111109</v>
      </c>
      <c r="B24674">
        <v>753.38300000000004</v>
      </c>
      <c r="C24674">
        <v>4.2113333333333332</v>
      </c>
      <c r="D24674">
        <v>745.8</v>
      </c>
      <c r="E24674">
        <v>0.19580746913011282</v>
      </c>
    </row>
    <row r="24675" spans="1:5" x14ac:dyDescent="0.3">
      <c r="A24675" s="1">
        <v>44492.177083333336</v>
      </c>
      <c r="B24675">
        <v>753.38300000000004</v>
      </c>
      <c r="C24675">
        <v>4.2069999999999999</v>
      </c>
      <c r="D24675">
        <v>745.83899999999994</v>
      </c>
      <c r="E24675">
        <v>0.19541751638129468</v>
      </c>
    </row>
    <row r="24676" spans="1:5" x14ac:dyDescent="0.3">
      <c r="A24676" s="1">
        <v>44492.180555555555</v>
      </c>
      <c r="B24676">
        <v>753.32466666666664</v>
      </c>
      <c r="C24676">
        <v>4.2136666666666667</v>
      </c>
      <c r="D24676">
        <v>745.87800000000004</v>
      </c>
      <c r="E24676">
        <v>0.19444457735126508</v>
      </c>
    </row>
    <row r="24677" spans="1:5" x14ac:dyDescent="0.3">
      <c r="A24677" s="1">
        <v>44492.184027777781</v>
      </c>
      <c r="B24677">
        <v>753.26633333333336</v>
      </c>
      <c r="C24677">
        <v>4.2203333333333335</v>
      </c>
      <c r="D24677">
        <v>745.91700000000003</v>
      </c>
      <c r="E24677">
        <v>0.19347163559683278</v>
      </c>
    </row>
    <row r="24678" spans="1:5" x14ac:dyDescent="0.3">
      <c r="A24678" s="1">
        <v>44492.1875</v>
      </c>
      <c r="B24678">
        <v>753.20799999999997</v>
      </c>
      <c r="C24678">
        <v>4.2270000000000003</v>
      </c>
      <c r="D24678">
        <v>745.85866666666664</v>
      </c>
      <c r="E24678">
        <v>0.19347173845236348</v>
      </c>
    </row>
    <row r="24679" spans="1:5" x14ac:dyDescent="0.3">
      <c r="A24679" s="1">
        <v>44492.190972222219</v>
      </c>
      <c r="B24679">
        <v>753.20799999999997</v>
      </c>
      <c r="C24679">
        <v>4.2356666666666669</v>
      </c>
      <c r="D24679">
        <v>745.80033333333336</v>
      </c>
      <c r="E24679">
        <v>0.19405503515569991</v>
      </c>
    </row>
    <row r="24680" spans="1:5" x14ac:dyDescent="0.3">
      <c r="A24680" s="1">
        <v>44492.194444444445</v>
      </c>
      <c r="B24680">
        <v>753.20799999999997</v>
      </c>
      <c r="C24680">
        <v>4.2443333333333335</v>
      </c>
      <c r="D24680">
        <v>745.74199999999996</v>
      </c>
      <c r="E24680">
        <v>0.19463833398164454</v>
      </c>
    </row>
    <row r="24681" spans="1:5" x14ac:dyDescent="0.3">
      <c r="A24681" s="1">
        <v>44492.197916666664</v>
      </c>
      <c r="B24681">
        <v>753.20799999999997</v>
      </c>
      <c r="C24681">
        <v>4.2530000000000001</v>
      </c>
      <c r="D24681">
        <v>745.70299999999997</v>
      </c>
      <c r="E24681">
        <v>0.19502835734963886</v>
      </c>
    </row>
    <row r="24682" spans="1:5" x14ac:dyDescent="0.3">
      <c r="A24682" s="1">
        <v>44492.201388888891</v>
      </c>
      <c r="B24682">
        <v>753.11099999999999</v>
      </c>
      <c r="C24682">
        <v>4.2586666666666666</v>
      </c>
      <c r="D24682">
        <v>745.66399999999999</v>
      </c>
      <c r="E24682">
        <v>0.1944486131970006</v>
      </c>
    </row>
    <row r="24683" spans="1:5" x14ac:dyDescent="0.3">
      <c r="A24683" s="1">
        <v>44492.204861111109</v>
      </c>
      <c r="B24683">
        <v>753.01400000000001</v>
      </c>
      <c r="C24683">
        <v>4.2643333333333331</v>
      </c>
      <c r="D24683">
        <v>745.625</v>
      </c>
      <c r="E24683">
        <v>0.19386886766443373</v>
      </c>
    </row>
    <row r="24684" spans="1:5" x14ac:dyDescent="0.3">
      <c r="A24684" s="1">
        <v>44492.208333333336</v>
      </c>
      <c r="B24684">
        <v>752.91700000000003</v>
      </c>
      <c r="C24684">
        <v>4.2699999999999996</v>
      </c>
      <c r="D24684">
        <v>745.66399999999999</v>
      </c>
      <c r="E24684">
        <v>0.19250934290189692</v>
      </c>
    </row>
    <row r="24685" spans="1:5" x14ac:dyDescent="0.3">
      <c r="A24685" s="1">
        <v>44492.211805555555</v>
      </c>
      <c r="B24685">
        <v>752.95566666666673</v>
      </c>
      <c r="C24685">
        <v>4.2743333333333329</v>
      </c>
      <c r="D24685">
        <v>745.70299999999997</v>
      </c>
      <c r="E24685">
        <v>0.19250607649465074</v>
      </c>
    </row>
    <row r="24686" spans="1:5" x14ac:dyDescent="0.3">
      <c r="A24686" s="1">
        <v>44492.215277777781</v>
      </c>
      <c r="B24686">
        <v>752.99433333333332</v>
      </c>
      <c r="C24686">
        <v>4.2786666666666671</v>
      </c>
      <c r="D24686">
        <v>745.74199999999996</v>
      </c>
      <c r="E24686">
        <v>0.19250281008133996</v>
      </c>
    </row>
    <row r="24687" spans="1:5" x14ac:dyDescent="0.3">
      <c r="A24687" s="1">
        <v>44492.21875</v>
      </c>
      <c r="B24687">
        <v>753.03300000000002</v>
      </c>
      <c r="C24687">
        <v>4.2830000000000004</v>
      </c>
      <c r="D24687">
        <v>745.64466666666669</v>
      </c>
      <c r="E24687">
        <v>0.19386249242817855</v>
      </c>
    </row>
    <row r="24688" spans="1:5" x14ac:dyDescent="0.3">
      <c r="A24688" s="1">
        <v>44492.222222222219</v>
      </c>
      <c r="B24688">
        <v>753.03300000000002</v>
      </c>
      <c r="C24688">
        <v>4.2853333333333339</v>
      </c>
      <c r="D24688">
        <v>745.54733333333331</v>
      </c>
      <c r="E24688">
        <v>0.19483558787227634</v>
      </c>
    </row>
    <row r="24689" spans="1:5" x14ac:dyDescent="0.3">
      <c r="A24689" s="1">
        <v>44492.225694444445</v>
      </c>
      <c r="B24689">
        <v>753.03300000000002</v>
      </c>
      <c r="C24689">
        <v>4.2876666666666665</v>
      </c>
      <c r="D24689">
        <v>745.45</v>
      </c>
      <c r="E24689">
        <v>0.1958086842699136</v>
      </c>
    </row>
    <row r="24690" spans="1:5" x14ac:dyDescent="0.3">
      <c r="A24690" s="1">
        <v>44492.229166666664</v>
      </c>
      <c r="B24690">
        <v>753.03300000000002</v>
      </c>
      <c r="C24690">
        <v>4.29</v>
      </c>
      <c r="D24690">
        <v>745.45</v>
      </c>
      <c r="E24690">
        <v>0.19580872141392502</v>
      </c>
    </row>
    <row r="24691" spans="1:5" x14ac:dyDescent="0.3">
      <c r="A24691" s="1">
        <v>44492.232638888891</v>
      </c>
      <c r="B24691">
        <v>753.03300000000002</v>
      </c>
      <c r="C24691">
        <v>4.2966666666666669</v>
      </c>
      <c r="D24691">
        <v>745.45</v>
      </c>
      <c r="E24691">
        <v>0.19580882753967194</v>
      </c>
    </row>
    <row r="24692" spans="1:5" x14ac:dyDescent="0.3">
      <c r="A24692" s="1">
        <v>44492.236111111109</v>
      </c>
      <c r="B24692">
        <v>753.03300000000002</v>
      </c>
      <c r="C24692">
        <v>4.3033333333333328</v>
      </c>
      <c r="D24692">
        <v>745.45</v>
      </c>
      <c r="E24692">
        <v>0.19580893366541888</v>
      </c>
    </row>
    <row r="24693" spans="1:5" x14ac:dyDescent="0.3">
      <c r="A24693" s="1">
        <v>44492.239583333336</v>
      </c>
      <c r="B24693">
        <v>753.03300000000002</v>
      </c>
      <c r="C24693">
        <v>4.3099999999999996</v>
      </c>
      <c r="D24693">
        <v>745.54733333333331</v>
      </c>
      <c r="E24693">
        <v>0.19483597549739504</v>
      </c>
    </row>
    <row r="24694" spans="1:5" x14ac:dyDescent="0.3">
      <c r="A24694" s="1">
        <v>44492.243055555555</v>
      </c>
      <c r="B24694">
        <v>753.03300000000002</v>
      </c>
      <c r="C24694">
        <v>4.3166666666666664</v>
      </c>
      <c r="D24694">
        <v>745.64466666666669</v>
      </c>
      <c r="E24694">
        <v>0.19386301460496705</v>
      </c>
    </row>
    <row r="24695" spans="1:5" x14ac:dyDescent="0.3">
      <c r="A24695" s="1">
        <v>44492.246527777781</v>
      </c>
      <c r="B24695">
        <v>753.03300000000002</v>
      </c>
      <c r="C24695">
        <v>4.3233333333333333</v>
      </c>
      <c r="D24695">
        <v>745.74199999999996</v>
      </c>
      <c r="E24695">
        <v>0.19289005098813639</v>
      </c>
    </row>
    <row r="24696" spans="1:5" x14ac:dyDescent="0.3">
      <c r="A24696" s="1">
        <v>44492.25</v>
      </c>
      <c r="B24696">
        <v>753.03300000000002</v>
      </c>
      <c r="C24696">
        <v>4.33</v>
      </c>
      <c r="D24696">
        <v>745.70299999999997</v>
      </c>
      <c r="E24696">
        <v>0.19328004686462191</v>
      </c>
    </row>
    <row r="24697" spans="1:5" x14ac:dyDescent="0.3">
      <c r="A24697" s="1">
        <v>44492.253472222219</v>
      </c>
      <c r="B24697">
        <v>753.03300000000002</v>
      </c>
      <c r="C24697">
        <v>4.3323333333333336</v>
      </c>
      <c r="D24697">
        <v>745.66399999999999</v>
      </c>
      <c r="E24697">
        <v>0.19366997679773401</v>
      </c>
    </row>
    <row r="24698" spans="1:5" x14ac:dyDescent="0.3">
      <c r="A24698" s="1">
        <v>44492.256944444445</v>
      </c>
      <c r="B24698">
        <v>753.03300000000002</v>
      </c>
      <c r="C24698">
        <v>4.3346666666666662</v>
      </c>
      <c r="D24698">
        <v>745.625</v>
      </c>
      <c r="E24698">
        <v>0.19405990711291563</v>
      </c>
    </row>
    <row r="24699" spans="1:5" x14ac:dyDescent="0.3">
      <c r="A24699" s="1">
        <v>44492.260416666664</v>
      </c>
      <c r="B24699">
        <v>753.03300000000002</v>
      </c>
      <c r="C24699">
        <v>4.3369999999999997</v>
      </c>
      <c r="D24699">
        <v>745.56666666666672</v>
      </c>
      <c r="E24699">
        <v>0.19464311879995921</v>
      </c>
    </row>
    <row r="24700" spans="1:5" x14ac:dyDescent="0.3">
      <c r="A24700" s="1">
        <v>44492.263888888891</v>
      </c>
      <c r="B24700">
        <v>753.03300000000002</v>
      </c>
      <c r="C24700">
        <v>4.3369999999999997</v>
      </c>
      <c r="D24700">
        <v>745.50833333333333</v>
      </c>
      <c r="E24700">
        <v>0.19522629420020149</v>
      </c>
    </row>
    <row r="24701" spans="1:5" x14ac:dyDescent="0.3">
      <c r="A24701" s="1">
        <v>44492.267361111109</v>
      </c>
      <c r="B24701">
        <v>753.03300000000002</v>
      </c>
      <c r="C24701">
        <v>4.3369999999999997</v>
      </c>
      <c r="D24701">
        <v>745.45</v>
      </c>
      <c r="E24701">
        <v>0.19580946960044082</v>
      </c>
    </row>
    <row r="24702" spans="1:5" x14ac:dyDescent="0.3">
      <c r="A24702" s="1">
        <v>44492.270833333336</v>
      </c>
      <c r="B24702">
        <v>753.03300000000002</v>
      </c>
      <c r="C24702">
        <v>4.3369999999999997</v>
      </c>
      <c r="D24702">
        <v>745.41100000000006</v>
      </c>
      <c r="E24702">
        <v>0.19619936401088767</v>
      </c>
    </row>
    <row r="24703" spans="1:5" x14ac:dyDescent="0.3">
      <c r="A24703" s="1">
        <v>44492.274305555555</v>
      </c>
      <c r="B24703">
        <v>753.03300000000002</v>
      </c>
      <c r="C24703">
        <v>4.3323333333333336</v>
      </c>
      <c r="D24703">
        <v>745.37199999999996</v>
      </c>
      <c r="E24703">
        <v>0.19658918336917414</v>
      </c>
    </row>
    <row r="24704" spans="1:5" x14ac:dyDescent="0.3">
      <c r="A24704" s="1">
        <v>44492.277777777781</v>
      </c>
      <c r="B24704">
        <v>753.03300000000002</v>
      </c>
      <c r="C24704">
        <v>4.3276666666666666</v>
      </c>
      <c r="D24704">
        <v>745.33299999999997</v>
      </c>
      <c r="E24704">
        <v>0.19697900196331869</v>
      </c>
    </row>
    <row r="24705" spans="1:5" x14ac:dyDescent="0.3">
      <c r="A24705" s="1">
        <v>44492.28125</v>
      </c>
      <c r="B24705">
        <v>753.03300000000002</v>
      </c>
      <c r="C24705">
        <v>4.3230000000000004</v>
      </c>
      <c r="D24705">
        <v>745.37199999999996</v>
      </c>
      <c r="E24705">
        <v>0.19658903326485053</v>
      </c>
    </row>
    <row r="24706" spans="1:5" x14ac:dyDescent="0.3">
      <c r="A24706" s="1">
        <v>44492.284722222219</v>
      </c>
      <c r="B24706">
        <v>753.03300000000002</v>
      </c>
      <c r="C24706">
        <v>4.3186666666666671</v>
      </c>
      <c r="D24706">
        <v>745.41100000000006</v>
      </c>
      <c r="E24706">
        <v>0.19619907066409636</v>
      </c>
    </row>
    <row r="24707" spans="1:5" x14ac:dyDescent="0.3">
      <c r="A24707" s="1">
        <v>44492.288194444445</v>
      </c>
      <c r="B24707">
        <v>753.03300000000002</v>
      </c>
      <c r="C24707">
        <v>4.3143333333333329</v>
      </c>
      <c r="D24707">
        <v>745.45</v>
      </c>
      <c r="E24707">
        <v>0.19580910877290128</v>
      </c>
    </row>
    <row r="24708" spans="1:5" x14ac:dyDescent="0.3">
      <c r="A24708" s="1">
        <v>44492.291666666664</v>
      </c>
      <c r="B24708">
        <v>753.03300000000002</v>
      </c>
      <c r="C24708">
        <v>4.3099999999999996</v>
      </c>
      <c r="D24708">
        <v>745.41100000000006</v>
      </c>
      <c r="E24708">
        <v>0.19619893199106775</v>
      </c>
    </row>
    <row r="24709" spans="1:5" x14ac:dyDescent="0.3">
      <c r="A24709" s="1">
        <v>44492.295138888891</v>
      </c>
      <c r="B24709">
        <v>753.03300000000002</v>
      </c>
      <c r="C24709">
        <v>4.3033333333333328</v>
      </c>
      <c r="D24709">
        <v>745.37199999999996</v>
      </c>
      <c r="E24709">
        <v>0.1965887169735972</v>
      </c>
    </row>
    <row r="24710" spans="1:5" x14ac:dyDescent="0.3">
      <c r="A24710" s="1">
        <v>44492.298611111109</v>
      </c>
      <c r="B24710">
        <v>753.03300000000002</v>
      </c>
      <c r="C24710">
        <v>4.2966666666666669</v>
      </c>
      <c r="D24710">
        <v>745.33299999999997</v>
      </c>
      <c r="E24710">
        <v>0.19697850086449653</v>
      </c>
    </row>
    <row r="24711" spans="1:5" x14ac:dyDescent="0.3">
      <c r="A24711" s="1">
        <v>44492.302083333336</v>
      </c>
      <c r="B24711">
        <v>753.03300000000002</v>
      </c>
      <c r="C24711">
        <v>4.29</v>
      </c>
      <c r="D24711">
        <v>745.33299999999997</v>
      </c>
      <c r="E24711">
        <v>0.19697839310130899</v>
      </c>
    </row>
    <row r="24712" spans="1:5" x14ac:dyDescent="0.3">
      <c r="A24712" s="1">
        <v>44492.305555555555</v>
      </c>
      <c r="B24712">
        <v>752.99433333333332</v>
      </c>
      <c r="C24712">
        <v>4.2876666666666665</v>
      </c>
      <c r="D24712">
        <v>745.33299999999997</v>
      </c>
      <c r="E24712">
        <v>0.19659179740910404</v>
      </c>
    </row>
    <row r="24713" spans="1:5" x14ac:dyDescent="0.3">
      <c r="A24713" s="1">
        <v>44492.309027777781</v>
      </c>
      <c r="B24713">
        <v>752.95566666666673</v>
      </c>
      <c r="C24713">
        <v>4.2853333333333339</v>
      </c>
      <c r="D24713">
        <v>745.33299999999997</v>
      </c>
      <c r="E24713">
        <v>0.19620520209570308</v>
      </c>
    </row>
    <row r="24714" spans="1:5" x14ac:dyDescent="0.3">
      <c r="A24714" s="1">
        <v>44492.3125</v>
      </c>
      <c r="B24714">
        <v>752.91700000000003</v>
      </c>
      <c r="C24714">
        <v>4.2830000000000004</v>
      </c>
      <c r="D24714">
        <v>745.27466666666669</v>
      </c>
      <c r="E24714">
        <v>0.19640177594860581</v>
      </c>
    </row>
    <row r="24715" spans="1:5" x14ac:dyDescent="0.3">
      <c r="A24715" s="1">
        <v>44492.315972222219</v>
      </c>
      <c r="B24715">
        <v>752.85866666666664</v>
      </c>
      <c r="C24715">
        <v>4.2876666666666665</v>
      </c>
      <c r="D24715">
        <v>745.2163333333333</v>
      </c>
      <c r="E24715">
        <v>0.19640185081789524</v>
      </c>
    </row>
    <row r="24716" spans="1:5" x14ac:dyDescent="0.3">
      <c r="A24716" s="1">
        <v>44492.319444444445</v>
      </c>
      <c r="B24716">
        <v>752.80033333333336</v>
      </c>
      <c r="C24716">
        <v>4.2923333333333344</v>
      </c>
      <c r="D24716">
        <v>745.15800000000002</v>
      </c>
      <c r="E24716">
        <v>0.19640192568718767</v>
      </c>
    </row>
    <row r="24717" spans="1:5" x14ac:dyDescent="0.3">
      <c r="A24717" s="1">
        <v>44492.322916666664</v>
      </c>
      <c r="B24717">
        <v>752.74199999999996</v>
      </c>
      <c r="C24717">
        <v>4.2969999999999997</v>
      </c>
      <c r="D24717">
        <v>745.2553333333334</v>
      </c>
      <c r="E24717">
        <v>0.1948457684170834</v>
      </c>
    </row>
    <row r="24718" spans="1:5" x14ac:dyDescent="0.3">
      <c r="A24718" s="1">
        <v>44492.326388888891</v>
      </c>
      <c r="B24718">
        <v>752.74199999999996</v>
      </c>
      <c r="C24718">
        <v>4.3036666666666665</v>
      </c>
      <c r="D24718">
        <v>745.35266666666666</v>
      </c>
      <c r="E24718">
        <v>0.19387281019494323</v>
      </c>
    </row>
    <row r="24719" spans="1:5" x14ac:dyDescent="0.3">
      <c r="A24719" s="1">
        <v>44492.329861111109</v>
      </c>
      <c r="B24719">
        <v>752.74199999999996</v>
      </c>
      <c r="C24719">
        <v>4.3103333333333333</v>
      </c>
      <c r="D24719">
        <v>745.45</v>
      </c>
      <c r="E24719">
        <v>0.1928998492484004</v>
      </c>
    </row>
    <row r="24720" spans="1:5" x14ac:dyDescent="0.3">
      <c r="A24720" s="1">
        <v>44492.333333333336</v>
      </c>
      <c r="B24720">
        <v>752.74199999999996</v>
      </c>
      <c r="C24720">
        <v>4.3170000000000002</v>
      </c>
      <c r="D24720">
        <v>745.45</v>
      </c>
      <c r="E24720">
        <v>0.19289995130153853</v>
      </c>
    </row>
    <row r="24721" spans="1:5" x14ac:dyDescent="0.3">
      <c r="A24721" s="1">
        <v>44492.336805555555</v>
      </c>
      <c r="B24721">
        <v>752.83899999999994</v>
      </c>
      <c r="C24721">
        <v>4.3280000000000003</v>
      </c>
      <c r="D24721">
        <v>745.45</v>
      </c>
      <c r="E24721">
        <v>0.19386985523637132</v>
      </c>
    </row>
    <row r="24722" spans="1:5" x14ac:dyDescent="0.3">
      <c r="A24722" s="1">
        <v>44492.340277777781</v>
      </c>
      <c r="B24722">
        <v>752.93600000000004</v>
      </c>
      <c r="C24722">
        <v>4.3389999999999995</v>
      </c>
      <c r="D24722">
        <v>745.45</v>
      </c>
      <c r="E24722">
        <v>0.19483976365107525</v>
      </c>
    </row>
    <row r="24723" spans="1:5" x14ac:dyDescent="0.3">
      <c r="A24723" s="1">
        <v>44492.34375</v>
      </c>
      <c r="B24723">
        <v>753.03300000000002</v>
      </c>
      <c r="C24723">
        <v>4.3499999999999996</v>
      </c>
      <c r="D24723">
        <v>745.45</v>
      </c>
      <c r="E24723">
        <v>0.19580967654564732</v>
      </c>
    </row>
    <row r="24724" spans="1:5" x14ac:dyDescent="0.3">
      <c r="A24724" s="1">
        <v>44492.347222222219</v>
      </c>
      <c r="B24724">
        <v>752.93600000000004</v>
      </c>
      <c r="C24724">
        <v>4.3656666666666668</v>
      </c>
      <c r="D24724">
        <v>745.45</v>
      </c>
      <c r="E24724">
        <v>0.1948401827239179</v>
      </c>
    </row>
    <row r="24725" spans="1:5" x14ac:dyDescent="0.3">
      <c r="A24725" s="1">
        <v>44492.350694444445</v>
      </c>
      <c r="B24725">
        <v>752.83899999999994</v>
      </c>
      <c r="C24725">
        <v>4.3813333333333331</v>
      </c>
      <c r="D24725">
        <v>745.45</v>
      </c>
      <c r="E24725">
        <v>0.19387068252176654</v>
      </c>
    </row>
    <row r="24726" spans="1:5" x14ac:dyDescent="0.3">
      <c r="A24726" s="1">
        <v>44492.354166666664</v>
      </c>
      <c r="B24726">
        <v>752.74199999999996</v>
      </c>
      <c r="C24726">
        <v>4.3970000000000002</v>
      </c>
      <c r="D24726">
        <v>745.45</v>
      </c>
      <c r="E24726">
        <v>0.19290117593919626</v>
      </c>
    </row>
    <row r="24727" spans="1:5" x14ac:dyDescent="0.3">
      <c r="A24727" s="1">
        <v>44492.357638888891</v>
      </c>
      <c r="B24727">
        <v>752.83899999999994</v>
      </c>
      <c r="C24727">
        <v>4.4180000000000001</v>
      </c>
      <c r="D24727">
        <v>745.45</v>
      </c>
      <c r="E24727">
        <v>0.19387125128047578</v>
      </c>
    </row>
    <row r="24728" spans="1:5" x14ac:dyDescent="0.3">
      <c r="A24728" s="1">
        <v>44492.361111111109</v>
      </c>
      <c r="B24728">
        <v>752.93600000000004</v>
      </c>
      <c r="C24728">
        <v>4.4390000000000001</v>
      </c>
      <c r="D24728">
        <v>745.45</v>
      </c>
      <c r="E24728">
        <v>0.19484133517423519</v>
      </c>
    </row>
    <row r="24729" spans="1:5" x14ac:dyDescent="0.3">
      <c r="A24729" s="1">
        <v>44492.364583333336</v>
      </c>
      <c r="B24729">
        <v>753.03300000000002</v>
      </c>
      <c r="C24729">
        <v>4.46</v>
      </c>
      <c r="D24729">
        <v>745.45</v>
      </c>
      <c r="E24729">
        <v>0.19581142762047152</v>
      </c>
    </row>
    <row r="24730" spans="1:5" x14ac:dyDescent="0.3">
      <c r="A24730" s="1">
        <v>44492.368055555555</v>
      </c>
      <c r="B24730">
        <v>752.99433333333332</v>
      </c>
      <c r="C24730">
        <v>4.496666666666667</v>
      </c>
      <c r="D24730">
        <v>745.45</v>
      </c>
      <c r="E24730">
        <v>0.19542543637198567</v>
      </c>
    </row>
    <row r="24731" spans="1:5" x14ac:dyDescent="0.3">
      <c r="A24731" s="1">
        <v>44492.371527777781</v>
      </c>
      <c r="B24731">
        <v>752.95566666666673</v>
      </c>
      <c r="C24731">
        <v>4.5333333333333332</v>
      </c>
      <c r="D24731">
        <v>745.45</v>
      </c>
      <c r="E24731">
        <v>0.19503943917086658</v>
      </c>
    </row>
    <row r="24732" spans="1:5" x14ac:dyDescent="0.3">
      <c r="A24732" s="1">
        <v>44492.375</v>
      </c>
      <c r="B24732">
        <v>752.91700000000003</v>
      </c>
      <c r="C24732">
        <v>4.57</v>
      </c>
      <c r="D24732">
        <v>745.50833333333333</v>
      </c>
      <c r="E24732">
        <v>0.19407023208412186</v>
      </c>
    </row>
    <row r="24733" spans="1:5" x14ac:dyDescent="0.3">
      <c r="A24733" s="1">
        <v>44492.378472222219</v>
      </c>
      <c r="B24733">
        <v>752.95566666666673</v>
      </c>
      <c r="C24733">
        <v>4.6243333333333334</v>
      </c>
      <c r="D24733">
        <v>745.56666666666672</v>
      </c>
      <c r="E24733">
        <v>0.19387445184085006</v>
      </c>
    </row>
    <row r="24734" spans="1:5" x14ac:dyDescent="0.3">
      <c r="A24734" s="1">
        <v>44492.381944444445</v>
      </c>
      <c r="B24734">
        <v>752.99433333333332</v>
      </c>
      <c r="C24734">
        <v>4.6786666666666665</v>
      </c>
      <c r="D24734">
        <v>745.625</v>
      </c>
      <c r="E24734">
        <v>0.19367866711118042</v>
      </c>
    </row>
    <row r="24735" spans="1:5" x14ac:dyDescent="0.3">
      <c r="A24735" s="1">
        <v>44492.385416666664</v>
      </c>
      <c r="B24735">
        <v>753.03300000000002</v>
      </c>
      <c r="C24735">
        <v>4.7329999999999997</v>
      </c>
      <c r="D24735">
        <v>745.625</v>
      </c>
      <c r="E24735">
        <v>0.19406610178878381</v>
      </c>
    </row>
    <row r="24736" spans="1:5" x14ac:dyDescent="0.3">
      <c r="A24736" s="1">
        <v>44492.388888888891</v>
      </c>
      <c r="B24736">
        <v>753.03300000000002</v>
      </c>
      <c r="C24736">
        <v>4.785333333333333</v>
      </c>
      <c r="D24736">
        <v>745.625</v>
      </c>
      <c r="E24736">
        <v>0.19406691564996481</v>
      </c>
    </row>
    <row r="24737" spans="1:5" x14ac:dyDescent="0.3">
      <c r="A24737" s="1">
        <v>44492.392361111109</v>
      </c>
      <c r="B24737">
        <v>753.03300000000002</v>
      </c>
      <c r="C24737">
        <v>4.8376666666666663</v>
      </c>
      <c r="D24737">
        <v>745.625</v>
      </c>
      <c r="E24737">
        <v>0.19406772951114581</v>
      </c>
    </row>
    <row r="24738" spans="1:5" x14ac:dyDescent="0.3">
      <c r="A24738" s="1">
        <v>44492.395833333336</v>
      </c>
      <c r="B24738">
        <v>753.03300000000002</v>
      </c>
      <c r="C24738">
        <v>4.8899999999999997</v>
      </c>
      <c r="D24738">
        <v>745.66399999999999</v>
      </c>
      <c r="E24738">
        <v>0.19367860368664624</v>
      </c>
    </row>
    <row r="24739" spans="1:5" x14ac:dyDescent="0.3">
      <c r="A24739" s="1">
        <v>44492.399305555555</v>
      </c>
      <c r="B24739">
        <v>752.99433333333332</v>
      </c>
      <c r="C24739">
        <v>4.931</v>
      </c>
      <c r="D24739">
        <v>745.70299999999997</v>
      </c>
      <c r="E24739">
        <v>0.19290268470253091</v>
      </c>
    </row>
    <row r="24740" spans="1:5" x14ac:dyDescent="0.3">
      <c r="A24740" s="1">
        <v>44492.402777777781</v>
      </c>
      <c r="B24740">
        <v>752.95566666666673</v>
      </c>
      <c r="C24740">
        <v>4.9719999999999995</v>
      </c>
      <c r="D24740">
        <v>745.74199999999996</v>
      </c>
      <c r="E24740">
        <v>0.19212675234878274</v>
      </c>
    </row>
    <row r="24741" spans="1:5" x14ac:dyDescent="0.3">
      <c r="A24741" s="1">
        <v>44492.40625</v>
      </c>
      <c r="B24741">
        <v>752.91700000000003</v>
      </c>
      <c r="C24741">
        <v>5.0129999999999999</v>
      </c>
      <c r="D24741">
        <v>745.74199999999996</v>
      </c>
      <c r="E24741">
        <v>0.19174075638134225</v>
      </c>
    </row>
    <row r="24742" spans="1:5" x14ac:dyDescent="0.3">
      <c r="A24742" s="1">
        <v>44492.409722222219</v>
      </c>
      <c r="B24742">
        <v>752.95566666666673</v>
      </c>
      <c r="C24742">
        <v>5.0529999999999999</v>
      </c>
      <c r="D24742">
        <v>745.74199999999996</v>
      </c>
      <c r="E24742">
        <v>0.19212797897446135</v>
      </c>
    </row>
    <row r="24743" spans="1:5" x14ac:dyDescent="0.3">
      <c r="A24743" s="1">
        <v>44492.413194444445</v>
      </c>
      <c r="B24743">
        <v>752.99433333333332</v>
      </c>
      <c r="C24743">
        <v>5.093</v>
      </c>
      <c r="D24743">
        <v>745.74199999999996</v>
      </c>
      <c r="E24743">
        <v>0.19251520806136219</v>
      </c>
    </row>
    <row r="24744" spans="1:5" x14ac:dyDescent="0.3">
      <c r="A24744" s="1">
        <v>44492.416666666664</v>
      </c>
      <c r="B24744">
        <v>753.03300000000002</v>
      </c>
      <c r="C24744">
        <v>5.133</v>
      </c>
      <c r="D24744">
        <v>745.70299999999997</v>
      </c>
      <c r="E24744">
        <v>0.19329240322262908</v>
      </c>
    </row>
    <row r="24745" spans="1:5" x14ac:dyDescent="0.3">
      <c r="A24745" s="1">
        <v>44492.420138888891</v>
      </c>
      <c r="B24745">
        <v>752.99433333333332</v>
      </c>
      <c r="C24745">
        <v>5.1696666666666671</v>
      </c>
      <c r="D24745">
        <v>745.66399999999999</v>
      </c>
      <c r="E24745">
        <v>0.19329630045341617</v>
      </c>
    </row>
    <row r="24746" spans="1:5" x14ac:dyDescent="0.3">
      <c r="A24746" s="1">
        <v>44492.423611111109</v>
      </c>
      <c r="B24746">
        <v>752.95566666666673</v>
      </c>
      <c r="C24746">
        <v>5.2063333333333333</v>
      </c>
      <c r="D24746">
        <v>745.625</v>
      </c>
      <c r="E24746">
        <v>0.19330019773551904</v>
      </c>
    </row>
    <row r="24747" spans="1:5" x14ac:dyDescent="0.3">
      <c r="A24747" s="1">
        <v>44492.427083333336</v>
      </c>
      <c r="B24747">
        <v>752.91700000000003</v>
      </c>
      <c r="C24747">
        <v>5.2430000000000003</v>
      </c>
      <c r="D24747">
        <v>745.56666666666672</v>
      </c>
      <c r="E24747">
        <v>0.19349741282976907</v>
      </c>
    </row>
    <row r="24748" spans="1:5" x14ac:dyDescent="0.3">
      <c r="A24748" s="1">
        <v>44492.430555555555</v>
      </c>
      <c r="B24748">
        <v>752.91700000000003</v>
      </c>
      <c r="C24748">
        <v>5.2863333333333333</v>
      </c>
      <c r="D24748">
        <v>745.50833333333333</v>
      </c>
      <c r="E24748">
        <v>0.19408137313555043</v>
      </c>
    </row>
    <row r="24749" spans="1:5" x14ac:dyDescent="0.3">
      <c r="A24749" s="1">
        <v>44492.434027777781</v>
      </c>
      <c r="B24749">
        <v>752.91700000000003</v>
      </c>
      <c r="C24749">
        <v>5.3296666666666672</v>
      </c>
      <c r="D24749">
        <v>745.45</v>
      </c>
      <c r="E24749">
        <v>0.19466534405437003</v>
      </c>
    </row>
    <row r="24750" spans="1:5" x14ac:dyDescent="0.3">
      <c r="A24750" s="1">
        <v>44492.4375</v>
      </c>
      <c r="B24750">
        <v>752.91700000000003</v>
      </c>
      <c r="C24750">
        <v>5.3730000000000002</v>
      </c>
      <c r="D24750">
        <v>745.39166666666665</v>
      </c>
      <c r="E24750">
        <v>0.19524932558623379</v>
      </c>
    </row>
    <row r="24751" spans="1:5" x14ac:dyDescent="0.3">
      <c r="A24751" s="1">
        <v>44492.440972222219</v>
      </c>
      <c r="B24751">
        <v>752.85866666666664</v>
      </c>
      <c r="C24751">
        <v>5.4386666666666672</v>
      </c>
      <c r="D24751">
        <v>745.33333333333337</v>
      </c>
      <c r="E24751">
        <v>0.19525036297532022</v>
      </c>
    </row>
    <row r="24752" spans="1:5" x14ac:dyDescent="0.3">
      <c r="A24752" s="1">
        <v>44492.444444444445</v>
      </c>
      <c r="B24752">
        <v>752.80033333333336</v>
      </c>
      <c r="C24752">
        <v>5.5043333333333333</v>
      </c>
      <c r="D24752">
        <v>745.27499999999998</v>
      </c>
      <c r="E24752">
        <v>0.19525140036441266</v>
      </c>
    </row>
    <row r="24753" spans="1:5" x14ac:dyDescent="0.3">
      <c r="A24753" s="1">
        <v>44492.447916666664</v>
      </c>
      <c r="B24753">
        <v>752.74199999999996</v>
      </c>
      <c r="C24753">
        <v>5.57</v>
      </c>
      <c r="D24753">
        <v>745.39166666666665</v>
      </c>
      <c r="E24753">
        <v>0.19350245858001588</v>
      </c>
    </row>
    <row r="24754" spans="1:5" x14ac:dyDescent="0.3">
      <c r="A24754" s="1">
        <v>44492.451388888891</v>
      </c>
      <c r="B24754">
        <v>752.68366666666668</v>
      </c>
      <c r="C24754">
        <v>5.6676666666666673</v>
      </c>
      <c r="D24754">
        <v>745.50833333333333</v>
      </c>
      <c r="E24754">
        <v>0.1917539505648444</v>
      </c>
    </row>
    <row r="24755" spans="1:5" x14ac:dyDescent="0.3">
      <c r="A24755" s="1">
        <v>44492.454861111109</v>
      </c>
      <c r="B24755">
        <v>752.62533333333329</v>
      </c>
      <c r="C24755">
        <v>5.7653333333333334</v>
      </c>
      <c r="D24755">
        <v>745.625</v>
      </c>
      <c r="E24755">
        <v>0.19000537078918367</v>
      </c>
    </row>
    <row r="24756" spans="1:5" x14ac:dyDescent="0.3">
      <c r="A24756" s="1">
        <v>44492.458333333336</v>
      </c>
      <c r="B24756">
        <v>752.56700000000001</v>
      </c>
      <c r="C24756">
        <v>5.8630000000000004</v>
      </c>
      <c r="D24756">
        <v>745.56666666666672</v>
      </c>
      <c r="E24756">
        <v>0.19000680606725229</v>
      </c>
    </row>
    <row r="24757" spans="1:5" x14ac:dyDescent="0.3">
      <c r="A24757" s="1">
        <v>44492.461805555555</v>
      </c>
      <c r="B24757">
        <v>752.62533333333329</v>
      </c>
      <c r="C24757">
        <v>5.9653333333333336</v>
      </c>
      <c r="D24757">
        <v>745.50833333333333</v>
      </c>
      <c r="E24757">
        <v>0.19117505953107472</v>
      </c>
    </row>
    <row r="24758" spans="1:5" x14ac:dyDescent="0.3">
      <c r="A24758" s="1">
        <v>44492.465277777781</v>
      </c>
      <c r="B24758">
        <v>752.68366666666668</v>
      </c>
      <c r="C24758">
        <v>6.0676666666666668</v>
      </c>
      <c r="D24758">
        <v>745.45</v>
      </c>
      <c r="E24758">
        <v>0.19234336312110714</v>
      </c>
    </row>
    <row r="24759" spans="1:5" x14ac:dyDescent="0.3">
      <c r="A24759" s="1">
        <v>44492.46875</v>
      </c>
      <c r="B24759">
        <v>752.74199999999996</v>
      </c>
      <c r="C24759">
        <v>6.17</v>
      </c>
      <c r="D24759">
        <v>745.39166666666665</v>
      </c>
      <c r="E24759">
        <v>0.19351171683734952</v>
      </c>
    </row>
    <row r="24760" spans="1:5" x14ac:dyDescent="0.3">
      <c r="A24760" s="1">
        <v>44492.472222222219</v>
      </c>
      <c r="B24760">
        <v>752.68366666666668</v>
      </c>
      <c r="C24760">
        <v>6.2756666666666669</v>
      </c>
      <c r="D24760">
        <v>745.33333333333337</v>
      </c>
      <c r="E24760">
        <v>0.1935133473193355</v>
      </c>
    </row>
    <row r="24761" spans="1:5" x14ac:dyDescent="0.3">
      <c r="A24761" s="1">
        <v>44492.475694444445</v>
      </c>
      <c r="B24761">
        <v>752.62533333333329</v>
      </c>
      <c r="C24761">
        <v>6.3813333333333331</v>
      </c>
      <c r="D24761">
        <v>745.27499999999998</v>
      </c>
      <c r="E24761">
        <v>0.19351497780132149</v>
      </c>
    </row>
    <row r="24762" spans="1:5" x14ac:dyDescent="0.3">
      <c r="A24762" s="1">
        <v>44492.479166666664</v>
      </c>
      <c r="B24762">
        <v>752.56700000000001</v>
      </c>
      <c r="C24762">
        <v>6.4870000000000001</v>
      </c>
      <c r="D24762">
        <v>745.27499999999998</v>
      </c>
      <c r="E24762">
        <v>0.19293316959800763</v>
      </c>
    </row>
    <row r="24763" spans="1:5" x14ac:dyDescent="0.3">
      <c r="A24763" s="1">
        <v>44492.482638888891</v>
      </c>
      <c r="B24763">
        <v>752.62533333333329</v>
      </c>
      <c r="C24763">
        <v>6.5803333333333338</v>
      </c>
      <c r="D24763">
        <v>745.27499999999998</v>
      </c>
      <c r="E24763">
        <v>0.19351804845667048</v>
      </c>
    </row>
    <row r="24764" spans="1:5" x14ac:dyDescent="0.3">
      <c r="A24764" s="1">
        <v>44492.486111111109</v>
      </c>
      <c r="B24764">
        <v>752.68366666666668</v>
      </c>
      <c r="C24764">
        <v>6.6736666666666666</v>
      </c>
      <c r="D24764">
        <v>745.27499999999998</v>
      </c>
      <c r="E24764">
        <v>0.19410295017419429</v>
      </c>
    </row>
    <row r="24765" spans="1:5" x14ac:dyDescent="0.3">
      <c r="A24765" s="1">
        <v>44492.489583333336</v>
      </c>
      <c r="B24765">
        <v>752.74199999999996</v>
      </c>
      <c r="C24765">
        <v>6.7670000000000003</v>
      </c>
      <c r="D24765">
        <v>745.23599999999999</v>
      </c>
      <c r="E24765">
        <v>0.19507796811005645</v>
      </c>
    </row>
    <row r="24766" spans="1:5" x14ac:dyDescent="0.3">
      <c r="A24766" s="1">
        <v>44492.493055555555</v>
      </c>
      <c r="B24766">
        <v>752.68366666666668</v>
      </c>
      <c r="C24766">
        <v>6.8390000000000004</v>
      </c>
      <c r="D24766">
        <v>745.197</v>
      </c>
      <c r="E24766">
        <v>0.19488572009339522</v>
      </c>
    </row>
    <row r="24767" spans="1:5" x14ac:dyDescent="0.3">
      <c r="A24767" s="1">
        <v>44492.496527777781</v>
      </c>
      <c r="B24767">
        <v>752.62533333333329</v>
      </c>
      <c r="C24767">
        <v>6.9109999999999996</v>
      </c>
      <c r="D24767">
        <v>745.15800000000002</v>
      </c>
      <c r="E24767">
        <v>0.19469346623232753</v>
      </c>
    </row>
    <row r="24768" spans="1:5" x14ac:dyDescent="0.3">
      <c r="A24768" s="1">
        <v>44492.5</v>
      </c>
      <c r="B24768">
        <v>752.56700000000001</v>
      </c>
      <c r="C24768">
        <v>6.9829999999999997</v>
      </c>
      <c r="D24768">
        <v>745.09966666666662</v>
      </c>
      <c r="E24768">
        <v>0.19469459490756799</v>
      </c>
    </row>
    <row r="24769" spans="1:5" x14ac:dyDescent="0.3">
      <c r="A24769" s="1">
        <v>44492.503472222219</v>
      </c>
      <c r="B24769">
        <v>752.56700000000001</v>
      </c>
      <c r="C24769">
        <v>7.0653333333333332</v>
      </c>
      <c r="D24769">
        <v>745.04133333333334</v>
      </c>
      <c r="E24769">
        <v>0.19527939507554681</v>
      </c>
    </row>
    <row r="24770" spans="1:5" x14ac:dyDescent="0.3">
      <c r="A24770" s="1">
        <v>44492.506944444445</v>
      </c>
      <c r="B24770">
        <v>752.56700000000001</v>
      </c>
      <c r="C24770">
        <v>7.1476666666666668</v>
      </c>
      <c r="D24770">
        <v>744.98299999999995</v>
      </c>
      <c r="E24770">
        <v>0.19586421540830387</v>
      </c>
    </row>
    <row r="24771" spans="1:5" x14ac:dyDescent="0.3">
      <c r="A24771" s="1">
        <v>44492.510416666664</v>
      </c>
      <c r="B24771">
        <v>752.56700000000001</v>
      </c>
      <c r="C24771">
        <v>7.23</v>
      </c>
      <c r="D24771">
        <v>745.04133333333334</v>
      </c>
      <c r="E24771">
        <v>0.19528199656239939</v>
      </c>
    </row>
    <row r="24772" spans="1:5" x14ac:dyDescent="0.3">
      <c r="A24772" s="1">
        <v>44492.513888888891</v>
      </c>
      <c r="B24772">
        <v>752.46966666666663</v>
      </c>
      <c r="C24772">
        <v>7.3133333333333335</v>
      </c>
      <c r="D24772">
        <v>745.09966666666662</v>
      </c>
      <c r="E24772">
        <v>0.19372609526228929</v>
      </c>
    </row>
    <row r="24773" spans="1:5" x14ac:dyDescent="0.3">
      <c r="A24773" s="1">
        <v>44492.517361111109</v>
      </c>
      <c r="B24773">
        <v>752.37233333333336</v>
      </c>
      <c r="C24773">
        <v>7.3966666666666674</v>
      </c>
      <c r="D24773">
        <v>745.15800000000002</v>
      </c>
      <c r="E24773">
        <v>0.19217013949745129</v>
      </c>
    </row>
    <row r="24774" spans="1:5" x14ac:dyDescent="0.3">
      <c r="A24774" s="1">
        <v>44492.520833333336</v>
      </c>
      <c r="B24774">
        <v>752.27499999999998</v>
      </c>
      <c r="C24774">
        <v>7.48</v>
      </c>
      <c r="D24774">
        <v>745.00266666666664</v>
      </c>
      <c r="E24774">
        <v>0.19275162723070716</v>
      </c>
    </row>
    <row r="24775" spans="1:5" x14ac:dyDescent="0.3">
      <c r="A24775" s="1">
        <v>44492.524305555555</v>
      </c>
      <c r="B24775">
        <v>752.27499999999998</v>
      </c>
      <c r="C24775">
        <v>7.5733333333333333</v>
      </c>
      <c r="D24775">
        <v>744.84733333333338</v>
      </c>
      <c r="E24775">
        <v>0.19430702023278734</v>
      </c>
    </row>
    <row r="24776" spans="1:5" x14ac:dyDescent="0.3">
      <c r="A24776" s="1">
        <v>44492.527777777781</v>
      </c>
      <c r="B24776">
        <v>752.27499999999998</v>
      </c>
      <c r="C24776">
        <v>7.666666666666667</v>
      </c>
      <c r="D24776">
        <v>744.69200000000001</v>
      </c>
      <c r="E24776">
        <v>0.19586247410474078</v>
      </c>
    </row>
    <row r="24777" spans="1:5" x14ac:dyDescent="0.3">
      <c r="A24777" s="1">
        <v>44492.53125</v>
      </c>
      <c r="B24777">
        <v>752.27499999999998</v>
      </c>
      <c r="C24777">
        <v>7.76</v>
      </c>
      <c r="D24777">
        <v>744.63366666666673</v>
      </c>
      <c r="E24777">
        <v>0.19644755443974649</v>
      </c>
    </row>
    <row r="24778" spans="1:5" x14ac:dyDescent="0.3">
      <c r="A24778" s="1">
        <v>44492.534722222219</v>
      </c>
      <c r="B24778">
        <v>752.2166666666667</v>
      </c>
      <c r="C24778">
        <v>7.8423333333333334</v>
      </c>
      <c r="D24778">
        <v>744.57533333333333</v>
      </c>
      <c r="E24778">
        <v>0.19644887517511009</v>
      </c>
    </row>
    <row r="24779" spans="1:5" x14ac:dyDescent="0.3">
      <c r="A24779" s="1">
        <v>44492.538194444445</v>
      </c>
      <c r="B24779">
        <v>752.1583333333333</v>
      </c>
      <c r="C24779">
        <v>7.9246666666666661</v>
      </c>
      <c r="D24779">
        <v>744.51700000000005</v>
      </c>
      <c r="E24779">
        <v>0.19645019591047369</v>
      </c>
    </row>
    <row r="24780" spans="1:5" x14ac:dyDescent="0.3">
      <c r="A24780" s="1">
        <v>44492.541666666664</v>
      </c>
      <c r="B24780">
        <v>752.1</v>
      </c>
      <c r="C24780">
        <v>8.0069999999999997</v>
      </c>
      <c r="D24780">
        <v>744.45866666666666</v>
      </c>
      <c r="E24780">
        <v>0.19645151664583732</v>
      </c>
    </row>
    <row r="24781" spans="1:5" x14ac:dyDescent="0.3">
      <c r="A24781" s="1">
        <v>44492.545138888891</v>
      </c>
      <c r="B24781">
        <v>752.1</v>
      </c>
      <c r="C24781">
        <v>8.065666666666667</v>
      </c>
      <c r="D24781">
        <v>744.40033333333338</v>
      </c>
      <c r="E24781">
        <v>0.19703608974255146</v>
      </c>
    </row>
    <row r="24782" spans="1:5" x14ac:dyDescent="0.3">
      <c r="A24782" s="1">
        <v>44492.548611111109</v>
      </c>
      <c r="B24782">
        <v>752.1</v>
      </c>
      <c r="C24782">
        <v>8.1243333333333325</v>
      </c>
      <c r="D24782">
        <v>744.34199999999998</v>
      </c>
      <c r="E24782">
        <v>0.19762067720769061</v>
      </c>
    </row>
    <row r="24783" spans="1:5" x14ac:dyDescent="0.3">
      <c r="A24783" s="1">
        <v>44492.552083333336</v>
      </c>
      <c r="B24783">
        <v>752.1</v>
      </c>
      <c r="C24783">
        <v>8.1829999999999998</v>
      </c>
      <c r="D24783">
        <v>744.303</v>
      </c>
      <c r="E24783">
        <v>0.19801184195718335</v>
      </c>
    </row>
    <row r="24784" spans="1:5" x14ac:dyDescent="0.3">
      <c r="A24784" s="1">
        <v>44492.555555555555</v>
      </c>
      <c r="B24784">
        <v>751.98333333333335</v>
      </c>
      <c r="C24784">
        <v>8.2286666666666672</v>
      </c>
      <c r="D24784">
        <v>744.26400000000001</v>
      </c>
      <c r="E24784">
        <v>0.19723549853002653</v>
      </c>
    </row>
    <row r="24785" spans="1:5" x14ac:dyDescent="0.3">
      <c r="A24785" s="1">
        <v>44492.559027777781</v>
      </c>
      <c r="B24785">
        <v>751.86666666666667</v>
      </c>
      <c r="C24785">
        <v>8.2743333333333329</v>
      </c>
      <c r="D24785">
        <v>744.22500000000002</v>
      </c>
      <c r="E24785">
        <v>0.19645914021149002</v>
      </c>
    </row>
    <row r="24786" spans="1:5" x14ac:dyDescent="0.3">
      <c r="A24786" s="1">
        <v>44492.5625</v>
      </c>
      <c r="B24786">
        <v>751.75</v>
      </c>
      <c r="C24786">
        <v>8.32</v>
      </c>
      <c r="D24786">
        <v>744.10833333333335</v>
      </c>
      <c r="E24786">
        <v>0.19645987279706853</v>
      </c>
    </row>
    <row r="24787" spans="1:5" x14ac:dyDescent="0.3">
      <c r="A24787" s="1">
        <v>44492.565972222219</v>
      </c>
      <c r="B24787">
        <v>751.65266666666662</v>
      </c>
      <c r="C24787">
        <v>8.347666666666667</v>
      </c>
      <c r="D24787">
        <v>743.99166666666667</v>
      </c>
      <c r="E24787">
        <v>0.19665376039354271</v>
      </c>
    </row>
    <row r="24788" spans="1:5" x14ac:dyDescent="0.3">
      <c r="A24788" s="1">
        <v>44492.569444444445</v>
      </c>
      <c r="B24788">
        <v>751.55533333333335</v>
      </c>
      <c r="C24788">
        <v>8.3753333333333337</v>
      </c>
      <c r="D24788">
        <v>743.875</v>
      </c>
      <c r="E24788">
        <v>0.19684765023578449</v>
      </c>
    </row>
    <row r="24789" spans="1:5" x14ac:dyDescent="0.3">
      <c r="A24789" s="1">
        <v>44492.572916666664</v>
      </c>
      <c r="B24789">
        <v>751.45799999999997</v>
      </c>
      <c r="C24789">
        <v>8.4030000000000005</v>
      </c>
      <c r="D24789">
        <v>743.83600000000001</v>
      </c>
      <c r="E24789">
        <v>0.19626442299561914</v>
      </c>
    </row>
    <row r="24790" spans="1:5" x14ac:dyDescent="0.3">
      <c r="A24790" s="1">
        <v>44492.576388888891</v>
      </c>
      <c r="B24790">
        <v>751.39966666666669</v>
      </c>
      <c r="C24790">
        <v>8.4186666666666667</v>
      </c>
      <c r="D24790">
        <v>743.79700000000003</v>
      </c>
      <c r="E24790">
        <v>0.19607122702491403</v>
      </c>
    </row>
    <row r="24791" spans="1:5" x14ac:dyDescent="0.3">
      <c r="A24791" s="1">
        <v>44492.579861111109</v>
      </c>
      <c r="B24791">
        <v>751.3413333333333</v>
      </c>
      <c r="C24791">
        <v>8.434333333333333</v>
      </c>
      <c r="D24791">
        <v>743.75800000000004</v>
      </c>
      <c r="E24791">
        <v>0.19587802978251154</v>
      </c>
    </row>
    <row r="24792" spans="1:5" x14ac:dyDescent="0.3">
      <c r="A24792" s="1">
        <v>44492.583333333336</v>
      </c>
      <c r="B24792">
        <v>751.28300000000002</v>
      </c>
      <c r="C24792">
        <v>8.4499999999999993</v>
      </c>
      <c r="D24792">
        <v>743.69966666666664</v>
      </c>
      <c r="E24792">
        <v>0.19587827918898121</v>
      </c>
    </row>
    <row r="24793" spans="1:5" x14ac:dyDescent="0.3">
      <c r="A24793" s="1">
        <v>44492.586805555555</v>
      </c>
      <c r="B24793">
        <v>751.10800000000006</v>
      </c>
      <c r="C24793">
        <v>8.4523333333333337</v>
      </c>
      <c r="D24793">
        <v>743.64133333333336</v>
      </c>
      <c r="E24793">
        <v>0.19471095762178348</v>
      </c>
    </row>
    <row r="24794" spans="1:5" x14ac:dyDescent="0.3">
      <c r="A24794" s="1">
        <v>44492.590277777781</v>
      </c>
      <c r="B24794">
        <v>750.93299999999999</v>
      </c>
      <c r="C24794">
        <v>8.4546666666666663</v>
      </c>
      <c r="D24794">
        <v>743.58299999999997</v>
      </c>
      <c r="E24794">
        <v>0.19354363491164578</v>
      </c>
    </row>
    <row r="24795" spans="1:5" x14ac:dyDescent="0.3">
      <c r="A24795" s="1">
        <v>44492.59375</v>
      </c>
      <c r="B24795">
        <v>750.75800000000004</v>
      </c>
      <c r="C24795">
        <v>8.4570000000000007</v>
      </c>
      <c r="D24795">
        <v>743.58299999999997</v>
      </c>
      <c r="E24795">
        <v>0.19179263113067202</v>
      </c>
    </row>
    <row r="24796" spans="1:5" x14ac:dyDescent="0.3">
      <c r="A24796" s="1">
        <v>44492.597222222219</v>
      </c>
      <c r="B24796">
        <v>750.75800000000004</v>
      </c>
      <c r="C24796">
        <v>8.4570000000000007</v>
      </c>
      <c r="D24796">
        <v>743.58299999999997</v>
      </c>
      <c r="E24796">
        <v>0.19179263113067202</v>
      </c>
    </row>
    <row r="24797" spans="1:5" x14ac:dyDescent="0.3">
      <c r="A24797" s="1">
        <v>44492.600694444445</v>
      </c>
      <c r="B24797">
        <v>750.75800000000004</v>
      </c>
      <c r="C24797">
        <v>8.4570000000000007</v>
      </c>
      <c r="D24797">
        <v>743.58299999999997</v>
      </c>
      <c r="E24797">
        <v>0.19179263113067202</v>
      </c>
    </row>
    <row r="24798" spans="1:5" x14ac:dyDescent="0.3">
      <c r="A24798" s="1">
        <v>44492.604166666664</v>
      </c>
      <c r="B24798">
        <v>750.75800000000004</v>
      </c>
      <c r="C24798">
        <v>8.4570000000000007</v>
      </c>
      <c r="D24798">
        <v>743.52466666666669</v>
      </c>
      <c r="E24798">
        <v>0.19237631105856223</v>
      </c>
    </row>
    <row r="24799" spans="1:5" x14ac:dyDescent="0.3">
      <c r="A24799" s="1">
        <v>44492.607638888891</v>
      </c>
      <c r="B24799">
        <v>750.75800000000004</v>
      </c>
      <c r="C24799">
        <v>8.4390000000000001</v>
      </c>
      <c r="D24799">
        <v>743.4663333333333</v>
      </c>
      <c r="E24799">
        <v>0.19295971545557811</v>
      </c>
    </row>
    <row r="24800" spans="1:5" x14ac:dyDescent="0.3">
      <c r="A24800" s="1">
        <v>44492.611111111109</v>
      </c>
      <c r="B24800">
        <v>750.75800000000004</v>
      </c>
      <c r="C24800">
        <v>8.4210000000000012</v>
      </c>
      <c r="D24800">
        <v>743.40800000000002</v>
      </c>
      <c r="E24800">
        <v>0.19354311544409697</v>
      </c>
    </row>
    <row r="24801" spans="1:5" x14ac:dyDescent="0.3">
      <c r="A24801" s="1">
        <v>44492.614583333336</v>
      </c>
      <c r="B24801">
        <v>750.75800000000004</v>
      </c>
      <c r="C24801">
        <v>8.4030000000000005</v>
      </c>
      <c r="D24801">
        <v>743.31100000000004</v>
      </c>
      <c r="E24801">
        <v>0.19451340305016579</v>
      </c>
    </row>
    <row r="24802" spans="1:5" x14ac:dyDescent="0.3">
      <c r="A24802" s="1">
        <v>44492.618055555555</v>
      </c>
      <c r="B24802">
        <v>750.81633333333332</v>
      </c>
      <c r="C24802">
        <v>8.391</v>
      </c>
      <c r="D24802">
        <v>743.21399999999994</v>
      </c>
      <c r="E24802">
        <v>0.19606745019313288</v>
      </c>
    </row>
    <row r="24803" spans="1:5" x14ac:dyDescent="0.3">
      <c r="A24803" s="1">
        <v>44492.621527777781</v>
      </c>
      <c r="B24803">
        <v>750.87466666666671</v>
      </c>
      <c r="C24803">
        <v>8.3790000000000013</v>
      </c>
      <c r="D24803">
        <v>743.11699999999996</v>
      </c>
      <c r="E24803">
        <v>0.19762148950997199</v>
      </c>
    </row>
    <row r="24804" spans="1:5" x14ac:dyDescent="0.3">
      <c r="A24804" s="1">
        <v>44492.625</v>
      </c>
      <c r="B24804">
        <v>750.93299999999999</v>
      </c>
      <c r="C24804">
        <v>8.3670000000000009</v>
      </c>
      <c r="D24804">
        <v>743.17533333333336</v>
      </c>
      <c r="E24804">
        <v>0.1976212940835306</v>
      </c>
    </row>
    <row r="24805" spans="1:5" x14ac:dyDescent="0.3">
      <c r="A24805" s="1">
        <v>44492.628472222219</v>
      </c>
      <c r="B24805">
        <v>750.83600000000001</v>
      </c>
      <c r="C24805">
        <v>8.3580000000000005</v>
      </c>
      <c r="D24805">
        <v>743.23366666666664</v>
      </c>
      <c r="E24805">
        <v>0.19606692353134314</v>
      </c>
    </row>
    <row r="24806" spans="1:5" x14ac:dyDescent="0.3">
      <c r="A24806" s="1">
        <v>44492.631944444445</v>
      </c>
      <c r="B24806">
        <v>750.73900000000003</v>
      </c>
      <c r="C24806">
        <v>8.3490000000000002</v>
      </c>
      <c r="D24806">
        <v>743.29200000000003</v>
      </c>
      <c r="E24806">
        <v>0.19451255884875063</v>
      </c>
    </row>
    <row r="24807" spans="1:5" x14ac:dyDescent="0.3">
      <c r="A24807" s="1">
        <v>44492.635416666664</v>
      </c>
      <c r="B24807">
        <v>750.64200000000005</v>
      </c>
      <c r="C24807">
        <v>8.34</v>
      </c>
      <c r="D24807">
        <v>743.23366666666664</v>
      </c>
      <c r="E24807">
        <v>0.19412553123632509</v>
      </c>
    </row>
    <row r="24808" spans="1:5" x14ac:dyDescent="0.3">
      <c r="A24808" s="1">
        <v>44492.638888888891</v>
      </c>
      <c r="B24808">
        <v>750.64200000000005</v>
      </c>
      <c r="C24808">
        <v>8.3333333333333339</v>
      </c>
      <c r="D24808">
        <v>743.17533333333336</v>
      </c>
      <c r="E24808">
        <v>0.19470909233897474</v>
      </c>
    </row>
    <row r="24809" spans="1:5" x14ac:dyDescent="0.3">
      <c r="A24809" s="1">
        <v>44492.642361111109</v>
      </c>
      <c r="B24809">
        <v>750.64200000000005</v>
      </c>
      <c r="C24809">
        <v>8.3266666666666662</v>
      </c>
      <c r="D24809">
        <v>743.11699999999996</v>
      </c>
      <c r="E24809">
        <v>0.19529265180884881</v>
      </c>
    </row>
    <row r="24810" spans="1:5" x14ac:dyDescent="0.3">
      <c r="A24810" s="1">
        <v>44492.645833333336</v>
      </c>
      <c r="B24810">
        <v>750.64200000000005</v>
      </c>
      <c r="C24810">
        <v>8.32</v>
      </c>
      <c r="D24810">
        <v>743.05866666666668</v>
      </c>
      <c r="E24810">
        <v>0.19587620964594732</v>
      </c>
    </row>
    <row r="24811" spans="1:5" x14ac:dyDescent="0.3">
      <c r="A24811" s="1">
        <v>44492.649305555555</v>
      </c>
      <c r="B24811">
        <v>750.58366666666666</v>
      </c>
      <c r="C24811">
        <v>8.3066666666666666</v>
      </c>
      <c r="D24811">
        <v>743.00033333333329</v>
      </c>
      <c r="E24811">
        <v>0.19587599738512332</v>
      </c>
    </row>
    <row r="24812" spans="1:5" x14ac:dyDescent="0.3">
      <c r="A24812" s="1">
        <v>44492.652777777781</v>
      </c>
      <c r="B24812">
        <v>750.52533333333338</v>
      </c>
      <c r="C24812">
        <v>8.293333333333333</v>
      </c>
      <c r="D24812">
        <v>742.94200000000001</v>
      </c>
      <c r="E24812">
        <v>0.19587578512429932</v>
      </c>
    </row>
    <row r="24813" spans="1:5" x14ac:dyDescent="0.3">
      <c r="A24813" s="1">
        <v>44492.65625</v>
      </c>
      <c r="B24813">
        <v>750.46699999999998</v>
      </c>
      <c r="C24813">
        <v>8.2799999999999994</v>
      </c>
      <c r="D24813">
        <v>743.00033333333329</v>
      </c>
      <c r="E24813">
        <v>0.19470825635788336</v>
      </c>
    </row>
    <row r="24814" spans="1:5" x14ac:dyDescent="0.3">
      <c r="A24814" s="1">
        <v>44492.659722222219</v>
      </c>
      <c r="B24814">
        <v>750.52533333333338</v>
      </c>
      <c r="C24814">
        <v>8.2543333333333333</v>
      </c>
      <c r="D24814">
        <v>743.05866666666668</v>
      </c>
      <c r="E24814">
        <v>0.1947078540419831</v>
      </c>
    </row>
    <row r="24815" spans="1:5" x14ac:dyDescent="0.3">
      <c r="A24815" s="1">
        <v>44492.663194444445</v>
      </c>
      <c r="B24815">
        <v>750.58366666666666</v>
      </c>
      <c r="C24815">
        <v>8.2286666666666655</v>
      </c>
      <c r="D24815">
        <v>743.11699999999996</v>
      </c>
      <c r="E24815">
        <v>0.19470745172608286</v>
      </c>
    </row>
    <row r="24816" spans="1:5" x14ac:dyDescent="0.3">
      <c r="A24816" s="1">
        <v>44492.666666666664</v>
      </c>
      <c r="B24816">
        <v>750.64200000000005</v>
      </c>
      <c r="C24816">
        <v>8.2029999999999994</v>
      </c>
      <c r="D24816">
        <v>743.01966666666669</v>
      </c>
      <c r="E24816">
        <v>0.19626455798493828</v>
      </c>
    </row>
    <row r="24817" spans="1:5" x14ac:dyDescent="0.3">
      <c r="A24817" s="1">
        <v>44492.670138888891</v>
      </c>
      <c r="B24817">
        <v>750.52533333333338</v>
      </c>
      <c r="C24817">
        <v>8.1809999999999992</v>
      </c>
      <c r="D24817">
        <v>742.92233333333331</v>
      </c>
      <c r="E24817">
        <v>0.19607076895049635</v>
      </c>
    </row>
    <row r="24818" spans="1:5" x14ac:dyDescent="0.3">
      <c r="A24818" s="1">
        <v>44492.673611111109</v>
      </c>
      <c r="B24818">
        <v>750.4086666666667</v>
      </c>
      <c r="C24818">
        <v>8.1590000000000007</v>
      </c>
      <c r="D24818">
        <v>742.82500000000005</v>
      </c>
      <c r="E24818">
        <v>0.19587698170184137</v>
      </c>
    </row>
    <row r="24819" spans="1:5" x14ac:dyDescent="0.3">
      <c r="A24819" s="1">
        <v>44492.677083333336</v>
      </c>
      <c r="B24819">
        <v>750.29200000000003</v>
      </c>
      <c r="C24819">
        <v>8.1370000000000005</v>
      </c>
      <c r="D24819">
        <v>742.76666666666665</v>
      </c>
      <c r="E24819">
        <v>0.19529299071480904</v>
      </c>
    </row>
    <row r="24820" spans="1:5" x14ac:dyDescent="0.3">
      <c r="A24820" s="1">
        <v>44492.680555555555</v>
      </c>
      <c r="B24820">
        <v>750.29200000000003</v>
      </c>
      <c r="C24820">
        <v>8.1046666666666667</v>
      </c>
      <c r="D24820">
        <v>742.70833333333337</v>
      </c>
      <c r="E24820">
        <v>0.19587611670096328</v>
      </c>
    </row>
    <row r="24821" spans="1:5" x14ac:dyDescent="0.3">
      <c r="A24821" s="1">
        <v>44492.684027777781</v>
      </c>
      <c r="B24821">
        <v>750.29200000000003</v>
      </c>
      <c r="C24821">
        <v>8.0723333333333329</v>
      </c>
      <c r="D24821">
        <v>742.65</v>
      </c>
      <c r="E24821">
        <v>0.19645923476815602</v>
      </c>
    </row>
    <row r="24822" spans="1:5" x14ac:dyDescent="0.3">
      <c r="A24822" s="1">
        <v>44492.6875</v>
      </c>
      <c r="B24822">
        <v>750.29200000000003</v>
      </c>
      <c r="C24822">
        <v>8.0399999999999991</v>
      </c>
      <c r="D24822">
        <v>742.74733333333336</v>
      </c>
      <c r="E24822">
        <v>0.19548488960813398</v>
      </c>
    </row>
    <row r="24823" spans="1:5" x14ac:dyDescent="0.3">
      <c r="A24823" s="1">
        <v>44492.690972222219</v>
      </c>
      <c r="B24823">
        <v>750.4086666666667</v>
      </c>
      <c r="C24823">
        <v>8.0009999999999994</v>
      </c>
      <c r="D24823">
        <v>742.84466666666663</v>
      </c>
      <c r="E24823">
        <v>0.19567770160833864</v>
      </c>
    </row>
    <row r="24824" spans="1:5" x14ac:dyDescent="0.3">
      <c r="A24824" s="1">
        <v>44492.694444444445</v>
      </c>
      <c r="B24824">
        <v>750.52533333333338</v>
      </c>
      <c r="C24824">
        <v>7.9619999999999997</v>
      </c>
      <c r="D24824">
        <v>742.94200000000001</v>
      </c>
      <c r="E24824">
        <v>0.19587051044282322</v>
      </c>
    </row>
    <row r="24825" spans="1:5" x14ac:dyDescent="0.3">
      <c r="A24825" s="1">
        <v>44492.697916666664</v>
      </c>
      <c r="B24825">
        <v>750.64200000000005</v>
      </c>
      <c r="C24825">
        <v>7.923</v>
      </c>
      <c r="D24825">
        <v>742.94200000000001</v>
      </c>
      <c r="E24825">
        <v>0.19703711865037332</v>
      </c>
    </row>
    <row r="24826" spans="1:5" x14ac:dyDescent="0.3">
      <c r="A24826" s="1">
        <v>44492.701388888891</v>
      </c>
      <c r="B24826">
        <v>750.58366666666666</v>
      </c>
      <c r="C24826">
        <v>7.8920000000000003</v>
      </c>
      <c r="D24826">
        <v>742.94200000000001</v>
      </c>
      <c r="E24826">
        <v>0.1964530068125242</v>
      </c>
    </row>
    <row r="24827" spans="1:5" x14ac:dyDescent="0.3">
      <c r="A24827" s="1">
        <v>44492.704861111109</v>
      </c>
      <c r="B24827">
        <v>750.52533333333338</v>
      </c>
      <c r="C24827">
        <v>7.8609999999999998</v>
      </c>
      <c r="D24827">
        <v>742.94200000000001</v>
      </c>
      <c r="E24827">
        <v>0.19586890256708148</v>
      </c>
    </row>
    <row r="24828" spans="1:5" x14ac:dyDescent="0.3">
      <c r="A24828" s="1">
        <v>44492.708333333336</v>
      </c>
      <c r="B24828">
        <v>750.46699999999998</v>
      </c>
      <c r="C24828">
        <v>7.83</v>
      </c>
      <c r="D24828">
        <v>742.90300000000002</v>
      </c>
      <c r="E24828">
        <v>0.19567498630349867</v>
      </c>
    </row>
    <row r="24829" spans="1:5" x14ac:dyDescent="0.3">
      <c r="A24829" s="1">
        <v>44492.711805555555</v>
      </c>
      <c r="B24829">
        <v>750.46699999999998</v>
      </c>
      <c r="C24829">
        <v>7.7843333333333335</v>
      </c>
      <c r="D24829">
        <v>742.86400000000003</v>
      </c>
      <c r="E24829">
        <v>0.19606443781424221</v>
      </c>
    </row>
    <row r="24830" spans="1:5" x14ac:dyDescent="0.3">
      <c r="A24830" s="1">
        <v>44492.715277777781</v>
      </c>
      <c r="B24830">
        <v>750.46699999999998</v>
      </c>
      <c r="C24830">
        <v>7.7386666666666661</v>
      </c>
      <c r="D24830">
        <v>742.82500000000005</v>
      </c>
      <c r="E24830">
        <v>0.19645388184734014</v>
      </c>
    </row>
    <row r="24831" spans="1:5" x14ac:dyDescent="0.3">
      <c r="A24831" s="1">
        <v>44492.71875</v>
      </c>
      <c r="B24831">
        <v>750.46699999999998</v>
      </c>
      <c r="C24831">
        <v>7.6929999999999996</v>
      </c>
      <c r="D24831">
        <v>742.82500000000005</v>
      </c>
      <c r="E24831">
        <v>0.19645314922980592</v>
      </c>
    </row>
    <row r="24832" spans="1:5" x14ac:dyDescent="0.3">
      <c r="A24832" s="1">
        <v>44492.722222222219</v>
      </c>
      <c r="B24832">
        <v>750.4086666666667</v>
      </c>
      <c r="C24832">
        <v>7.6429999999999998</v>
      </c>
      <c r="D24832">
        <v>742.82500000000005</v>
      </c>
      <c r="E24832">
        <v>0.19586876684687635</v>
      </c>
    </row>
    <row r="24833" spans="1:5" x14ac:dyDescent="0.3">
      <c r="A24833" s="1">
        <v>44492.725694444445</v>
      </c>
      <c r="B24833">
        <v>750.35033333333331</v>
      </c>
      <c r="C24833">
        <v>7.593</v>
      </c>
      <c r="D24833">
        <v>742.82500000000005</v>
      </c>
      <c r="E24833">
        <v>0.19528439670976355</v>
      </c>
    </row>
    <row r="24834" spans="1:5" x14ac:dyDescent="0.3">
      <c r="A24834" s="1">
        <v>44492.729166666664</v>
      </c>
      <c r="B24834">
        <v>750.29200000000003</v>
      </c>
      <c r="C24834">
        <v>7.5430000000000001</v>
      </c>
      <c r="D24834">
        <v>742.70833333333337</v>
      </c>
      <c r="E24834">
        <v>0.19586717482072033</v>
      </c>
    </row>
    <row r="24835" spans="1:5" x14ac:dyDescent="0.3">
      <c r="A24835" s="1">
        <v>44492.732638888891</v>
      </c>
      <c r="B24835">
        <v>750.23366666666664</v>
      </c>
      <c r="C24835">
        <v>7.4909999999999997</v>
      </c>
      <c r="D24835">
        <v>742.5916666666667</v>
      </c>
      <c r="E24835">
        <v>0.19644990860042091</v>
      </c>
    </row>
    <row r="24836" spans="1:5" x14ac:dyDescent="0.3">
      <c r="A24836" s="1">
        <v>44492.736111111109</v>
      </c>
      <c r="B24836">
        <v>750.17533333333336</v>
      </c>
      <c r="C24836">
        <v>7.4390000000000001</v>
      </c>
      <c r="D24836">
        <v>742.47500000000002</v>
      </c>
      <c r="E24836">
        <v>0.19703262964447205</v>
      </c>
    </row>
    <row r="24837" spans="1:5" x14ac:dyDescent="0.3">
      <c r="A24837" s="1">
        <v>44492.739583333336</v>
      </c>
      <c r="B24837">
        <v>750.11699999999996</v>
      </c>
      <c r="C24837">
        <v>7.3869999999999996</v>
      </c>
      <c r="D24837">
        <v>742.5333333333333</v>
      </c>
      <c r="E24837">
        <v>0.19586469125991696</v>
      </c>
    </row>
    <row r="24838" spans="1:5" x14ac:dyDescent="0.3">
      <c r="A24838" s="1">
        <v>44492.743055555555</v>
      </c>
      <c r="B24838">
        <v>750.17533333333336</v>
      </c>
      <c r="C24838">
        <v>7.3369999999999997</v>
      </c>
      <c r="D24838">
        <v>742.5916666666667</v>
      </c>
      <c r="E24838">
        <v>0.19586389524683895</v>
      </c>
    </row>
    <row r="24839" spans="1:5" x14ac:dyDescent="0.3">
      <c r="A24839" s="1">
        <v>44492.746527777781</v>
      </c>
      <c r="B24839">
        <v>750.23366666666664</v>
      </c>
      <c r="C24839">
        <v>7.2869999999999999</v>
      </c>
      <c r="D24839">
        <v>742.65</v>
      </c>
      <c r="E24839">
        <v>0.19586309923376094</v>
      </c>
    </row>
    <row r="24840" spans="1:5" x14ac:dyDescent="0.3">
      <c r="A24840" s="1">
        <v>44492.75</v>
      </c>
      <c r="B24840">
        <v>750.29200000000003</v>
      </c>
      <c r="C24840">
        <v>7.2370000000000001</v>
      </c>
      <c r="D24840">
        <v>742.5916666666667</v>
      </c>
      <c r="E24840">
        <v>0.19702936427853712</v>
      </c>
    </row>
    <row r="24841" spans="1:5" x14ac:dyDescent="0.3">
      <c r="A24841" s="1">
        <v>44492.753472222219</v>
      </c>
      <c r="B24841">
        <v>750.19466666666665</v>
      </c>
      <c r="C24841">
        <v>7.1870000000000003</v>
      </c>
      <c r="D24841">
        <v>742.5333333333333</v>
      </c>
      <c r="E24841">
        <v>0.19663842827390404</v>
      </c>
    </row>
    <row r="24842" spans="1:5" x14ac:dyDescent="0.3">
      <c r="A24842" s="1">
        <v>44492.756944444445</v>
      </c>
      <c r="B24842">
        <v>750.09733333333338</v>
      </c>
      <c r="C24842">
        <v>7.1369999999999996</v>
      </c>
      <c r="D24842">
        <v>742.47500000000002</v>
      </c>
      <c r="E24842">
        <v>0.19624750045647413</v>
      </c>
    </row>
    <row r="24843" spans="1:5" x14ac:dyDescent="0.3">
      <c r="A24843" s="1">
        <v>44492.760416666664</v>
      </c>
      <c r="B24843">
        <v>750</v>
      </c>
      <c r="C24843">
        <v>7.0869999999999997</v>
      </c>
      <c r="D24843">
        <v>742.5333333333333</v>
      </c>
      <c r="E24843">
        <v>0.19468955650584352</v>
      </c>
    </row>
    <row r="24844" spans="1:5" x14ac:dyDescent="0.3">
      <c r="A24844" s="1">
        <v>44492.763888888891</v>
      </c>
      <c r="B24844">
        <v>750.03899999999999</v>
      </c>
      <c r="C24844">
        <v>7.0436666666666667</v>
      </c>
      <c r="D24844">
        <v>742.5916666666667</v>
      </c>
      <c r="E24844">
        <v>0.19449548642827247</v>
      </c>
    </row>
    <row r="24845" spans="1:5" x14ac:dyDescent="0.3">
      <c r="A24845" s="1">
        <v>44492.767361111109</v>
      </c>
      <c r="B24845">
        <v>750.07799999999997</v>
      </c>
      <c r="C24845">
        <v>7.0003333333333329</v>
      </c>
      <c r="D24845">
        <v>742.65</v>
      </c>
      <c r="E24845">
        <v>0.19430141986816651</v>
      </c>
    </row>
    <row r="24846" spans="1:5" x14ac:dyDescent="0.3">
      <c r="A24846" s="1">
        <v>44492.770833333336</v>
      </c>
      <c r="B24846">
        <v>750.11699999999996</v>
      </c>
      <c r="C24846">
        <v>6.9569999999999999</v>
      </c>
      <c r="D24846">
        <v>742.65</v>
      </c>
      <c r="E24846">
        <v>0.19469085306616579</v>
      </c>
    </row>
    <row r="24847" spans="1:5" x14ac:dyDescent="0.3">
      <c r="A24847" s="1">
        <v>44492.774305555555</v>
      </c>
      <c r="B24847">
        <v>750.07799999999997</v>
      </c>
      <c r="C24847">
        <v>6.9089999999999998</v>
      </c>
      <c r="D24847">
        <v>742.65</v>
      </c>
      <c r="E24847">
        <v>0.19429999566428158</v>
      </c>
    </row>
    <row r="24848" spans="1:5" x14ac:dyDescent="0.3">
      <c r="A24848" s="1">
        <v>44492.777777777781</v>
      </c>
      <c r="B24848">
        <v>750.03899999999999</v>
      </c>
      <c r="C24848">
        <v>6.8609999999999998</v>
      </c>
      <c r="D24848">
        <v>742.65</v>
      </c>
      <c r="E24848">
        <v>0.19390914612211246</v>
      </c>
    </row>
    <row r="24849" spans="1:5" x14ac:dyDescent="0.3">
      <c r="A24849" s="1">
        <v>44492.78125</v>
      </c>
      <c r="B24849">
        <v>750</v>
      </c>
      <c r="C24849">
        <v>6.8129999999999997</v>
      </c>
      <c r="D24849">
        <v>742.5916666666667</v>
      </c>
      <c r="E24849">
        <v>0.19410178304632247</v>
      </c>
    </row>
    <row r="24850" spans="1:5" x14ac:dyDescent="0.3">
      <c r="A24850" s="1">
        <v>44492.784722222219</v>
      </c>
      <c r="B24850">
        <v>749.94166666666672</v>
      </c>
      <c r="C24850">
        <v>6.7696666666666667</v>
      </c>
      <c r="D24850">
        <v>742.5333333333333</v>
      </c>
      <c r="E24850">
        <v>0.19410110911820777</v>
      </c>
    </row>
    <row r="24851" spans="1:5" x14ac:dyDescent="0.3">
      <c r="A24851" s="1">
        <v>44492.788194444445</v>
      </c>
      <c r="B24851">
        <v>749.88333333333333</v>
      </c>
      <c r="C24851">
        <v>6.7263333333333328</v>
      </c>
      <c r="D24851">
        <v>742.47500000000002</v>
      </c>
      <c r="E24851">
        <v>0.19410043519009013</v>
      </c>
    </row>
    <row r="24852" spans="1:5" x14ac:dyDescent="0.3">
      <c r="A24852" s="1">
        <v>44492.791666666664</v>
      </c>
      <c r="B24852">
        <v>749.82500000000005</v>
      </c>
      <c r="C24852">
        <v>6.6829999999999998</v>
      </c>
      <c r="D24852">
        <v>742.37766666666664</v>
      </c>
      <c r="E24852">
        <v>0.19448984774420958</v>
      </c>
    </row>
    <row r="24853" spans="1:5" x14ac:dyDescent="0.3">
      <c r="A24853" s="1">
        <v>44492.795138888891</v>
      </c>
      <c r="B24853">
        <v>749.82500000000005</v>
      </c>
      <c r="C24853">
        <v>6.6396666666666668</v>
      </c>
      <c r="D24853">
        <v>742.28033333333337</v>
      </c>
      <c r="E24853">
        <v>0.19546271058333306</v>
      </c>
    </row>
    <row r="24854" spans="1:5" x14ac:dyDescent="0.3">
      <c r="A24854" s="1">
        <v>44492.798611111109</v>
      </c>
      <c r="B24854">
        <v>749.82500000000005</v>
      </c>
      <c r="C24854">
        <v>6.5963333333333329</v>
      </c>
      <c r="D24854">
        <v>742.18299999999999</v>
      </c>
      <c r="E24854">
        <v>0.19643555571383922</v>
      </c>
    </row>
    <row r="24855" spans="1:5" x14ac:dyDescent="0.3">
      <c r="A24855" s="1">
        <v>44492.802083333336</v>
      </c>
      <c r="B24855">
        <v>749.82500000000005</v>
      </c>
      <c r="C24855">
        <v>6.5529999999999999</v>
      </c>
      <c r="D24855">
        <v>742.18299999999999</v>
      </c>
      <c r="E24855">
        <v>0.19643486052931769</v>
      </c>
    </row>
    <row r="24856" spans="1:5" x14ac:dyDescent="0.3">
      <c r="A24856" s="1">
        <v>44492.805555555555</v>
      </c>
      <c r="B24856">
        <v>749.76666666666665</v>
      </c>
      <c r="C24856">
        <v>6.5096666666666669</v>
      </c>
      <c r="D24856">
        <v>742.18299999999999</v>
      </c>
      <c r="E24856">
        <v>0.19585072388377486</v>
      </c>
    </row>
    <row r="24857" spans="1:5" x14ac:dyDescent="0.3">
      <c r="A24857" s="1">
        <v>44492.809027777781</v>
      </c>
      <c r="B24857">
        <v>749.70833333333337</v>
      </c>
      <c r="C24857">
        <v>6.466333333333333</v>
      </c>
      <c r="D24857">
        <v>742.18299999999999</v>
      </c>
      <c r="E24857">
        <v>0.1952665978512762</v>
      </c>
    </row>
    <row r="24858" spans="1:5" x14ac:dyDescent="0.3">
      <c r="A24858" s="1">
        <v>44492.8125</v>
      </c>
      <c r="B24858">
        <v>749.65</v>
      </c>
      <c r="C24858">
        <v>6.423</v>
      </c>
      <c r="D24858">
        <v>742.14433333333329</v>
      </c>
      <c r="E24858">
        <v>0.19506921373676137</v>
      </c>
    </row>
    <row r="24859" spans="1:5" x14ac:dyDescent="0.3">
      <c r="A24859" s="1">
        <v>44492.815972222219</v>
      </c>
      <c r="B24859">
        <v>749.76666666666665</v>
      </c>
      <c r="C24859">
        <v>6.3819999999999997</v>
      </c>
      <c r="D24859">
        <v>742.10566666666671</v>
      </c>
      <c r="E24859">
        <v>0.19662214735081396</v>
      </c>
    </row>
    <row r="24860" spans="1:5" x14ac:dyDescent="0.3">
      <c r="A24860" s="1">
        <v>44492.819444444445</v>
      </c>
      <c r="B24860">
        <v>749.88333333333333</v>
      </c>
      <c r="C24860">
        <v>6.3410000000000002</v>
      </c>
      <c r="D24860">
        <v>742.06700000000001</v>
      </c>
      <c r="E24860">
        <v>0.19817505422560083</v>
      </c>
    </row>
    <row r="24861" spans="1:5" x14ac:dyDescent="0.3">
      <c r="A24861" s="1">
        <v>44492.822916666664</v>
      </c>
      <c r="B24861">
        <v>750</v>
      </c>
      <c r="C24861">
        <v>6.3</v>
      </c>
      <c r="D24861">
        <v>742.16399999999999</v>
      </c>
      <c r="E24861">
        <v>0.19837107593398551</v>
      </c>
    </row>
    <row r="24862" spans="1:5" x14ac:dyDescent="0.3">
      <c r="A24862" s="1">
        <v>44492.826388888891</v>
      </c>
      <c r="B24862">
        <v>749.88333333333333</v>
      </c>
      <c r="C24862">
        <v>6.2643333333333331</v>
      </c>
      <c r="D24862">
        <v>742.26099999999997</v>
      </c>
      <c r="E24862">
        <v>0.19623353653855069</v>
      </c>
    </row>
    <row r="24863" spans="1:5" x14ac:dyDescent="0.3">
      <c r="A24863" s="1">
        <v>44492.829861111109</v>
      </c>
      <c r="B24863">
        <v>749.76666666666665</v>
      </c>
      <c r="C24863">
        <v>6.2286666666666664</v>
      </c>
      <c r="D24863">
        <v>742.35799999999995</v>
      </c>
      <c r="E24863">
        <v>0.1940960291394524</v>
      </c>
    </row>
    <row r="24864" spans="1:5" x14ac:dyDescent="0.3">
      <c r="A24864" s="1">
        <v>44492.833333333336</v>
      </c>
      <c r="B24864">
        <v>749.65</v>
      </c>
      <c r="C24864">
        <v>6.1929999999999996</v>
      </c>
      <c r="D24864">
        <v>742.29966666666667</v>
      </c>
      <c r="E24864">
        <v>0.19351207173721399</v>
      </c>
    </row>
    <row r="24865" spans="1:5" x14ac:dyDescent="0.3">
      <c r="A24865" s="1">
        <v>44492.836805555555</v>
      </c>
      <c r="B24865">
        <v>749.65</v>
      </c>
      <c r="C24865">
        <v>6.1520000000000001</v>
      </c>
      <c r="D24865">
        <v>742.24133333333327</v>
      </c>
      <c r="E24865">
        <v>0.19409483675144468</v>
      </c>
    </row>
    <row r="24866" spans="1:5" x14ac:dyDescent="0.3">
      <c r="A24866" s="1">
        <v>44492.840277777781</v>
      </c>
      <c r="B24866">
        <v>749.65</v>
      </c>
      <c r="C24866">
        <v>6.1109999999999998</v>
      </c>
      <c r="D24866">
        <v>742.18299999999999</v>
      </c>
      <c r="E24866">
        <v>0.19467759172410565</v>
      </c>
    </row>
    <row r="24867" spans="1:5" x14ac:dyDescent="0.3">
      <c r="A24867" s="1">
        <v>44492.84375</v>
      </c>
      <c r="B24867">
        <v>749.65</v>
      </c>
      <c r="C24867">
        <v>6.07</v>
      </c>
      <c r="D24867">
        <v>742.18299999999999</v>
      </c>
      <c r="E24867">
        <v>0.19467694903495142</v>
      </c>
    </row>
    <row r="24868" spans="1:5" x14ac:dyDescent="0.3">
      <c r="A24868" s="1">
        <v>44492.847222222219</v>
      </c>
      <c r="B24868">
        <v>749.65</v>
      </c>
      <c r="C24868">
        <v>6.0333333333333332</v>
      </c>
      <c r="D24868">
        <v>742.18299999999999</v>
      </c>
      <c r="E24868">
        <v>0.19467637427229317</v>
      </c>
    </row>
    <row r="24869" spans="1:5" x14ac:dyDescent="0.3">
      <c r="A24869" s="1">
        <v>44492.850694444445</v>
      </c>
      <c r="B24869">
        <v>749.65</v>
      </c>
      <c r="C24869">
        <v>5.996666666666667</v>
      </c>
      <c r="D24869">
        <v>742.18299999999999</v>
      </c>
      <c r="E24869">
        <v>0.19467579950963493</v>
      </c>
    </row>
    <row r="24870" spans="1:5" x14ac:dyDescent="0.3">
      <c r="A24870" s="1">
        <v>44492.854166666664</v>
      </c>
      <c r="B24870">
        <v>749.65</v>
      </c>
      <c r="C24870">
        <v>5.96</v>
      </c>
      <c r="D24870">
        <v>742.18299999999999</v>
      </c>
      <c r="E24870">
        <v>0.19467522474697668</v>
      </c>
    </row>
    <row r="24871" spans="1:5" x14ac:dyDescent="0.3">
      <c r="A24871" s="1">
        <v>44492.857638888891</v>
      </c>
      <c r="B24871">
        <v>749.65</v>
      </c>
      <c r="C24871">
        <v>5.93</v>
      </c>
      <c r="D24871">
        <v>742.18299999999999</v>
      </c>
      <c r="E24871">
        <v>0.19467475448661994</v>
      </c>
    </row>
    <row r="24872" spans="1:5" x14ac:dyDescent="0.3">
      <c r="A24872" s="1">
        <v>44492.861111111109</v>
      </c>
      <c r="B24872">
        <v>749.65</v>
      </c>
      <c r="C24872">
        <v>5.9</v>
      </c>
      <c r="D24872">
        <v>742.18299999999999</v>
      </c>
      <c r="E24872">
        <v>0.19467428422626321</v>
      </c>
    </row>
    <row r="24873" spans="1:5" x14ac:dyDescent="0.3">
      <c r="A24873" s="1">
        <v>44492.864583333336</v>
      </c>
      <c r="B24873">
        <v>749.65</v>
      </c>
      <c r="C24873">
        <v>5.87</v>
      </c>
      <c r="D24873">
        <v>742.18299999999999</v>
      </c>
      <c r="E24873">
        <v>0.19467381396590647</v>
      </c>
    </row>
    <row r="24874" spans="1:5" x14ac:dyDescent="0.3">
      <c r="A24874" s="1">
        <v>44492.868055555555</v>
      </c>
      <c r="B24874">
        <v>749.76666666666665</v>
      </c>
      <c r="C24874">
        <v>5.8433333333333337</v>
      </c>
      <c r="D24874">
        <v>742.18299999999999</v>
      </c>
      <c r="E24874">
        <v>0.19584011568282195</v>
      </c>
    </row>
    <row r="24875" spans="1:5" x14ac:dyDescent="0.3">
      <c r="A24875" s="1">
        <v>44492.871527777781</v>
      </c>
      <c r="B24875">
        <v>749.88333333333333</v>
      </c>
      <c r="C24875">
        <v>5.8166666666666664</v>
      </c>
      <c r="D24875">
        <v>742.18299999999999</v>
      </c>
      <c r="E24875">
        <v>0.19700640433753286</v>
      </c>
    </row>
    <row r="24876" spans="1:5" x14ac:dyDescent="0.3">
      <c r="A24876" s="1">
        <v>44492.875</v>
      </c>
      <c r="B24876">
        <v>750</v>
      </c>
      <c r="C24876">
        <v>5.79</v>
      </c>
      <c r="D24876">
        <v>742.28033333333337</v>
      </c>
      <c r="E24876">
        <v>0.19719931322757134</v>
      </c>
    </row>
    <row r="24877" spans="1:5" x14ac:dyDescent="0.3">
      <c r="A24877" s="1">
        <v>44492.878472222219</v>
      </c>
      <c r="B24877">
        <v>750</v>
      </c>
      <c r="C24877">
        <v>5.7623333333333333</v>
      </c>
      <c r="D24877">
        <v>742.37766666666664</v>
      </c>
      <c r="E24877">
        <v>0.19622550381876738</v>
      </c>
    </row>
    <row r="24878" spans="1:5" x14ac:dyDescent="0.3">
      <c r="A24878" s="1">
        <v>44492.881944444445</v>
      </c>
      <c r="B24878">
        <v>750</v>
      </c>
      <c r="C24878">
        <v>5.7346666666666666</v>
      </c>
      <c r="D24878">
        <v>742.47500000000002</v>
      </c>
      <c r="E24878">
        <v>0.19525170571623449</v>
      </c>
    </row>
    <row r="24879" spans="1:5" x14ac:dyDescent="0.3">
      <c r="A24879" s="1">
        <v>44492.885416666664</v>
      </c>
      <c r="B24879">
        <v>750</v>
      </c>
      <c r="C24879">
        <v>5.7069999999999999</v>
      </c>
      <c r="D24879">
        <v>742.5916666666667</v>
      </c>
      <c r="E24879">
        <v>0.19408458232717296</v>
      </c>
    </row>
    <row r="24880" spans="1:5" x14ac:dyDescent="0.3">
      <c r="A24880" s="1">
        <v>44492.888888888891</v>
      </c>
      <c r="B24880">
        <v>750.15566666666666</v>
      </c>
      <c r="C24880">
        <v>5.6913333333333336</v>
      </c>
      <c r="D24880">
        <v>742.70833333333337</v>
      </c>
      <c r="E24880">
        <v>0.19447434396870758</v>
      </c>
    </row>
    <row r="24881" spans="1:5" x14ac:dyDescent="0.3">
      <c r="A24881" s="1">
        <v>44492.892361111109</v>
      </c>
      <c r="B24881">
        <v>750.31133333333332</v>
      </c>
      <c r="C24881">
        <v>5.6756666666666664</v>
      </c>
      <c r="D24881">
        <v>742.82500000000005</v>
      </c>
      <c r="E24881">
        <v>0.19486410304491858</v>
      </c>
    </row>
    <row r="24882" spans="1:5" x14ac:dyDescent="0.3">
      <c r="A24882" s="1">
        <v>44492.895833333336</v>
      </c>
      <c r="B24882">
        <v>750.46699999999998</v>
      </c>
      <c r="C24882">
        <v>5.66</v>
      </c>
      <c r="D24882">
        <v>742.86400000000003</v>
      </c>
      <c r="E24882">
        <v>0.19603053165345397</v>
      </c>
    </row>
    <row r="24883" spans="1:5" x14ac:dyDescent="0.3">
      <c r="A24883" s="1">
        <v>44492.899305555555</v>
      </c>
      <c r="B24883">
        <v>750.4086666666667</v>
      </c>
      <c r="C24883">
        <v>5.6466666666666665</v>
      </c>
      <c r="D24883">
        <v>742.90300000000002</v>
      </c>
      <c r="E24883">
        <v>0.19505698142701205</v>
      </c>
    </row>
    <row r="24884" spans="1:5" x14ac:dyDescent="0.3">
      <c r="A24884" s="1">
        <v>44492.902777777781</v>
      </c>
      <c r="B24884">
        <v>750.35033333333331</v>
      </c>
      <c r="C24884">
        <v>5.6333333333333337</v>
      </c>
      <c r="D24884">
        <v>742.94200000000001</v>
      </c>
      <c r="E24884">
        <v>0.19408343664937694</v>
      </c>
    </row>
    <row r="24885" spans="1:5" x14ac:dyDescent="0.3">
      <c r="A24885" s="1">
        <v>44492.90625</v>
      </c>
      <c r="B24885">
        <v>750.29200000000003</v>
      </c>
      <c r="C24885">
        <v>5.62</v>
      </c>
      <c r="D24885">
        <v>743.00033333333329</v>
      </c>
      <c r="E24885">
        <v>0.19291656425873974</v>
      </c>
    </row>
    <row r="24886" spans="1:5" x14ac:dyDescent="0.3">
      <c r="A24886" s="1">
        <v>44492.909722222219</v>
      </c>
      <c r="B24886">
        <v>750.29200000000003</v>
      </c>
      <c r="C24886">
        <v>5.605666666666667</v>
      </c>
      <c r="D24886">
        <v>743.05866666666668</v>
      </c>
      <c r="E24886">
        <v>0.19233301409568643</v>
      </c>
    </row>
    <row r="24887" spans="1:5" x14ac:dyDescent="0.3">
      <c r="A24887" s="1">
        <v>44492.913194444445</v>
      </c>
      <c r="B24887">
        <v>750.29200000000003</v>
      </c>
      <c r="C24887">
        <v>5.591333333333333</v>
      </c>
      <c r="D24887">
        <v>743.11699999999996</v>
      </c>
      <c r="E24887">
        <v>0.19174946744310056</v>
      </c>
    </row>
    <row r="24888" spans="1:5" x14ac:dyDescent="0.3">
      <c r="A24888" s="1">
        <v>44492.916666666664</v>
      </c>
      <c r="B24888">
        <v>750.29200000000003</v>
      </c>
      <c r="C24888">
        <v>5.577</v>
      </c>
      <c r="D24888">
        <v>743.11699999999996</v>
      </c>
      <c r="E24888">
        <v>0.19174925154935096</v>
      </c>
    </row>
    <row r="24889" spans="1:5" x14ac:dyDescent="0.3">
      <c r="A24889" s="1">
        <v>44492.920138888891</v>
      </c>
      <c r="B24889">
        <v>750.4086666666667</v>
      </c>
      <c r="C24889">
        <v>5.565666666666667</v>
      </c>
      <c r="D24889">
        <v>743.11699999999996</v>
      </c>
      <c r="E24889">
        <v>0.19291573256368422</v>
      </c>
    </row>
    <row r="24890" spans="1:5" x14ac:dyDescent="0.3">
      <c r="A24890" s="1">
        <v>44492.923611111109</v>
      </c>
      <c r="B24890">
        <v>750.52533333333338</v>
      </c>
      <c r="C24890">
        <v>5.5543333333333331</v>
      </c>
      <c r="D24890">
        <v>743.11699999999996</v>
      </c>
      <c r="E24890">
        <v>0.19408220802658052</v>
      </c>
    </row>
    <row r="24891" spans="1:5" x14ac:dyDescent="0.3">
      <c r="A24891" s="1">
        <v>44492.927083333336</v>
      </c>
      <c r="B24891">
        <v>750.64200000000005</v>
      </c>
      <c r="C24891">
        <v>5.5430000000000001</v>
      </c>
      <c r="D24891">
        <v>743.11699999999996</v>
      </c>
      <c r="E24891">
        <v>0.19524867793803993</v>
      </c>
    </row>
    <row r="24892" spans="1:5" x14ac:dyDescent="0.3">
      <c r="A24892" s="1">
        <v>44492.930555555555</v>
      </c>
      <c r="B24892">
        <v>750.68066666666675</v>
      </c>
      <c r="C24892">
        <v>5.5363333333333333</v>
      </c>
      <c r="D24892">
        <v>743.11699999999996</v>
      </c>
      <c r="E24892">
        <v>0.19563523195621424</v>
      </c>
    </row>
    <row r="24893" spans="1:5" x14ac:dyDescent="0.3">
      <c r="A24893" s="1">
        <v>44492.934027777781</v>
      </c>
      <c r="B24893">
        <v>750.71933333333334</v>
      </c>
      <c r="C24893">
        <v>5.5296666666666665</v>
      </c>
      <c r="D24893">
        <v>743.11699999999996</v>
      </c>
      <c r="E24893">
        <v>0.19602178489209157</v>
      </c>
    </row>
    <row r="24894" spans="1:5" x14ac:dyDescent="0.3">
      <c r="A24894" s="1">
        <v>44492.9375</v>
      </c>
      <c r="B24894">
        <v>750.75800000000004</v>
      </c>
      <c r="C24894">
        <v>5.5229999999999997</v>
      </c>
      <c r="D24894">
        <v>743.17533333333336</v>
      </c>
      <c r="E24894">
        <v>0.1958250161100443</v>
      </c>
    </row>
    <row r="24895" spans="1:5" x14ac:dyDescent="0.3">
      <c r="A24895" s="1">
        <v>44492.940972222219</v>
      </c>
      <c r="B24895">
        <v>750.75800000000004</v>
      </c>
      <c r="C24895">
        <v>5.5143333333333331</v>
      </c>
      <c r="D24895">
        <v>743.23366666666664</v>
      </c>
      <c r="E24895">
        <v>0.19524155857831432</v>
      </c>
    </row>
    <row r="24896" spans="1:5" x14ac:dyDescent="0.3">
      <c r="A24896" s="1">
        <v>44492.944444444445</v>
      </c>
      <c r="B24896">
        <v>750.75800000000004</v>
      </c>
      <c r="C24896">
        <v>5.5056666666666665</v>
      </c>
      <c r="D24896">
        <v>743.29200000000003</v>
      </c>
      <c r="E24896">
        <v>0.19465810316919258</v>
      </c>
    </row>
    <row r="24897" spans="1:5" x14ac:dyDescent="0.3">
      <c r="A24897" s="1">
        <v>44492.947916666664</v>
      </c>
      <c r="B24897">
        <v>750.75800000000004</v>
      </c>
      <c r="C24897">
        <v>5.4969999999999999</v>
      </c>
      <c r="D24897">
        <v>743.33066666666673</v>
      </c>
      <c r="E24897">
        <v>0.19427131119497043</v>
      </c>
    </row>
    <row r="24898" spans="1:5" x14ac:dyDescent="0.3">
      <c r="A24898" s="1">
        <v>44492.951388888891</v>
      </c>
      <c r="B24898">
        <v>750.71933333333334</v>
      </c>
      <c r="C24898">
        <v>5.4903333333333331</v>
      </c>
      <c r="D24898">
        <v>743.36933333333332</v>
      </c>
      <c r="E24898">
        <v>0.19349789605126605</v>
      </c>
    </row>
    <row r="24899" spans="1:5" x14ac:dyDescent="0.3">
      <c r="A24899" s="1">
        <v>44492.954861111109</v>
      </c>
      <c r="B24899">
        <v>750.68066666666675</v>
      </c>
      <c r="C24899">
        <v>5.4836666666666671</v>
      </c>
      <c r="D24899">
        <v>743.40800000000002</v>
      </c>
      <c r="E24899">
        <v>0.19272448307215256</v>
      </c>
    </row>
    <row r="24900" spans="1:5" x14ac:dyDescent="0.3">
      <c r="A24900" s="1">
        <v>44492.958333333336</v>
      </c>
      <c r="B24900">
        <v>750.64200000000005</v>
      </c>
      <c r="C24900">
        <v>5.4770000000000003</v>
      </c>
      <c r="D24900">
        <v>743.4663333333333</v>
      </c>
      <c r="E24900">
        <v>0.19175441177106112</v>
      </c>
    </row>
    <row r="24901" spans="1:5" x14ac:dyDescent="0.3">
      <c r="A24901" s="1">
        <v>44492.961805555555</v>
      </c>
      <c r="B24901">
        <v>750.73900000000003</v>
      </c>
      <c r="C24901">
        <v>5.4723333333333333</v>
      </c>
      <c r="D24901">
        <v>743.52466666666669</v>
      </c>
      <c r="E24901">
        <v>0.19214099561071341</v>
      </c>
    </row>
    <row r="24902" spans="1:5" x14ac:dyDescent="0.3">
      <c r="A24902" s="1">
        <v>44492.965277777781</v>
      </c>
      <c r="B24902">
        <v>750.83600000000001</v>
      </c>
      <c r="C24902">
        <v>5.4676666666666671</v>
      </c>
      <c r="D24902">
        <v>743.58299999999997</v>
      </c>
      <c r="E24902">
        <v>0.19252757869276083</v>
      </c>
    </row>
    <row r="24903" spans="1:5" x14ac:dyDescent="0.3">
      <c r="A24903" s="1">
        <v>44492.96875</v>
      </c>
      <c r="B24903">
        <v>750.93299999999999</v>
      </c>
      <c r="C24903">
        <v>5.4630000000000001</v>
      </c>
      <c r="D24903">
        <v>743.68033333333335</v>
      </c>
      <c r="E24903">
        <v>0.19252417441884245</v>
      </c>
    </row>
    <row r="24904" spans="1:5" x14ac:dyDescent="0.3">
      <c r="A24904" s="1">
        <v>44492.972222222219</v>
      </c>
      <c r="B24904">
        <v>750.99133333333327</v>
      </c>
      <c r="C24904">
        <v>5.4586666666666668</v>
      </c>
      <c r="D24904">
        <v>743.77766666666662</v>
      </c>
      <c r="E24904">
        <v>0.19213412219853904</v>
      </c>
    </row>
    <row r="24905" spans="1:5" x14ac:dyDescent="0.3">
      <c r="A24905" s="1">
        <v>44492.975694444445</v>
      </c>
      <c r="B24905">
        <v>751.04966666666667</v>
      </c>
      <c r="C24905">
        <v>5.4543333333333335</v>
      </c>
      <c r="D24905">
        <v>743.875</v>
      </c>
      <c r="E24905">
        <v>0.19174407068779181</v>
      </c>
    </row>
    <row r="24906" spans="1:5" x14ac:dyDescent="0.3">
      <c r="A24906" s="1">
        <v>44492.979166666664</v>
      </c>
      <c r="B24906">
        <v>751.10799999999995</v>
      </c>
      <c r="C24906">
        <v>5.45</v>
      </c>
      <c r="D24906">
        <v>743.77766666666662</v>
      </c>
      <c r="E24906">
        <v>0.19330061434700219</v>
      </c>
    </row>
    <row r="24907" spans="1:5" x14ac:dyDescent="0.3">
      <c r="A24907" s="1">
        <v>44492.982638888891</v>
      </c>
      <c r="B24907">
        <v>751.04966666666667</v>
      </c>
      <c r="C24907">
        <v>5.44</v>
      </c>
      <c r="D24907">
        <v>743.68033333333335</v>
      </c>
      <c r="E24907">
        <v>0.1936904451778666</v>
      </c>
    </row>
    <row r="24908" spans="1:5" x14ac:dyDescent="0.3">
      <c r="A24908" s="1">
        <v>44492.986111111109</v>
      </c>
      <c r="B24908">
        <v>750.99133333333327</v>
      </c>
      <c r="C24908">
        <v>5.43</v>
      </c>
      <c r="D24908">
        <v>743.58299999999997</v>
      </c>
      <c r="E24908">
        <v>0.19408027437129338</v>
      </c>
    </row>
    <row r="24909" spans="1:5" x14ac:dyDescent="0.3">
      <c r="A24909" s="1">
        <v>44492.989583333336</v>
      </c>
      <c r="B24909">
        <v>750.93299999999999</v>
      </c>
      <c r="C24909">
        <v>5.42</v>
      </c>
      <c r="D24909">
        <v>743.54433333333327</v>
      </c>
      <c r="E24909">
        <v>0.19388346071614163</v>
      </c>
    </row>
    <row r="24910" spans="1:5" x14ac:dyDescent="0.3">
      <c r="A24910" s="1">
        <v>44492.993055555555</v>
      </c>
      <c r="B24910">
        <v>751.04966666666667</v>
      </c>
      <c r="C24910">
        <v>5.4043333333333337</v>
      </c>
      <c r="D24910">
        <v>743.50566666666668</v>
      </c>
      <c r="E24910">
        <v>0.19543647853732865</v>
      </c>
    </row>
    <row r="24911" spans="1:5" x14ac:dyDescent="0.3">
      <c r="A24911" s="1">
        <v>44492.996527777781</v>
      </c>
      <c r="B24911">
        <v>751.16633333333334</v>
      </c>
      <c r="C24911">
        <v>5.3886666666666665</v>
      </c>
      <c r="D24911">
        <v>743.46699999999998</v>
      </c>
      <c r="E24911">
        <v>0.1969894861410727</v>
      </c>
    </row>
    <row r="24912" spans="1:5" x14ac:dyDescent="0.3">
      <c r="A24912" s="1">
        <v>44493</v>
      </c>
      <c r="B24912">
        <v>751.28300000000002</v>
      </c>
      <c r="C24912">
        <v>5.3730000000000002</v>
      </c>
      <c r="D24912">
        <v>743.4086666666667</v>
      </c>
      <c r="E24912">
        <v>0.1987391397202154</v>
      </c>
    </row>
    <row r="24913" spans="1:5" x14ac:dyDescent="0.3">
      <c r="A24913" s="1">
        <v>44493.003472222219</v>
      </c>
      <c r="B24913">
        <v>751.22466666666662</v>
      </c>
      <c r="C24913">
        <v>5.3529999999999998</v>
      </c>
      <c r="D24913">
        <v>743.35033333333331</v>
      </c>
      <c r="E24913">
        <v>0.19873880911115305</v>
      </c>
    </row>
    <row r="24914" spans="1:5" x14ac:dyDescent="0.3">
      <c r="A24914" s="1">
        <v>44493.006944444445</v>
      </c>
      <c r="B24914">
        <v>751.16633333333334</v>
      </c>
      <c r="C24914">
        <v>5.3330000000000002</v>
      </c>
      <c r="D24914">
        <v>743.29200000000003</v>
      </c>
      <c r="E24914">
        <v>0.19873847850209075</v>
      </c>
    </row>
    <row r="24915" spans="1:5" x14ac:dyDescent="0.3">
      <c r="A24915" s="1">
        <v>44493.010416666664</v>
      </c>
      <c r="B24915">
        <v>751.10799999999995</v>
      </c>
      <c r="C24915">
        <v>5.3129999999999997</v>
      </c>
      <c r="D24915">
        <v>743.19466666666665</v>
      </c>
      <c r="E24915">
        <v>0.1991281222105786</v>
      </c>
    </row>
    <row r="24916" spans="1:5" x14ac:dyDescent="0.3">
      <c r="A24916" s="1">
        <v>44493.013888888891</v>
      </c>
      <c r="B24916">
        <v>750.99133333333327</v>
      </c>
      <c r="C24916">
        <v>5.2896666666666663</v>
      </c>
      <c r="D24916">
        <v>743.09733333333338</v>
      </c>
      <c r="E24916">
        <v>0.19893441493480452</v>
      </c>
    </row>
    <row r="24917" spans="1:5" x14ac:dyDescent="0.3">
      <c r="A24917" s="1">
        <v>44493.017361111109</v>
      </c>
      <c r="B24917">
        <v>750.87466666666671</v>
      </c>
      <c r="C24917">
        <v>5.2663333333333338</v>
      </c>
      <c r="D24917">
        <v>743</v>
      </c>
      <c r="E24917">
        <v>0.19874070955305159</v>
      </c>
    </row>
    <row r="24918" spans="1:5" x14ac:dyDescent="0.3">
      <c r="A24918" s="1">
        <v>44493.020833333336</v>
      </c>
      <c r="B24918">
        <v>750.75800000000004</v>
      </c>
      <c r="C24918">
        <v>5.2430000000000003</v>
      </c>
      <c r="D24918">
        <v>743.03899999999999</v>
      </c>
      <c r="E24918">
        <v>0.19718378254496322</v>
      </c>
    </row>
    <row r="24919" spans="1:5" x14ac:dyDescent="0.3">
      <c r="A24919" s="1">
        <v>44493.024305555555</v>
      </c>
      <c r="B24919">
        <v>750.75800000000004</v>
      </c>
      <c r="C24919">
        <v>5.2210000000000001</v>
      </c>
      <c r="D24919">
        <v>743.07799999999997</v>
      </c>
      <c r="E24919">
        <v>0.1967934592636208</v>
      </c>
    </row>
    <row r="24920" spans="1:5" x14ac:dyDescent="0.3">
      <c r="A24920" s="1">
        <v>44493.027777777781</v>
      </c>
      <c r="B24920">
        <v>750.75800000000004</v>
      </c>
      <c r="C24920">
        <v>5.1989999999999998</v>
      </c>
      <c r="D24920">
        <v>743.11699999999996</v>
      </c>
      <c r="E24920">
        <v>0.19640313958464783</v>
      </c>
    </row>
    <row r="24921" spans="1:5" x14ac:dyDescent="0.3">
      <c r="A24921" s="1">
        <v>44493.03125</v>
      </c>
      <c r="B24921">
        <v>750.75800000000004</v>
      </c>
      <c r="C24921">
        <v>5.1769999999999996</v>
      </c>
      <c r="D24921">
        <v>743.11699999999996</v>
      </c>
      <c r="E24921">
        <v>0.19640278669099803</v>
      </c>
    </row>
    <row r="24922" spans="1:5" x14ac:dyDescent="0.3">
      <c r="A24922" s="1">
        <v>44493.034722222219</v>
      </c>
      <c r="B24922">
        <v>750.75800000000004</v>
      </c>
      <c r="C24922">
        <v>5.1556666666666668</v>
      </c>
      <c r="D24922">
        <v>743.11699999999996</v>
      </c>
      <c r="E24922">
        <v>0.1964024444910952</v>
      </c>
    </row>
    <row r="24923" spans="1:5" x14ac:dyDescent="0.3">
      <c r="A24923" s="1">
        <v>44493.038194444445</v>
      </c>
      <c r="B24923">
        <v>750.75800000000004</v>
      </c>
      <c r="C24923">
        <v>5.1343333333333332</v>
      </c>
      <c r="D24923">
        <v>743.11699999999996</v>
      </c>
      <c r="E24923">
        <v>0.19640210229119237</v>
      </c>
    </row>
    <row r="24924" spans="1:5" x14ac:dyDescent="0.3">
      <c r="A24924" s="1">
        <v>44493.041666666664</v>
      </c>
      <c r="B24924">
        <v>750.75800000000004</v>
      </c>
      <c r="C24924">
        <v>5.1130000000000004</v>
      </c>
      <c r="D24924">
        <v>743.07799999999997</v>
      </c>
      <c r="E24924">
        <v>0.19679171803443329</v>
      </c>
    </row>
    <row r="24925" spans="1:5" x14ac:dyDescent="0.3">
      <c r="A24925" s="1">
        <v>44493.045138888891</v>
      </c>
      <c r="B24925">
        <v>750.71933333333334</v>
      </c>
      <c r="C24925">
        <v>5.0910000000000002</v>
      </c>
      <c r="D24925">
        <v>743.03899999999999</v>
      </c>
      <c r="E24925">
        <v>0.19679469629807742</v>
      </c>
    </row>
    <row r="24926" spans="1:5" x14ac:dyDescent="0.3">
      <c r="A24926" s="1">
        <v>44493.048611111109</v>
      </c>
      <c r="B24926">
        <v>750.68066666666675</v>
      </c>
      <c r="C24926">
        <v>5.069</v>
      </c>
      <c r="D24926">
        <v>743</v>
      </c>
      <c r="E24926">
        <v>0.19679767453093056</v>
      </c>
    </row>
    <row r="24927" spans="1:5" x14ac:dyDescent="0.3">
      <c r="A24927" s="1">
        <v>44493.052083333336</v>
      </c>
      <c r="B24927">
        <v>750.64200000000005</v>
      </c>
      <c r="C24927">
        <v>5.0469999999999997</v>
      </c>
      <c r="D24927">
        <v>743.09733333333338</v>
      </c>
      <c r="E24927">
        <v>0.19543748530827659</v>
      </c>
    </row>
    <row r="24928" spans="1:5" x14ac:dyDescent="0.3">
      <c r="A24928" s="1">
        <v>44493.055555555555</v>
      </c>
      <c r="B24928">
        <v>750.73900000000003</v>
      </c>
      <c r="C24928">
        <v>5.0313333333333334</v>
      </c>
      <c r="D24928">
        <v>743.19466666666665</v>
      </c>
      <c r="E24928">
        <v>0.19543390425678259</v>
      </c>
    </row>
    <row r="24929" spans="1:5" x14ac:dyDescent="0.3">
      <c r="A24929" s="1">
        <v>44493.059027777781</v>
      </c>
      <c r="B24929">
        <v>750.83600000000001</v>
      </c>
      <c r="C24929">
        <v>5.0156666666666663</v>
      </c>
      <c r="D24929">
        <v>743.29200000000003</v>
      </c>
      <c r="E24929">
        <v>0.19543032322721299</v>
      </c>
    </row>
    <row r="24930" spans="1:5" x14ac:dyDescent="0.3">
      <c r="A24930" s="1">
        <v>44493.0625</v>
      </c>
      <c r="B24930">
        <v>750.93299999999999</v>
      </c>
      <c r="C24930">
        <v>5</v>
      </c>
      <c r="D24930">
        <v>743.23366666666664</v>
      </c>
      <c r="E24930">
        <v>0.19698320409118525</v>
      </c>
    </row>
    <row r="24931" spans="1:5" x14ac:dyDescent="0.3">
      <c r="A24931" s="1">
        <v>44493.065972222219</v>
      </c>
      <c r="B24931">
        <v>750.99133333333327</v>
      </c>
      <c r="C24931">
        <v>4.9856666666666669</v>
      </c>
      <c r="D24931">
        <v>743.17533333333336</v>
      </c>
      <c r="E24931">
        <v>0.19814948208993632</v>
      </c>
    </row>
    <row r="24932" spans="1:5" x14ac:dyDescent="0.3">
      <c r="A24932" s="1">
        <v>44493.069444444445</v>
      </c>
      <c r="B24932">
        <v>751.04966666666667</v>
      </c>
      <c r="C24932">
        <v>4.9713333333333329</v>
      </c>
      <c r="D24932">
        <v>743.11699999999996</v>
      </c>
      <c r="E24932">
        <v>0.1993157530677524</v>
      </c>
    </row>
    <row r="24933" spans="1:5" x14ac:dyDescent="0.3">
      <c r="A24933" s="1">
        <v>44493.072916666664</v>
      </c>
      <c r="B24933">
        <v>751.10799999999995</v>
      </c>
      <c r="C24933">
        <v>4.9569999999999999</v>
      </c>
      <c r="D24933">
        <v>743.23366666666664</v>
      </c>
      <c r="E24933">
        <v>0.19873226305171926</v>
      </c>
    </row>
    <row r="24934" spans="1:5" x14ac:dyDescent="0.3">
      <c r="A24934" s="1">
        <v>44493.076388888891</v>
      </c>
      <c r="B24934">
        <v>751.10799999999995</v>
      </c>
      <c r="C24934">
        <v>4.9413333333333336</v>
      </c>
      <c r="D24934">
        <v>743.35033333333331</v>
      </c>
      <c r="E24934">
        <v>0.19756550526303346</v>
      </c>
    </row>
    <row r="24935" spans="1:5" x14ac:dyDescent="0.3">
      <c r="A24935" s="1">
        <v>44493.079861111109</v>
      </c>
      <c r="B24935">
        <v>751.10799999999995</v>
      </c>
      <c r="C24935">
        <v>4.9256666666666664</v>
      </c>
      <c r="D24935">
        <v>743.46699999999998</v>
      </c>
      <c r="E24935">
        <v>0.19639875514839286</v>
      </c>
    </row>
    <row r="24936" spans="1:5" x14ac:dyDescent="0.3">
      <c r="A24936" s="1">
        <v>44493.083333333336</v>
      </c>
      <c r="B24936">
        <v>751.10799999999995</v>
      </c>
      <c r="C24936">
        <v>4.91</v>
      </c>
      <c r="D24936">
        <v>743.50566666666668</v>
      </c>
      <c r="E24936">
        <v>0.1960118953540399</v>
      </c>
    </row>
    <row r="24937" spans="1:5" x14ac:dyDescent="0.3">
      <c r="A24937" s="1">
        <v>44493.086805555555</v>
      </c>
      <c r="B24937">
        <v>751.26366666666661</v>
      </c>
      <c r="C24937">
        <v>4.8890000000000002</v>
      </c>
      <c r="D24937">
        <v>743.54433333333327</v>
      </c>
      <c r="E24937">
        <v>0.19718137901705241</v>
      </c>
    </row>
    <row r="24938" spans="1:5" x14ac:dyDescent="0.3">
      <c r="A24938" s="1">
        <v>44493.090277777781</v>
      </c>
      <c r="B24938">
        <v>751.41933333333338</v>
      </c>
      <c r="C24938">
        <v>4.8680000000000003</v>
      </c>
      <c r="D24938">
        <v>743.58299999999997</v>
      </c>
      <c r="E24938">
        <v>0.19835085236419181</v>
      </c>
    </row>
    <row r="24939" spans="1:5" x14ac:dyDescent="0.3">
      <c r="A24939" s="1">
        <v>44493.09375</v>
      </c>
      <c r="B24939">
        <v>751.57500000000005</v>
      </c>
      <c r="C24939">
        <v>4.8470000000000004</v>
      </c>
      <c r="D24939">
        <v>743.58299999999997</v>
      </c>
      <c r="E24939">
        <v>0.19990691877290001</v>
      </c>
    </row>
    <row r="24940" spans="1:5" x14ac:dyDescent="0.3">
      <c r="A24940" s="1">
        <v>44493.097222222219</v>
      </c>
      <c r="B24940">
        <v>751.53600000000006</v>
      </c>
      <c r="C24940">
        <v>4.8290000000000006</v>
      </c>
      <c r="D24940">
        <v>743.58299999999997</v>
      </c>
      <c r="E24940">
        <v>0.19951668208697615</v>
      </c>
    </row>
    <row r="24941" spans="1:5" x14ac:dyDescent="0.3">
      <c r="A24941" s="1">
        <v>44493.100694444445</v>
      </c>
      <c r="B24941">
        <v>751.49699999999996</v>
      </c>
      <c r="C24941">
        <v>4.8109999999999999</v>
      </c>
      <c r="D24941">
        <v>743.58299999999997</v>
      </c>
      <c r="E24941">
        <v>0.19912644834844401</v>
      </c>
    </row>
    <row r="24942" spans="1:5" x14ac:dyDescent="0.3">
      <c r="A24942" s="1">
        <v>44493.104166666664</v>
      </c>
      <c r="B24942">
        <v>751.45799999999997</v>
      </c>
      <c r="C24942">
        <v>4.7930000000000001</v>
      </c>
      <c r="D24942">
        <v>743.58299999999997</v>
      </c>
      <c r="E24942">
        <v>0.19873621755730797</v>
      </c>
    </row>
    <row r="24943" spans="1:5" x14ac:dyDescent="0.3">
      <c r="A24943" s="1">
        <v>44493.107638888891</v>
      </c>
      <c r="B24943">
        <v>751.45799999999997</v>
      </c>
      <c r="C24943">
        <v>4.7753333333333332</v>
      </c>
      <c r="D24943">
        <v>743.58299999999997</v>
      </c>
      <c r="E24943">
        <v>0.19873592549457803</v>
      </c>
    </row>
    <row r="24944" spans="1:5" x14ac:dyDescent="0.3">
      <c r="A24944" s="1">
        <v>44493.111111111109</v>
      </c>
      <c r="B24944">
        <v>751.45799999999997</v>
      </c>
      <c r="C24944">
        <v>4.7576666666666672</v>
      </c>
      <c r="D24944">
        <v>743.58299999999997</v>
      </c>
      <c r="E24944">
        <v>0.19873563343184811</v>
      </c>
    </row>
    <row r="24945" spans="1:5" x14ac:dyDescent="0.3">
      <c r="A24945" s="1">
        <v>44493.114583333336</v>
      </c>
      <c r="B24945">
        <v>751.45799999999997</v>
      </c>
      <c r="C24945">
        <v>4.74</v>
      </c>
      <c r="D24945">
        <v>743.69966666666664</v>
      </c>
      <c r="E24945">
        <v>0.19756889186735338</v>
      </c>
    </row>
    <row r="24946" spans="1:5" x14ac:dyDescent="0.3">
      <c r="A24946" s="1">
        <v>44493.118055555555</v>
      </c>
      <c r="B24946">
        <v>751.49699999999996</v>
      </c>
      <c r="C24946">
        <v>4.7233333333333336</v>
      </c>
      <c r="D24946">
        <v>743.81633333333332</v>
      </c>
      <c r="E24946">
        <v>0.19679210103892958</v>
      </c>
    </row>
    <row r="24947" spans="1:5" x14ac:dyDescent="0.3">
      <c r="A24947" s="1">
        <v>44493.121527777781</v>
      </c>
      <c r="B24947">
        <v>751.53600000000006</v>
      </c>
      <c r="C24947">
        <v>4.706666666666667</v>
      </c>
      <c r="D24947">
        <v>743.93299999999999</v>
      </c>
      <c r="E24947">
        <v>0.19601531564531885</v>
      </c>
    </row>
    <row r="24948" spans="1:5" x14ac:dyDescent="0.3">
      <c r="A24948" s="1">
        <v>44493.125</v>
      </c>
      <c r="B24948">
        <v>751.57500000000005</v>
      </c>
      <c r="C24948">
        <v>4.6900000000000004</v>
      </c>
      <c r="D24948">
        <v>743.81633333333332</v>
      </c>
      <c r="E24948">
        <v>0.19757141019841276</v>
      </c>
    </row>
    <row r="24949" spans="1:5" x14ac:dyDescent="0.3">
      <c r="A24949" s="1">
        <v>44493.128472222219</v>
      </c>
      <c r="B24949">
        <v>751.47766666666666</v>
      </c>
      <c r="C24949">
        <v>4.6723333333333334</v>
      </c>
      <c r="D24949">
        <v>743.69966666666664</v>
      </c>
      <c r="E24949">
        <v>0.19776441704985376</v>
      </c>
    </row>
    <row r="24950" spans="1:5" x14ac:dyDescent="0.3">
      <c r="A24950" s="1">
        <v>44493.131944444445</v>
      </c>
      <c r="B24950">
        <v>751.3803333333334</v>
      </c>
      <c r="C24950">
        <v>4.6546666666666665</v>
      </c>
      <c r="D24950">
        <v>743.58299999999997</v>
      </c>
      <c r="E24950">
        <v>0.19795742246725129</v>
      </c>
    </row>
    <row r="24951" spans="1:5" x14ac:dyDescent="0.3">
      <c r="A24951" s="1">
        <v>44493.135416666664</v>
      </c>
      <c r="B24951">
        <v>751.28300000000002</v>
      </c>
      <c r="C24951">
        <v>4.6369999999999996</v>
      </c>
      <c r="D24951">
        <v>743.54433333333327</v>
      </c>
      <c r="E24951">
        <v>0.19737058850649247</v>
      </c>
    </row>
    <row r="24952" spans="1:5" x14ac:dyDescent="0.3">
      <c r="A24952" s="1">
        <v>44493.138888888891</v>
      </c>
      <c r="B24952">
        <v>751.22466666666662</v>
      </c>
      <c r="C24952">
        <v>4.6236666666666668</v>
      </c>
      <c r="D24952">
        <v>743.50566666666668</v>
      </c>
      <c r="E24952">
        <v>0.1971737466418772</v>
      </c>
    </row>
    <row r="24953" spans="1:5" x14ac:dyDescent="0.3">
      <c r="A24953" s="1">
        <v>44493.142361111109</v>
      </c>
      <c r="B24953">
        <v>751.16633333333334</v>
      </c>
      <c r="C24953">
        <v>4.6103333333333332</v>
      </c>
      <c r="D24953">
        <v>743.46699999999998</v>
      </c>
      <c r="E24953">
        <v>0.1969769058782192</v>
      </c>
    </row>
    <row r="24954" spans="1:5" x14ac:dyDescent="0.3">
      <c r="A24954" s="1">
        <v>44493.145833333336</v>
      </c>
      <c r="B24954">
        <v>751.10799999999995</v>
      </c>
      <c r="C24954">
        <v>4.5970000000000004</v>
      </c>
      <c r="D24954">
        <v>743.46699999999998</v>
      </c>
      <c r="E24954">
        <v>0.19639348313113994</v>
      </c>
    </row>
    <row r="24955" spans="1:5" x14ac:dyDescent="0.3">
      <c r="A24955" s="1">
        <v>44493.149305555555</v>
      </c>
      <c r="B24955">
        <v>751.04966666666667</v>
      </c>
      <c r="C24955">
        <v>4.5880000000000001</v>
      </c>
      <c r="D24955">
        <v>743.46699999999998</v>
      </c>
      <c r="E24955">
        <v>0.19581013262831504</v>
      </c>
    </row>
    <row r="24956" spans="1:5" x14ac:dyDescent="0.3">
      <c r="A24956" s="1">
        <v>44493.152777777781</v>
      </c>
      <c r="B24956">
        <v>750.99133333333327</v>
      </c>
      <c r="C24956">
        <v>4.5790000000000006</v>
      </c>
      <c r="D24956">
        <v>743.46699999999998</v>
      </c>
      <c r="E24956">
        <v>0.19522678432973717</v>
      </c>
    </row>
    <row r="24957" spans="1:5" x14ac:dyDescent="0.3">
      <c r="A24957" s="1">
        <v>44493.15625</v>
      </c>
      <c r="B24957">
        <v>750.93299999999999</v>
      </c>
      <c r="C24957">
        <v>4.57</v>
      </c>
      <c r="D24957">
        <v>743.50566666666668</v>
      </c>
      <c r="E24957">
        <v>0.19425685734267911</v>
      </c>
    </row>
    <row r="24958" spans="1:5" x14ac:dyDescent="0.3">
      <c r="A24958" s="1">
        <v>44493.159722222219</v>
      </c>
      <c r="B24958">
        <v>750.93299999999999</v>
      </c>
      <c r="C24958">
        <v>4.5600000000000005</v>
      </c>
      <c r="D24958">
        <v>743.54433333333327</v>
      </c>
      <c r="E24958">
        <v>0.19387012134093801</v>
      </c>
    </row>
    <row r="24959" spans="1:5" x14ac:dyDescent="0.3">
      <c r="A24959" s="1">
        <v>44493.163194444445</v>
      </c>
      <c r="B24959">
        <v>750.93299999999999</v>
      </c>
      <c r="C24959">
        <v>4.55</v>
      </c>
      <c r="D24959">
        <v>743.58299999999997</v>
      </c>
      <c r="E24959">
        <v>0.19348338696264225</v>
      </c>
    </row>
    <row r="24960" spans="1:5" x14ac:dyDescent="0.3">
      <c r="A24960" s="1">
        <v>44493.166666666664</v>
      </c>
      <c r="B24960">
        <v>750.93299999999999</v>
      </c>
      <c r="C24960">
        <v>4.54</v>
      </c>
      <c r="D24960">
        <v>743.54433333333327</v>
      </c>
      <c r="E24960">
        <v>0.19386981112290999</v>
      </c>
    </row>
    <row r="24961" spans="1:5" x14ac:dyDescent="0.3">
      <c r="A24961" s="1">
        <v>44493.170138888891</v>
      </c>
      <c r="B24961">
        <v>750.93299999999999</v>
      </c>
      <c r="C24961">
        <v>4.5333333333333332</v>
      </c>
      <c r="D24961">
        <v>743.50566666666668</v>
      </c>
      <c r="E24961">
        <v>0.19425628563331121</v>
      </c>
    </row>
    <row r="24962" spans="1:5" x14ac:dyDescent="0.3">
      <c r="A24962" s="1">
        <v>44493.173611111109</v>
      </c>
      <c r="B24962">
        <v>750.93299999999999</v>
      </c>
      <c r="C24962">
        <v>4.5266666666666664</v>
      </c>
      <c r="D24962">
        <v>743.46699999999998</v>
      </c>
      <c r="E24962">
        <v>0.19464275906141548</v>
      </c>
    </row>
    <row r="24963" spans="1:5" x14ac:dyDescent="0.3">
      <c r="A24963" s="1">
        <v>44493.177083333336</v>
      </c>
      <c r="B24963">
        <v>750.93299999999999</v>
      </c>
      <c r="C24963">
        <v>4.5199999999999996</v>
      </c>
      <c r="D24963">
        <v>743.56399999999996</v>
      </c>
      <c r="E24963">
        <v>0.19367287992891011</v>
      </c>
    </row>
    <row r="24964" spans="1:5" x14ac:dyDescent="0.3">
      <c r="A24964" s="1">
        <v>44493.180555555555</v>
      </c>
      <c r="B24964">
        <v>750.99133333333327</v>
      </c>
      <c r="C24964">
        <v>4.5156666666666663</v>
      </c>
      <c r="D24964">
        <v>743.66100000000006</v>
      </c>
      <c r="E24964">
        <v>0.19328623641154102</v>
      </c>
    </row>
    <row r="24965" spans="1:5" x14ac:dyDescent="0.3">
      <c r="A24965" s="1">
        <v>44493.184027777781</v>
      </c>
      <c r="B24965">
        <v>751.04966666666667</v>
      </c>
      <c r="C24965">
        <v>4.511333333333333</v>
      </c>
      <c r="D24965">
        <v>743.75800000000004</v>
      </c>
      <c r="E24965">
        <v>0.19289959359766642</v>
      </c>
    </row>
    <row r="24966" spans="1:5" x14ac:dyDescent="0.3">
      <c r="A24966" s="1">
        <v>44493.1875</v>
      </c>
      <c r="B24966">
        <v>751.10799999999995</v>
      </c>
      <c r="C24966">
        <v>4.5069999999999997</v>
      </c>
      <c r="D24966">
        <v>743.69966666666664</v>
      </c>
      <c r="E24966">
        <v>0.19406591970241904</v>
      </c>
    </row>
    <row r="24967" spans="1:5" x14ac:dyDescent="0.3">
      <c r="A24967" s="1">
        <v>44493.190972222219</v>
      </c>
      <c r="B24967">
        <v>751.22466666666662</v>
      </c>
      <c r="C24967">
        <v>4.5023333333333335</v>
      </c>
      <c r="D24967">
        <v>743.64133333333336</v>
      </c>
      <c r="E24967">
        <v>0.19581543406551713</v>
      </c>
    </row>
    <row r="24968" spans="1:5" x14ac:dyDescent="0.3">
      <c r="A24968" s="1">
        <v>44493.194444444445</v>
      </c>
      <c r="B24968">
        <v>751.3413333333333</v>
      </c>
      <c r="C24968">
        <v>4.4976666666666665</v>
      </c>
      <c r="D24968">
        <v>743.58299999999997</v>
      </c>
      <c r="E24968">
        <v>0.19756494499978947</v>
      </c>
    </row>
    <row r="24969" spans="1:5" x14ac:dyDescent="0.3">
      <c r="A24969" s="1">
        <v>44493.197916666664</v>
      </c>
      <c r="B24969">
        <v>751.45799999999997</v>
      </c>
      <c r="C24969">
        <v>4.4930000000000003</v>
      </c>
      <c r="D24969">
        <v>743.58299999999997</v>
      </c>
      <c r="E24969">
        <v>0.1987312580015167</v>
      </c>
    </row>
    <row r="24970" spans="1:5" x14ac:dyDescent="0.3">
      <c r="A24970" s="1">
        <v>44493.201388888891</v>
      </c>
      <c r="B24970">
        <v>751.45799999999997</v>
      </c>
      <c r="C24970">
        <v>4.4863333333333335</v>
      </c>
      <c r="D24970">
        <v>743.58299999999997</v>
      </c>
      <c r="E24970">
        <v>0.19873114778916576</v>
      </c>
    </row>
    <row r="24971" spans="1:5" x14ac:dyDescent="0.3">
      <c r="A24971" s="1">
        <v>44493.204861111109</v>
      </c>
      <c r="B24971">
        <v>751.45799999999997</v>
      </c>
      <c r="C24971">
        <v>4.4796666666666667</v>
      </c>
      <c r="D24971">
        <v>743.58299999999997</v>
      </c>
      <c r="E24971">
        <v>0.19873103757681485</v>
      </c>
    </row>
    <row r="24972" spans="1:5" x14ac:dyDescent="0.3">
      <c r="A24972" s="1">
        <v>44493.208333333336</v>
      </c>
      <c r="B24972">
        <v>751.45799999999997</v>
      </c>
      <c r="C24972">
        <v>4.4729999999999999</v>
      </c>
      <c r="D24972">
        <v>743.58299999999997</v>
      </c>
      <c r="E24972">
        <v>0.19873092736446393</v>
      </c>
    </row>
    <row r="24973" spans="1:5" x14ac:dyDescent="0.3">
      <c r="A24973" s="1">
        <v>44493.211805555555</v>
      </c>
      <c r="B24973">
        <v>751.39966666666669</v>
      </c>
      <c r="C24973">
        <v>4.4643333333333333</v>
      </c>
      <c r="D24973">
        <v>743.58299999999997</v>
      </c>
      <c r="E24973">
        <v>0.19814759309516025</v>
      </c>
    </row>
    <row r="24974" spans="1:5" x14ac:dyDescent="0.3">
      <c r="A24974" s="1">
        <v>44493.215277777781</v>
      </c>
      <c r="B24974">
        <v>751.3413333333333</v>
      </c>
      <c r="C24974">
        <v>4.4556666666666667</v>
      </c>
      <c r="D24974">
        <v>743.58299999999997</v>
      </c>
      <c r="E24974">
        <v>0.1975642609484648</v>
      </c>
    </row>
    <row r="24975" spans="1:5" x14ac:dyDescent="0.3">
      <c r="A24975" s="1">
        <v>44493.21875</v>
      </c>
      <c r="B24975">
        <v>751.28300000000002</v>
      </c>
      <c r="C24975">
        <v>4.4470000000000001</v>
      </c>
      <c r="D24975">
        <v>743.58299999999997</v>
      </c>
      <c r="E24975">
        <v>0.19698093092437757</v>
      </c>
    </row>
    <row r="24976" spans="1:5" x14ac:dyDescent="0.3">
      <c r="A24976" s="1">
        <v>44493.222222222219</v>
      </c>
      <c r="B24976">
        <v>751.3413333333333</v>
      </c>
      <c r="C24976">
        <v>4.4403333333333332</v>
      </c>
      <c r="D24976">
        <v>743.58299999999997</v>
      </c>
      <c r="E24976">
        <v>0.19756401121544148</v>
      </c>
    </row>
    <row r="24977" spans="1:5" x14ac:dyDescent="0.3">
      <c r="A24977" s="1">
        <v>44493.225694444445</v>
      </c>
      <c r="B24977">
        <v>751.39966666666669</v>
      </c>
      <c r="C24977">
        <v>4.4336666666666664</v>
      </c>
      <c r="D24977">
        <v>743.58299999999997</v>
      </c>
      <c r="E24977">
        <v>0.19814708987372986</v>
      </c>
    </row>
    <row r="24978" spans="1:5" x14ac:dyDescent="0.3">
      <c r="A24978" s="1">
        <v>44493.229166666664</v>
      </c>
      <c r="B24978">
        <v>751.45799999999997</v>
      </c>
      <c r="C24978">
        <v>4.4269999999999996</v>
      </c>
      <c r="D24978">
        <v>743.69966666666664</v>
      </c>
      <c r="E24978">
        <v>0.19756379405629076</v>
      </c>
    </row>
    <row r="24979" spans="1:5" x14ac:dyDescent="0.3">
      <c r="A24979" s="1">
        <v>44493.232638888891</v>
      </c>
      <c r="B24979">
        <v>751.49699999999996</v>
      </c>
      <c r="C24979">
        <v>4.4169999999999998</v>
      </c>
      <c r="D24979">
        <v>743.81633333333332</v>
      </c>
      <c r="E24979">
        <v>0.19678716175334721</v>
      </c>
    </row>
    <row r="24980" spans="1:5" x14ac:dyDescent="0.3">
      <c r="A24980" s="1">
        <v>44493.236111111109</v>
      </c>
      <c r="B24980">
        <v>751.53600000000006</v>
      </c>
      <c r="C24980">
        <v>4.407</v>
      </c>
      <c r="D24980">
        <v>743.93299999999999</v>
      </c>
      <c r="E24980">
        <v>0.19601053271129268</v>
      </c>
    </row>
    <row r="24981" spans="1:5" x14ac:dyDescent="0.3">
      <c r="A24981" s="1">
        <v>44493.239583333336</v>
      </c>
      <c r="B24981">
        <v>751.57500000000005</v>
      </c>
      <c r="C24981">
        <v>4.3970000000000002</v>
      </c>
      <c r="D24981">
        <v>744.12766666666664</v>
      </c>
      <c r="E24981">
        <v>0.19445410828458523</v>
      </c>
    </row>
    <row r="24982" spans="1:5" x14ac:dyDescent="0.3">
      <c r="A24982" s="1">
        <v>44493.243055555555</v>
      </c>
      <c r="B24982">
        <v>751.75</v>
      </c>
      <c r="C24982">
        <v>4.3903333333333334</v>
      </c>
      <c r="D24982">
        <v>744.3223333333334</v>
      </c>
      <c r="E24982">
        <v>0.19425738843495427</v>
      </c>
    </row>
    <row r="24983" spans="1:5" x14ac:dyDescent="0.3">
      <c r="A24983" s="1">
        <v>44493.246527777781</v>
      </c>
      <c r="B24983">
        <v>751.92500000000007</v>
      </c>
      <c r="C24983">
        <v>4.3836666666666666</v>
      </c>
      <c r="D24983">
        <v>744.51700000000005</v>
      </c>
      <c r="E24983">
        <v>0.19406066913580483</v>
      </c>
    </row>
    <row r="24984" spans="1:5" x14ac:dyDescent="0.3">
      <c r="A24984" s="1">
        <v>44493.25</v>
      </c>
      <c r="B24984">
        <v>752.1</v>
      </c>
      <c r="C24984">
        <v>4.3769999999999998</v>
      </c>
      <c r="D24984">
        <v>744.36133333333339</v>
      </c>
      <c r="E24984">
        <v>0.19736636463738549</v>
      </c>
    </row>
    <row r="24985" spans="1:5" x14ac:dyDescent="0.3">
      <c r="A24985" s="1">
        <v>44493.253472222219</v>
      </c>
      <c r="B24985">
        <v>751.98333333333335</v>
      </c>
      <c r="C24985">
        <v>4.3746666666666663</v>
      </c>
      <c r="D24985">
        <v>744.20566666666662</v>
      </c>
      <c r="E24985">
        <v>0.19775622422516126</v>
      </c>
    </row>
    <row r="24986" spans="1:5" x14ac:dyDescent="0.3">
      <c r="A24986" s="1">
        <v>44493.256944444445</v>
      </c>
      <c r="B24986">
        <v>751.86666666666667</v>
      </c>
      <c r="C24986">
        <v>4.3723333333333336</v>
      </c>
      <c r="D24986">
        <v>744.05</v>
      </c>
      <c r="E24986">
        <v>0.19814608343086751</v>
      </c>
    </row>
    <row r="24987" spans="1:5" x14ac:dyDescent="0.3">
      <c r="A24987" s="1">
        <v>44493.260416666664</v>
      </c>
      <c r="B24987">
        <v>751.75</v>
      </c>
      <c r="C24987">
        <v>4.37</v>
      </c>
      <c r="D24987">
        <v>744.10833333333335</v>
      </c>
      <c r="E24987">
        <v>0.1963965068181994</v>
      </c>
    </row>
    <row r="24988" spans="1:5" x14ac:dyDescent="0.3">
      <c r="A24988" s="1">
        <v>44493.263888888891</v>
      </c>
      <c r="B24988">
        <v>751.86666666666667</v>
      </c>
      <c r="C24988">
        <v>4.3633333333333333</v>
      </c>
      <c r="D24988">
        <v>744.16666666666663</v>
      </c>
      <c r="E24988">
        <v>0.19697957849637215</v>
      </c>
    </row>
    <row r="24989" spans="1:5" x14ac:dyDescent="0.3">
      <c r="A24989" s="1">
        <v>44493.267361111109</v>
      </c>
      <c r="B24989">
        <v>751.98333333333335</v>
      </c>
      <c r="C24989">
        <v>4.3566666666666665</v>
      </c>
      <c r="D24989">
        <v>744.22500000000002</v>
      </c>
      <c r="E24989">
        <v>0.19756264854176939</v>
      </c>
    </row>
    <row r="24990" spans="1:5" x14ac:dyDescent="0.3">
      <c r="A24990" s="1">
        <v>44493.270833333336</v>
      </c>
      <c r="B24990">
        <v>752.1</v>
      </c>
      <c r="C24990">
        <v>4.3499999999999996</v>
      </c>
      <c r="D24990">
        <v>744.3223333333334</v>
      </c>
      <c r="E24990">
        <v>0.1977558214796078</v>
      </c>
    </row>
    <row r="24991" spans="1:5" x14ac:dyDescent="0.3">
      <c r="A24991" s="1">
        <v>44493.274305555555</v>
      </c>
      <c r="B24991">
        <v>752.1583333333333</v>
      </c>
      <c r="C24991">
        <v>4.3456666666666663</v>
      </c>
      <c r="D24991">
        <v>744.41966666666667</v>
      </c>
      <c r="E24991">
        <v>0.19736585560700612</v>
      </c>
    </row>
    <row r="24992" spans="1:5" x14ac:dyDescent="0.3">
      <c r="A24992" s="1">
        <v>44493.277777777781</v>
      </c>
      <c r="B24992">
        <v>752.2166666666667</v>
      </c>
      <c r="C24992">
        <v>4.341333333333333</v>
      </c>
      <c r="D24992">
        <v>744.51700000000005</v>
      </c>
      <c r="E24992">
        <v>0.19697589044396208</v>
      </c>
    </row>
    <row r="24993" spans="1:5" x14ac:dyDescent="0.3">
      <c r="A24993" s="1">
        <v>44493.28125</v>
      </c>
      <c r="B24993">
        <v>752.27499999999998</v>
      </c>
      <c r="C24993">
        <v>4.3369999999999997</v>
      </c>
      <c r="D24993">
        <v>744.51700000000005</v>
      </c>
      <c r="E24993">
        <v>0.19755899580116326</v>
      </c>
    </row>
    <row r="24994" spans="1:5" x14ac:dyDescent="0.3">
      <c r="A24994" s="1">
        <v>44493.284722222219</v>
      </c>
      <c r="B24994">
        <v>752.27499999999998</v>
      </c>
      <c r="C24994">
        <v>4.3303333333333329</v>
      </c>
      <c r="D24994">
        <v>744.51700000000005</v>
      </c>
      <c r="E24994">
        <v>0.19755888722625298</v>
      </c>
    </row>
    <row r="24995" spans="1:5" x14ac:dyDescent="0.3">
      <c r="A24995" s="1">
        <v>44493.288194444445</v>
      </c>
      <c r="B24995">
        <v>752.27499999999998</v>
      </c>
      <c r="C24995">
        <v>4.323666666666667</v>
      </c>
      <c r="D24995">
        <v>744.51700000000005</v>
      </c>
      <c r="E24995">
        <v>0.19755877865134269</v>
      </c>
    </row>
    <row r="24996" spans="1:5" x14ac:dyDescent="0.3">
      <c r="A24996" s="1">
        <v>44493.291666666664</v>
      </c>
      <c r="B24996">
        <v>752.27499999999998</v>
      </c>
      <c r="C24996">
        <v>4.3170000000000002</v>
      </c>
      <c r="D24996">
        <v>744.63366666666673</v>
      </c>
      <c r="E24996">
        <v>0.19639232417427752</v>
      </c>
    </row>
    <row r="24997" spans="1:5" x14ac:dyDescent="0.3">
      <c r="A24997" s="1">
        <v>44493.295138888891</v>
      </c>
      <c r="B24997">
        <v>752.43066666666664</v>
      </c>
      <c r="C24997">
        <v>4.3123333333333331</v>
      </c>
      <c r="D24997">
        <v>744.75033333333329</v>
      </c>
      <c r="E24997">
        <v>0.19678214170572139</v>
      </c>
    </row>
    <row r="24998" spans="1:5" x14ac:dyDescent="0.3">
      <c r="A24998" s="1">
        <v>44493.298611111109</v>
      </c>
      <c r="B24998">
        <v>752.5863333333333</v>
      </c>
      <c r="C24998">
        <v>4.307666666666667</v>
      </c>
      <c r="D24998">
        <v>744.86699999999996</v>
      </c>
      <c r="E24998">
        <v>0.19717195847302482</v>
      </c>
    </row>
    <row r="24999" spans="1:5" x14ac:dyDescent="0.3">
      <c r="A24999" s="1">
        <v>44493.302083333336</v>
      </c>
      <c r="B24999">
        <v>752.74199999999996</v>
      </c>
      <c r="C24999">
        <v>4.3029999999999999</v>
      </c>
      <c r="D24999">
        <v>744.86699999999996</v>
      </c>
      <c r="E24999">
        <v>0.19872811694951406</v>
      </c>
    </row>
    <row r="25000" spans="1:5" x14ac:dyDescent="0.3">
      <c r="A25000" s="1">
        <v>44493.305555555555</v>
      </c>
      <c r="B25000">
        <v>752.68366666666668</v>
      </c>
      <c r="C25000">
        <v>4.2943333333333333</v>
      </c>
      <c r="D25000">
        <v>744.86699999999996</v>
      </c>
      <c r="E25000">
        <v>0.19814480349810037</v>
      </c>
    </row>
    <row r="25001" spans="1:5" x14ac:dyDescent="0.3">
      <c r="A25001" s="1">
        <v>44493.309027777781</v>
      </c>
      <c r="B25001">
        <v>752.62533333333329</v>
      </c>
      <c r="C25001">
        <v>4.2856666666666667</v>
      </c>
      <c r="D25001">
        <v>744.86699999999996</v>
      </c>
      <c r="E25001">
        <v>0.19756149216929192</v>
      </c>
    </row>
    <row r="25002" spans="1:5" x14ac:dyDescent="0.3">
      <c r="A25002" s="1">
        <v>44493.3125</v>
      </c>
      <c r="B25002">
        <v>752.56700000000001</v>
      </c>
      <c r="C25002">
        <v>4.2770000000000001</v>
      </c>
      <c r="D25002">
        <v>744.86699999999996</v>
      </c>
      <c r="E25002">
        <v>0.19697818296309472</v>
      </c>
    </row>
    <row r="25003" spans="1:5" x14ac:dyDescent="0.3">
      <c r="A25003" s="1">
        <v>44493.315972222219</v>
      </c>
      <c r="B25003">
        <v>752.56700000000001</v>
      </c>
      <c r="C25003">
        <v>4.2670000000000003</v>
      </c>
      <c r="D25003">
        <v>744.86699999999996</v>
      </c>
      <c r="E25003">
        <v>0.19697802131831338</v>
      </c>
    </row>
    <row r="25004" spans="1:5" x14ac:dyDescent="0.3">
      <c r="A25004" s="1">
        <v>44493.319444444445</v>
      </c>
      <c r="B25004">
        <v>752.56700000000001</v>
      </c>
      <c r="C25004">
        <v>4.2569999999999997</v>
      </c>
      <c r="D25004">
        <v>744.86699999999996</v>
      </c>
      <c r="E25004">
        <v>0.19697785967353201</v>
      </c>
    </row>
    <row r="25005" spans="1:5" x14ac:dyDescent="0.3">
      <c r="A25005" s="1">
        <v>44493.322916666664</v>
      </c>
      <c r="B25005">
        <v>752.56700000000001</v>
      </c>
      <c r="C25005">
        <v>4.2469999999999999</v>
      </c>
      <c r="D25005">
        <v>744.96399999999994</v>
      </c>
      <c r="E25005">
        <v>0.19600797897566138</v>
      </c>
    </row>
    <row r="25006" spans="1:5" x14ac:dyDescent="0.3">
      <c r="A25006" s="1">
        <v>44493.326388888891</v>
      </c>
      <c r="B25006">
        <v>752.62533333333329</v>
      </c>
      <c r="C25006">
        <v>4.2446666666666664</v>
      </c>
      <c r="D25006">
        <v>745.06100000000004</v>
      </c>
      <c r="E25006">
        <v>0.19562138724899886</v>
      </c>
    </row>
    <row r="25007" spans="1:5" x14ac:dyDescent="0.3">
      <c r="A25007" s="1">
        <v>44493.329861111109</v>
      </c>
      <c r="B25007">
        <v>752.68366666666668</v>
      </c>
      <c r="C25007">
        <v>4.2423333333333337</v>
      </c>
      <c r="D25007">
        <v>745.15800000000002</v>
      </c>
      <c r="E25007">
        <v>0.19523479590114468</v>
      </c>
    </row>
    <row r="25008" spans="1:5" x14ac:dyDescent="0.3">
      <c r="A25008" s="1">
        <v>44493.333333333336</v>
      </c>
      <c r="B25008">
        <v>752.74199999999996</v>
      </c>
      <c r="C25008">
        <v>4.24</v>
      </c>
      <c r="D25008">
        <v>745.15800000000002</v>
      </c>
      <c r="E25008">
        <v>0.19581792255976774</v>
      </c>
    </row>
    <row r="25009" spans="1:5" x14ac:dyDescent="0.3">
      <c r="A25009" s="1">
        <v>44493.336805555555</v>
      </c>
      <c r="B25009">
        <v>752.80033333333336</v>
      </c>
      <c r="C25009">
        <v>4.24</v>
      </c>
      <c r="D25009">
        <v>745.15800000000002</v>
      </c>
      <c r="E25009">
        <v>0.19640108608156776</v>
      </c>
    </row>
    <row r="25010" spans="1:5" x14ac:dyDescent="0.3">
      <c r="A25010" s="1">
        <v>44493.340277777781</v>
      </c>
      <c r="B25010">
        <v>752.85866666666664</v>
      </c>
      <c r="C25010">
        <v>4.24</v>
      </c>
      <c r="D25010">
        <v>745.15800000000002</v>
      </c>
      <c r="E25010">
        <v>0.19698424960336483</v>
      </c>
    </row>
    <row r="25011" spans="1:5" x14ac:dyDescent="0.3">
      <c r="A25011" s="1">
        <v>44493.34375</v>
      </c>
      <c r="B25011">
        <v>752.91700000000003</v>
      </c>
      <c r="C25011">
        <v>4.24</v>
      </c>
      <c r="D25011">
        <v>745.31366666666668</v>
      </c>
      <c r="E25011">
        <v>0.19601119961270805</v>
      </c>
    </row>
    <row r="25012" spans="1:5" x14ac:dyDescent="0.3">
      <c r="A25012" s="1">
        <v>44493.347222222219</v>
      </c>
      <c r="B25012">
        <v>753.01400000000001</v>
      </c>
      <c r="C25012">
        <v>4.2423333333333337</v>
      </c>
      <c r="D25012">
        <v>745.46933333333334</v>
      </c>
      <c r="E25012">
        <v>0.19542474068416971</v>
      </c>
    </row>
    <row r="25013" spans="1:5" x14ac:dyDescent="0.3">
      <c r="A25013" s="1">
        <v>44493.350694444445</v>
      </c>
      <c r="B25013">
        <v>753.11099999999999</v>
      </c>
      <c r="C25013">
        <v>4.2446666666666664</v>
      </c>
      <c r="D25013">
        <v>745.625</v>
      </c>
      <c r="E25013">
        <v>0.19483828118089586</v>
      </c>
    </row>
    <row r="25014" spans="1:5" x14ac:dyDescent="0.3">
      <c r="A25014" s="1">
        <v>44493.354166666664</v>
      </c>
      <c r="B25014">
        <v>753.20799999999997</v>
      </c>
      <c r="C25014">
        <v>4.2469999999999999</v>
      </c>
      <c r="D25014">
        <v>745.72233333333338</v>
      </c>
      <c r="E25014">
        <v>0.19483498548188774</v>
      </c>
    </row>
    <row r="25015" spans="1:5" x14ac:dyDescent="0.3">
      <c r="A25015" s="1">
        <v>44493.357638888891</v>
      </c>
      <c r="B25015">
        <v>753.26633333333336</v>
      </c>
      <c r="C25015">
        <v>4.2546666666666662</v>
      </c>
      <c r="D25015">
        <v>745.81966666666665</v>
      </c>
      <c r="E25015">
        <v>0.19444521829031713</v>
      </c>
    </row>
    <row r="25016" spans="1:5" x14ac:dyDescent="0.3">
      <c r="A25016" s="1">
        <v>44493.361111111109</v>
      </c>
      <c r="B25016">
        <v>753.32466666666664</v>
      </c>
      <c r="C25016">
        <v>4.2623333333333333</v>
      </c>
      <c r="D25016">
        <v>745.91700000000003</v>
      </c>
      <c r="E25016">
        <v>0.19405544984337386</v>
      </c>
    </row>
    <row r="25017" spans="1:5" x14ac:dyDescent="0.3">
      <c r="A25017" s="1">
        <v>44493.364583333336</v>
      </c>
      <c r="B25017">
        <v>753.38300000000004</v>
      </c>
      <c r="C25017">
        <v>4.2699999999999996</v>
      </c>
      <c r="D25017">
        <v>745.91700000000003</v>
      </c>
      <c r="E25017">
        <v>0.1946387362616237</v>
      </c>
    </row>
    <row r="25018" spans="1:5" x14ac:dyDescent="0.3">
      <c r="A25018" s="1">
        <v>44493.368055555555</v>
      </c>
      <c r="B25018">
        <v>753.5386666666667</v>
      </c>
      <c r="C25018">
        <v>4.2809999999999997</v>
      </c>
      <c r="D25018">
        <v>745.91700000000003</v>
      </c>
      <c r="E25018">
        <v>0.19619513557810897</v>
      </c>
    </row>
    <row r="25019" spans="1:5" x14ac:dyDescent="0.3">
      <c r="A25019" s="1">
        <v>44493.371527777781</v>
      </c>
      <c r="B25019">
        <v>753.69433333333336</v>
      </c>
      <c r="C25019">
        <v>4.2919999999999998</v>
      </c>
      <c r="D25019">
        <v>745.91700000000003</v>
      </c>
      <c r="E25019">
        <v>0.19775154208393828</v>
      </c>
    </row>
    <row r="25020" spans="1:5" x14ac:dyDescent="0.3">
      <c r="A25020" s="1">
        <v>44493.375</v>
      </c>
      <c r="B25020">
        <v>753.85</v>
      </c>
      <c r="C25020">
        <v>4.3029999999999999</v>
      </c>
      <c r="D25020">
        <v>746.13066666666668</v>
      </c>
      <c r="E25020">
        <v>0.19717188284939158</v>
      </c>
    </row>
    <row r="25021" spans="1:5" x14ac:dyDescent="0.3">
      <c r="A25021" s="1">
        <v>44493.378472222219</v>
      </c>
      <c r="B25021">
        <v>753.75266666666664</v>
      </c>
      <c r="C25021">
        <v>4.3419999999999996</v>
      </c>
      <c r="D25021">
        <v>746.34433333333334</v>
      </c>
      <c r="E25021">
        <v>0.19406335359151372</v>
      </c>
    </row>
    <row r="25022" spans="1:5" x14ac:dyDescent="0.3">
      <c r="A25022" s="1">
        <v>44493.381944444445</v>
      </c>
      <c r="B25022">
        <v>753.65533333333337</v>
      </c>
      <c r="C25022">
        <v>4.3810000000000002</v>
      </c>
      <c r="D25022">
        <v>746.55799999999999</v>
      </c>
      <c r="E25022">
        <v>0.19095477340923483</v>
      </c>
    </row>
    <row r="25023" spans="1:5" x14ac:dyDescent="0.3">
      <c r="A25023" s="1">
        <v>44493.385416666664</v>
      </c>
      <c r="B25023">
        <v>753.55799999999999</v>
      </c>
      <c r="C25023">
        <v>4.42</v>
      </c>
      <c r="D25023">
        <v>746.49966666666671</v>
      </c>
      <c r="E25023">
        <v>0.19056545327651192</v>
      </c>
    </row>
    <row r="25024" spans="1:5" x14ac:dyDescent="0.3">
      <c r="A25024" s="1">
        <v>44493.388888888891</v>
      </c>
      <c r="B25024">
        <v>753.61633333333327</v>
      </c>
      <c r="C25024">
        <v>4.4723333333333333</v>
      </c>
      <c r="D25024">
        <v>746.44133333333332</v>
      </c>
      <c r="E25024">
        <v>0.19173261266827329</v>
      </c>
    </row>
    <row r="25025" spans="1:5" x14ac:dyDescent="0.3">
      <c r="A25025" s="1">
        <v>44493.392361111109</v>
      </c>
      <c r="B25025">
        <v>753.67466666666667</v>
      </c>
      <c r="C25025">
        <v>4.5246666666666666</v>
      </c>
      <c r="D25025">
        <v>746.38300000000004</v>
      </c>
      <c r="E25025">
        <v>0.19289979769461407</v>
      </c>
    </row>
    <row r="25026" spans="1:5" x14ac:dyDescent="0.3">
      <c r="A25026" s="1">
        <v>44493.395833333336</v>
      </c>
      <c r="B25026">
        <v>753.73299999999995</v>
      </c>
      <c r="C25026">
        <v>4.577</v>
      </c>
      <c r="D25026">
        <v>746.38300000000004</v>
      </c>
      <c r="E25026">
        <v>0.19348380356532724</v>
      </c>
    </row>
    <row r="25027" spans="1:5" x14ac:dyDescent="0.3">
      <c r="A25027" s="1">
        <v>44493.399305555555</v>
      </c>
      <c r="B25027">
        <v>753.77199999999993</v>
      </c>
      <c r="C25027">
        <v>4.6336666666666666</v>
      </c>
      <c r="D25027">
        <v>746.38300000000004</v>
      </c>
      <c r="E25027">
        <v>0.1938745966157942</v>
      </c>
    </row>
    <row r="25028" spans="1:5" x14ac:dyDescent="0.3">
      <c r="A25028" s="1">
        <v>44493.402777777781</v>
      </c>
      <c r="B25028">
        <v>753.81100000000004</v>
      </c>
      <c r="C25028">
        <v>4.6903333333333332</v>
      </c>
      <c r="D25028">
        <v>746.38300000000004</v>
      </c>
      <c r="E25028">
        <v>0.19426539894509298</v>
      </c>
    </row>
    <row r="25029" spans="1:5" x14ac:dyDescent="0.3">
      <c r="A25029" s="1">
        <v>44493.40625</v>
      </c>
      <c r="B25029">
        <v>753.85</v>
      </c>
      <c r="C25029">
        <v>4.7469999999999999</v>
      </c>
      <c r="D25029">
        <v>746.38300000000004</v>
      </c>
      <c r="E25029">
        <v>0.19465621055322052</v>
      </c>
    </row>
    <row r="25030" spans="1:5" x14ac:dyDescent="0.3">
      <c r="A25030" s="1">
        <v>44493.409722222219</v>
      </c>
      <c r="B25030">
        <v>753.81100000000004</v>
      </c>
      <c r="C25030">
        <v>4.8036666666666665</v>
      </c>
      <c r="D25030">
        <v>746.38300000000004</v>
      </c>
      <c r="E25030">
        <v>0.19426716620538811</v>
      </c>
    </row>
    <row r="25031" spans="1:5" x14ac:dyDescent="0.3">
      <c r="A25031" s="1">
        <v>44493.413194444445</v>
      </c>
      <c r="B25031">
        <v>753.77199999999993</v>
      </c>
      <c r="C25031">
        <v>4.8603333333333332</v>
      </c>
      <c r="D25031">
        <v>746.38300000000004</v>
      </c>
      <c r="E25031">
        <v>0.19387811257872395</v>
      </c>
    </row>
    <row r="25032" spans="1:5" x14ac:dyDescent="0.3">
      <c r="A25032" s="1">
        <v>44493.416666666664</v>
      </c>
      <c r="B25032">
        <v>753.73299999999995</v>
      </c>
      <c r="C25032">
        <v>4.9169999999999998</v>
      </c>
      <c r="D25032">
        <v>746.38300000000004</v>
      </c>
      <c r="E25032">
        <v>0.19348904967323094</v>
      </c>
    </row>
    <row r="25033" spans="1:5" x14ac:dyDescent="0.3">
      <c r="A25033" s="1">
        <v>44493.420138888891</v>
      </c>
      <c r="B25033">
        <v>753.77199999999993</v>
      </c>
      <c r="C25033">
        <v>4.9823333333333331</v>
      </c>
      <c r="D25033">
        <v>746.38300000000004</v>
      </c>
      <c r="E25033">
        <v>0.19388000499406549</v>
      </c>
    </row>
    <row r="25034" spans="1:5" x14ac:dyDescent="0.3">
      <c r="A25034" s="1">
        <v>44493.423611111109</v>
      </c>
      <c r="B25034">
        <v>753.81100000000004</v>
      </c>
      <c r="C25034">
        <v>5.0476666666666672</v>
      </c>
      <c r="D25034">
        <v>746.38300000000004</v>
      </c>
      <c r="E25034">
        <v>0.19427097101284713</v>
      </c>
    </row>
    <row r="25035" spans="1:5" x14ac:dyDescent="0.3">
      <c r="A25035" s="1">
        <v>44493.427083333336</v>
      </c>
      <c r="B25035">
        <v>753.85</v>
      </c>
      <c r="C25035">
        <v>5.1130000000000004</v>
      </c>
      <c r="D25035">
        <v>746.38300000000004</v>
      </c>
      <c r="E25035">
        <v>0.19466194772957279</v>
      </c>
    </row>
    <row r="25036" spans="1:5" x14ac:dyDescent="0.3">
      <c r="A25036" s="1">
        <v>44493.430555555555</v>
      </c>
      <c r="B25036">
        <v>753.81100000000004</v>
      </c>
      <c r="C25036">
        <v>5.1863333333333337</v>
      </c>
      <c r="D25036">
        <v>746.38300000000004</v>
      </c>
      <c r="E25036">
        <v>0.19427313330779653</v>
      </c>
    </row>
    <row r="25037" spans="1:5" x14ac:dyDescent="0.3">
      <c r="A25037" s="1">
        <v>44493.434027777781</v>
      </c>
      <c r="B25037">
        <v>753.77199999999993</v>
      </c>
      <c r="C25037">
        <v>5.2596666666666669</v>
      </c>
      <c r="D25037">
        <v>746.38300000000004</v>
      </c>
      <c r="E25037">
        <v>0.19388430687812072</v>
      </c>
    </row>
    <row r="25038" spans="1:5" x14ac:dyDescent="0.3">
      <c r="A25038" s="1">
        <v>44493.4375</v>
      </c>
      <c r="B25038">
        <v>753.73299999999995</v>
      </c>
      <c r="C25038">
        <v>5.3330000000000002</v>
      </c>
      <c r="D25038">
        <v>746.38300000000004</v>
      </c>
      <c r="E25038">
        <v>0.19349546844054835</v>
      </c>
    </row>
    <row r="25039" spans="1:5" x14ac:dyDescent="0.3">
      <c r="A25039" s="1">
        <v>44493.440972222219</v>
      </c>
      <c r="B25039">
        <v>753.77199999999993</v>
      </c>
      <c r="C25039">
        <v>5.431</v>
      </c>
      <c r="D25039">
        <v>746.38300000000004</v>
      </c>
      <c r="E25039">
        <v>0.19388696453245288</v>
      </c>
    </row>
    <row r="25040" spans="1:5" x14ac:dyDescent="0.3">
      <c r="A25040" s="1">
        <v>44493.444444444445</v>
      </c>
      <c r="B25040">
        <v>753.81100000000004</v>
      </c>
      <c r="C25040">
        <v>5.5289999999999999</v>
      </c>
      <c r="D25040">
        <v>746.38300000000004</v>
      </c>
      <c r="E25040">
        <v>0.19427847667127718</v>
      </c>
    </row>
    <row r="25041" spans="1:5" x14ac:dyDescent="0.3">
      <c r="A25041" s="1">
        <v>44493.447916666664</v>
      </c>
      <c r="B25041">
        <v>753.85</v>
      </c>
      <c r="C25041">
        <v>5.6269999999999998</v>
      </c>
      <c r="D25041">
        <v>746.38300000000004</v>
      </c>
      <c r="E25041">
        <v>0.19467000485701835</v>
      </c>
    </row>
    <row r="25042" spans="1:5" x14ac:dyDescent="0.3">
      <c r="A25042" s="1">
        <v>44493.451388888891</v>
      </c>
      <c r="B25042">
        <v>753.85</v>
      </c>
      <c r="C25042">
        <v>5.7313333333333336</v>
      </c>
      <c r="D25042">
        <v>746.38300000000004</v>
      </c>
      <c r="E25042">
        <v>0.1946716403180368</v>
      </c>
    </row>
    <row r="25043" spans="1:5" x14ac:dyDescent="0.3">
      <c r="A25043" s="1">
        <v>44493.454861111109</v>
      </c>
      <c r="B25043">
        <v>753.85</v>
      </c>
      <c r="C25043">
        <v>5.8356666666666666</v>
      </c>
      <c r="D25043">
        <v>746.38300000000004</v>
      </c>
      <c r="E25043">
        <v>0.19467327577905524</v>
      </c>
    </row>
    <row r="25044" spans="1:5" x14ac:dyDescent="0.3">
      <c r="A25044" s="1">
        <v>44493.458333333336</v>
      </c>
      <c r="B25044">
        <v>753.85</v>
      </c>
      <c r="C25044">
        <v>5.94</v>
      </c>
      <c r="D25044">
        <v>746.38300000000004</v>
      </c>
      <c r="E25044">
        <v>0.19467491124007369</v>
      </c>
    </row>
    <row r="25045" spans="1:5" x14ac:dyDescent="0.3">
      <c r="A25045" s="1">
        <v>44493.461805555555</v>
      </c>
      <c r="B25045">
        <v>753.85</v>
      </c>
      <c r="C25045">
        <v>6.0266666666666673</v>
      </c>
      <c r="D25045">
        <v>746.38300000000004</v>
      </c>
      <c r="E25045">
        <v>0.19467626976999319</v>
      </c>
    </row>
    <row r="25046" spans="1:5" x14ac:dyDescent="0.3">
      <c r="A25046" s="1">
        <v>44493.465277777781</v>
      </c>
      <c r="B25046">
        <v>753.85</v>
      </c>
      <c r="C25046">
        <v>6.1133333333333333</v>
      </c>
      <c r="D25046">
        <v>746.38300000000004</v>
      </c>
      <c r="E25046">
        <v>0.19467762829991264</v>
      </c>
    </row>
    <row r="25047" spans="1:5" x14ac:dyDescent="0.3">
      <c r="A25047" s="1">
        <v>44493.46875</v>
      </c>
      <c r="B25047">
        <v>753.85</v>
      </c>
      <c r="C25047">
        <v>6.2</v>
      </c>
      <c r="D25047">
        <v>746.38300000000004</v>
      </c>
      <c r="E25047">
        <v>0.19467898682983212</v>
      </c>
    </row>
    <row r="25048" spans="1:5" x14ac:dyDescent="0.3">
      <c r="A25048" s="1">
        <v>44493.472222222219</v>
      </c>
      <c r="B25048">
        <v>753.85</v>
      </c>
      <c r="C25048">
        <v>6.2833333333333332</v>
      </c>
      <c r="D25048">
        <v>746.38300000000004</v>
      </c>
      <c r="E25048">
        <v>0.19468029310860085</v>
      </c>
    </row>
    <row r="25049" spans="1:5" x14ac:dyDescent="0.3">
      <c r="A25049" s="1">
        <v>44493.475694444445</v>
      </c>
      <c r="B25049">
        <v>753.85</v>
      </c>
      <c r="C25049">
        <v>6.3666666666666671</v>
      </c>
      <c r="D25049">
        <v>746.38300000000004</v>
      </c>
      <c r="E25049">
        <v>0.19468159938736959</v>
      </c>
    </row>
    <row r="25050" spans="1:5" x14ac:dyDescent="0.3">
      <c r="A25050" s="1">
        <v>44493.479166666664</v>
      </c>
      <c r="B25050">
        <v>753.85</v>
      </c>
      <c r="C25050">
        <v>6.45</v>
      </c>
      <c r="D25050">
        <v>746.38300000000004</v>
      </c>
      <c r="E25050">
        <v>0.19468290566613833</v>
      </c>
    </row>
    <row r="25051" spans="1:5" x14ac:dyDescent="0.3">
      <c r="A25051" s="1">
        <v>44493.482638888891</v>
      </c>
      <c r="B25051">
        <v>753.9083333333333</v>
      </c>
      <c r="C25051">
        <v>6.5233333333333334</v>
      </c>
      <c r="D25051">
        <v>746.38300000000004</v>
      </c>
      <c r="E25051">
        <v>0.1952674983260681</v>
      </c>
    </row>
    <row r="25052" spans="1:5" x14ac:dyDescent="0.3">
      <c r="A25052" s="1">
        <v>44493.486111111109</v>
      </c>
      <c r="B25052">
        <v>753.9666666666667</v>
      </c>
      <c r="C25052">
        <v>6.5966666666666667</v>
      </c>
      <c r="D25052">
        <v>746.38300000000004</v>
      </c>
      <c r="E25052">
        <v>0.19585210894653207</v>
      </c>
    </row>
    <row r="25053" spans="1:5" x14ac:dyDescent="0.3">
      <c r="A25053" s="1">
        <v>44493.489583333336</v>
      </c>
      <c r="B25053">
        <v>754.02499999999998</v>
      </c>
      <c r="C25053">
        <v>6.67</v>
      </c>
      <c r="D25053">
        <v>746.44133333333332</v>
      </c>
      <c r="E25053">
        <v>0.19585327643237835</v>
      </c>
    </row>
    <row r="25054" spans="1:5" x14ac:dyDescent="0.3">
      <c r="A25054" s="1">
        <v>44493.493055555555</v>
      </c>
      <c r="B25054">
        <v>754.02499999999998</v>
      </c>
      <c r="C25054">
        <v>6.7290000000000001</v>
      </c>
      <c r="D25054">
        <v>746.49966666666671</v>
      </c>
      <c r="E25054">
        <v>0.19527074740763245</v>
      </c>
    </row>
    <row r="25055" spans="1:5" x14ac:dyDescent="0.3">
      <c r="A25055" s="1">
        <v>44493.496527777781</v>
      </c>
      <c r="B25055">
        <v>754.02499999999998</v>
      </c>
      <c r="C25055">
        <v>6.7880000000000003</v>
      </c>
      <c r="D25055">
        <v>746.55799999999999</v>
      </c>
      <c r="E25055">
        <v>0.19468820393282282</v>
      </c>
    </row>
    <row r="25056" spans="1:5" x14ac:dyDescent="0.3">
      <c r="A25056" s="1">
        <v>44493.5</v>
      </c>
      <c r="B25056">
        <v>754.02499999999998</v>
      </c>
      <c r="C25056">
        <v>6.8470000000000004</v>
      </c>
      <c r="D25056">
        <v>746.55799999999999</v>
      </c>
      <c r="E25056">
        <v>0.19468912877819106</v>
      </c>
    </row>
    <row r="25057" spans="1:5" x14ac:dyDescent="0.3">
      <c r="A25057" s="1">
        <v>44493.503472222219</v>
      </c>
      <c r="B25057">
        <v>754.08333333333337</v>
      </c>
      <c r="C25057">
        <v>6.9180000000000001</v>
      </c>
      <c r="D25057">
        <v>746.55799999999999</v>
      </c>
      <c r="E25057">
        <v>0.1952737331924751</v>
      </c>
    </row>
    <row r="25058" spans="1:5" x14ac:dyDescent="0.3">
      <c r="A25058" s="1">
        <v>44493.506944444445</v>
      </c>
      <c r="B25058">
        <v>754.14166666666665</v>
      </c>
      <c r="C25058">
        <v>6.9889999999999999</v>
      </c>
      <c r="D25058">
        <v>746.55799999999999</v>
      </c>
      <c r="E25058">
        <v>0.195858354995816</v>
      </c>
    </row>
    <row r="25059" spans="1:5" x14ac:dyDescent="0.3">
      <c r="A25059" s="1">
        <v>44493.510416666664</v>
      </c>
      <c r="B25059">
        <v>754.2</v>
      </c>
      <c r="C25059">
        <v>7.06</v>
      </c>
      <c r="D25059">
        <v>746.55799999999999</v>
      </c>
      <c r="E25059">
        <v>0.1964429941882197</v>
      </c>
    </row>
    <row r="25060" spans="1:5" x14ac:dyDescent="0.3">
      <c r="A25060" s="1">
        <v>44493.513888888891</v>
      </c>
      <c r="B25060">
        <v>754.08333333333337</v>
      </c>
      <c r="C25060">
        <v>7.1276666666666664</v>
      </c>
      <c r="D25060">
        <v>746.55799999999999</v>
      </c>
      <c r="E25060">
        <v>0.19527704546525307</v>
      </c>
    </row>
    <row r="25061" spans="1:5" x14ac:dyDescent="0.3">
      <c r="A25061" s="1">
        <v>44493.517361111109</v>
      </c>
      <c r="B25061">
        <v>753.9666666666667</v>
      </c>
      <c r="C25061">
        <v>7.1953333333333331</v>
      </c>
      <c r="D25061">
        <v>746.55799999999999</v>
      </c>
      <c r="E25061">
        <v>0.19411106359694241</v>
      </c>
    </row>
    <row r="25062" spans="1:5" x14ac:dyDescent="0.3">
      <c r="A25062" s="1">
        <v>44493.520833333336</v>
      </c>
      <c r="B25062">
        <v>753.85</v>
      </c>
      <c r="C25062">
        <v>7.2629999999999999</v>
      </c>
      <c r="D25062">
        <v>746.55799999999999</v>
      </c>
      <c r="E25062">
        <v>0.19294504858328765</v>
      </c>
    </row>
    <row r="25063" spans="1:5" x14ac:dyDescent="0.3">
      <c r="A25063" s="1">
        <v>44493.524305555555</v>
      </c>
      <c r="B25063">
        <v>753.9083333333333</v>
      </c>
      <c r="C25063">
        <v>7.3563333333333336</v>
      </c>
      <c r="D25063">
        <v>746.55799999999999</v>
      </c>
      <c r="E25063">
        <v>0.19353002246948867</v>
      </c>
    </row>
    <row r="25064" spans="1:5" x14ac:dyDescent="0.3">
      <c r="A25064" s="1">
        <v>44493.527777777781</v>
      </c>
      <c r="B25064">
        <v>753.9666666666667</v>
      </c>
      <c r="C25064">
        <v>7.4496666666666664</v>
      </c>
      <c r="D25064">
        <v>746.55799999999999</v>
      </c>
      <c r="E25064">
        <v>0.1941150192145506</v>
      </c>
    </row>
    <row r="25065" spans="1:5" x14ac:dyDescent="0.3">
      <c r="A25065" s="1">
        <v>44493.53125</v>
      </c>
      <c r="B25065">
        <v>754.02499999999998</v>
      </c>
      <c r="C25065">
        <v>7.5430000000000001</v>
      </c>
      <c r="D25065">
        <v>746.59699999999998</v>
      </c>
      <c r="E25065">
        <v>0.19430988192628573</v>
      </c>
    </row>
    <row r="25066" spans="1:5" x14ac:dyDescent="0.3">
      <c r="A25066" s="1">
        <v>44493.534722222219</v>
      </c>
      <c r="B25066">
        <v>754.02499999999998</v>
      </c>
      <c r="C25066">
        <v>7.6386666666666665</v>
      </c>
      <c r="D25066">
        <v>746.63599999999997</v>
      </c>
      <c r="E25066">
        <v>0.19392120897728166</v>
      </c>
    </row>
    <row r="25067" spans="1:5" x14ac:dyDescent="0.3">
      <c r="A25067" s="1">
        <v>44493.538194444445</v>
      </c>
      <c r="B25067">
        <v>754.02499999999998</v>
      </c>
      <c r="C25067">
        <v>7.7343333333333337</v>
      </c>
      <c r="D25067">
        <v>746.67499999999995</v>
      </c>
      <c r="E25067">
        <v>0.19353252036342877</v>
      </c>
    </row>
    <row r="25068" spans="1:5" x14ac:dyDescent="0.3">
      <c r="A25068" s="1">
        <v>44493.541666666664</v>
      </c>
      <c r="B25068">
        <v>754.02499999999998</v>
      </c>
      <c r="C25068">
        <v>7.83</v>
      </c>
      <c r="D25068">
        <v>746.63599999999997</v>
      </c>
      <c r="E25068">
        <v>0.19392417686363705</v>
      </c>
    </row>
    <row r="25069" spans="1:5" x14ac:dyDescent="0.3">
      <c r="A25069" s="1">
        <v>44493.545138888891</v>
      </c>
      <c r="B25069">
        <v>753.9666666666667</v>
      </c>
      <c r="C25069">
        <v>7.9233333333333329</v>
      </c>
      <c r="D25069">
        <v>746.59699999999998</v>
      </c>
      <c r="E25069">
        <v>0.19373219806787531</v>
      </c>
    </row>
    <row r="25070" spans="1:5" x14ac:dyDescent="0.3">
      <c r="A25070" s="1">
        <v>44493.548611111109</v>
      </c>
      <c r="B25070">
        <v>753.9083333333333</v>
      </c>
      <c r="C25070">
        <v>8.0166666666666657</v>
      </c>
      <c r="D25070">
        <v>746.55799999999999</v>
      </c>
      <c r="E25070">
        <v>0.19354021169603197</v>
      </c>
    </row>
    <row r="25071" spans="1:5" x14ac:dyDescent="0.3">
      <c r="A25071" s="1">
        <v>44493.552083333336</v>
      </c>
      <c r="B25071">
        <v>753.85</v>
      </c>
      <c r="C25071">
        <v>8.11</v>
      </c>
      <c r="D25071">
        <v>746.49966666666671</v>
      </c>
      <c r="E25071">
        <v>0.19354165186939642</v>
      </c>
    </row>
    <row r="25072" spans="1:5" x14ac:dyDescent="0.3">
      <c r="A25072" s="1">
        <v>44493.555555555555</v>
      </c>
      <c r="B25072">
        <v>753.9083333333333</v>
      </c>
      <c r="C25072">
        <v>8.195666666666666</v>
      </c>
      <c r="D25072">
        <v>746.44133333333332</v>
      </c>
      <c r="E25072">
        <v>0.19471026959378421</v>
      </c>
    </row>
    <row r="25073" spans="1:5" x14ac:dyDescent="0.3">
      <c r="A25073" s="1">
        <v>44493.559027777781</v>
      </c>
      <c r="B25073">
        <v>753.9666666666667</v>
      </c>
      <c r="C25073">
        <v>8.2813333333333343</v>
      </c>
      <c r="D25073">
        <v>746.38300000000004</v>
      </c>
      <c r="E25073">
        <v>0.19587892928050704</v>
      </c>
    </row>
    <row r="25074" spans="1:5" x14ac:dyDescent="0.3">
      <c r="A25074" s="1">
        <v>44493.5625</v>
      </c>
      <c r="B25074">
        <v>754.02499999999998</v>
      </c>
      <c r="C25074">
        <v>8.3670000000000009</v>
      </c>
      <c r="D25074">
        <v>746.38300000000004</v>
      </c>
      <c r="E25074">
        <v>0.19646396202290248</v>
      </c>
    </row>
    <row r="25075" spans="1:5" x14ac:dyDescent="0.3">
      <c r="A25075" s="1">
        <v>44493.565972222219</v>
      </c>
      <c r="B25075">
        <v>753.9276666666666</v>
      </c>
      <c r="C25075">
        <v>8.4290000000000003</v>
      </c>
      <c r="D25075">
        <v>746.38300000000004</v>
      </c>
      <c r="E25075">
        <v>0.1954910507416604</v>
      </c>
    </row>
    <row r="25076" spans="1:5" x14ac:dyDescent="0.3">
      <c r="A25076" s="1">
        <v>44493.569444444445</v>
      </c>
      <c r="B25076">
        <v>753.83033333333333</v>
      </c>
      <c r="C25076">
        <v>8.4910000000000014</v>
      </c>
      <c r="D25076">
        <v>746.38300000000004</v>
      </c>
      <c r="E25076">
        <v>0.19451811412347503</v>
      </c>
    </row>
    <row r="25077" spans="1:5" x14ac:dyDescent="0.3">
      <c r="A25077" s="1">
        <v>44493.572916666664</v>
      </c>
      <c r="B25077">
        <v>753.73299999999995</v>
      </c>
      <c r="C25077">
        <v>8.5530000000000008</v>
      </c>
      <c r="D25077">
        <v>746.32466666666664</v>
      </c>
      <c r="E25077">
        <v>0.19412884385221768</v>
      </c>
    </row>
    <row r="25078" spans="1:5" x14ac:dyDescent="0.3">
      <c r="A25078" s="1">
        <v>44493.576388888891</v>
      </c>
      <c r="B25078">
        <v>753.79133333333334</v>
      </c>
      <c r="C25078">
        <v>8.5986666666666665</v>
      </c>
      <c r="D25078">
        <v>746.26633333333336</v>
      </c>
      <c r="E25078">
        <v>0.19529694862103658</v>
      </c>
    </row>
    <row r="25079" spans="1:5" x14ac:dyDescent="0.3">
      <c r="A25079" s="1">
        <v>44493.579861111109</v>
      </c>
      <c r="B25079">
        <v>753.84966666666662</v>
      </c>
      <c r="C25079">
        <v>8.6443333333333339</v>
      </c>
      <c r="D25079">
        <v>746.20799999999997</v>
      </c>
      <c r="E25079">
        <v>0.19646507575887778</v>
      </c>
    </row>
    <row r="25080" spans="1:5" x14ac:dyDescent="0.3">
      <c r="A25080" s="1">
        <v>44493.583333333336</v>
      </c>
      <c r="B25080">
        <v>753.90800000000002</v>
      </c>
      <c r="C25080">
        <v>8.69</v>
      </c>
      <c r="D25080">
        <v>746.26633333333336</v>
      </c>
      <c r="E25080">
        <v>0.19646580834445776</v>
      </c>
    </row>
    <row r="25081" spans="1:5" x14ac:dyDescent="0.3">
      <c r="A25081" s="1">
        <v>44493.586805555555</v>
      </c>
      <c r="B25081">
        <v>753.90800000000002</v>
      </c>
      <c r="C25081">
        <v>8.73</v>
      </c>
      <c r="D25081">
        <v>746.32466666666664</v>
      </c>
      <c r="E25081">
        <v>0.19588273666628497</v>
      </c>
    </row>
    <row r="25082" spans="1:5" x14ac:dyDescent="0.3">
      <c r="A25082" s="1">
        <v>44493.590277777781</v>
      </c>
      <c r="B25082">
        <v>753.90800000000002</v>
      </c>
      <c r="C25082">
        <v>8.77</v>
      </c>
      <c r="D25082">
        <v>746.38300000000004</v>
      </c>
      <c r="E25082">
        <v>0.19529965519145875</v>
      </c>
    </row>
    <row r="25083" spans="1:5" x14ac:dyDescent="0.3">
      <c r="A25083" s="1">
        <v>44493.59375</v>
      </c>
      <c r="B25083">
        <v>753.90800000000002</v>
      </c>
      <c r="C25083">
        <v>8.81</v>
      </c>
      <c r="D25083">
        <v>746.32466666666664</v>
      </c>
      <c r="E25083">
        <v>0.19588401023122892</v>
      </c>
    </row>
    <row r="25084" spans="1:5" x14ac:dyDescent="0.3">
      <c r="A25084" s="1">
        <v>44493.597222222219</v>
      </c>
      <c r="B25084">
        <v>753.90800000000002</v>
      </c>
      <c r="C25084">
        <v>8.8309999999999995</v>
      </c>
      <c r="D25084">
        <v>746.26633333333336</v>
      </c>
      <c r="E25084">
        <v>0.1964680702692731</v>
      </c>
    </row>
    <row r="25085" spans="1:5" x14ac:dyDescent="0.3">
      <c r="A25085" s="1">
        <v>44493.600694444445</v>
      </c>
      <c r="B25085">
        <v>753.90800000000002</v>
      </c>
      <c r="C25085">
        <v>8.8520000000000003</v>
      </c>
      <c r="D25085">
        <v>746.20799999999997</v>
      </c>
      <c r="E25085">
        <v>0.19705213545056027</v>
      </c>
    </row>
    <row r="25086" spans="1:5" x14ac:dyDescent="0.3">
      <c r="A25086" s="1">
        <v>44493.604166666664</v>
      </c>
      <c r="B25086">
        <v>753.90800000000002</v>
      </c>
      <c r="C25086">
        <v>8.8729999999999993</v>
      </c>
      <c r="D25086">
        <v>746.26633333333336</v>
      </c>
      <c r="E25086">
        <v>0.19646874403411169</v>
      </c>
    </row>
    <row r="25087" spans="1:5" x14ac:dyDescent="0.3">
      <c r="A25087" s="1">
        <v>44493.607638888891</v>
      </c>
      <c r="B25087">
        <v>753.88866666666672</v>
      </c>
      <c r="C25087">
        <v>8.879666666666667</v>
      </c>
      <c r="D25087">
        <v>746.32466666666664</v>
      </c>
      <c r="E25087">
        <v>0.19569165393495505</v>
      </c>
    </row>
    <row r="25088" spans="1:5" x14ac:dyDescent="0.3">
      <c r="A25088" s="1">
        <v>44493.611111111109</v>
      </c>
      <c r="B25088">
        <v>753.86933333333332</v>
      </c>
      <c r="C25088">
        <v>8.886333333333333</v>
      </c>
      <c r="D25088">
        <v>746.38300000000004</v>
      </c>
      <c r="E25088">
        <v>0.19491456166187288</v>
      </c>
    </row>
    <row r="25089" spans="1:5" x14ac:dyDescent="0.3">
      <c r="A25089" s="1">
        <v>44493.614583333336</v>
      </c>
      <c r="B25089">
        <v>753.85</v>
      </c>
      <c r="C25089">
        <v>8.8930000000000007</v>
      </c>
      <c r="D25089">
        <v>746.38300000000004</v>
      </c>
      <c r="E25089">
        <v>0.19472120053452244</v>
      </c>
    </row>
    <row r="25090" spans="1:5" x14ac:dyDescent="0.3">
      <c r="A25090" s="1">
        <v>44493.618055555555</v>
      </c>
      <c r="B25090">
        <v>753.81100000000004</v>
      </c>
      <c r="C25090">
        <v>8.8976666666666677</v>
      </c>
      <c r="D25090">
        <v>746.38300000000004</v>
      </c>
      <c r="E25090">
        <v>0.19433100588463889</v>
      </c>
    </row>
    <row r="25091" spans="1:5" x14ac:dyDescent="0.3">
      <c r="A25091" s="1">
        <v>44493.621527777781</v>
      </c>
      <c r="B25091">
        <v>753.77199999999993</v>
      </c>
      <c r="C25091">
        <v>8.902333333333333</v>
      </c>
      <c r="D25091">
        <v>746.38300000000004</v>
      </c>
      <c r="E25091">
        <v>0.1939408104706149</v>
      </c>
    </row>
    <row r="25092" spans="1:5" x14ac:dyDescent="0.3">
      <c r="A25092" s="1">
        <v>44493.625</v>
      </c>
      <c r="B25092">
        <v>753.73299999999995</v>
      </c>
      <c r="C25092">
        <v>8.907</v>
      </c>
      <c r="D25092">
        <v>746.44133333333332</v>
      </c>
      <c r="E25092">
        <v>0.19296687925838624</v>
      </c>
    </row>
    <row r="25093" spans="1:5" x14ac:dyDescent="0.3">
      <c r="A25093" s="1">
        <v>44493.628472222219</v>
      </c>
      <c r="B25093">
        <v>753.83033333333333</v>
      </c>
      <c r="C25093">
        <v>8.907</v>
      </c>
      <c r="D25093">
        <v>746.49966666666671</v>
      </c>
      <c r="E25093">
        <v>0.1933571478240213</v>
      </c>
    </row>
    <row r="25094" spans="1:5" x14ac:dyDescent="0.3">
      <c r="A25094" s="1">
        <v>44493.631944444445</v>
      </c>
      <c r="B25094">
        <v>753.9276666666666</v>
      </c>
      <c r="C25094">
        <v>8.907</v>
      </c>
      <c r="D25094">
        <v>746.55799999999999</v>
      </c>
      <c r="E25094">
        <v>0.19374741638965337</v>
      </c>
    </row>
    <row r="25095" spans="1:5" x14ac:dyDescent="0.3">
      <c r="A25095" s="1">
        <v>44493.635416666664</v>
      </c>
      <c r="B25095">
        <v>754.02499999999998</v>
      </c>
      <c r="C25095">
        <v>8.907</v>
      </c>
      <c r="D25095">
        <v>746.65533333333337</v>
      </c>
      <c r="E25095">
        <v>0.19374741638965337</v>
      </c>
    </row>
    <row r="25096" spans="1:5" x14ac:dyDescent="0.3">
      <c r="A25096" s="1">
        <v>44493.638888888891</v>
      </c>
      <c r="B25096">
        <v>754.08333333333337</v>
      </c>
      <c r="C25096">
        <v>8.8956666666666671</v>
      </c>
      <c r="D25096">
        <v>746.75266666666664</v>
      </c>
      <c r="E25096">
        <v>0.19335697341373403</v>
      </c>
    </row>
    <row r="25097" spans="1:5" x14ac:dyDescent="0.3">
      <c r="A25097" s="1">
        <v>44493.642361111109</v>
      </c>
      <c r="B25097">
        <v>754.14166666666665</v>
      </c>
      <c r="C25097">
        <v>8.8843333333333323</v>
      </c>
      <c r="D25097">
        <v>746.85</v>
      </c>
      <c r="E25097">
        <v>0.1929665322935778</v>
      </c>
    </row>
    <row r="25098" spans="1:5" x14ac:dyDescent="0.3">
      <c r="A25098" s="1">
        <v>44493.645833333336</v>
      </c>
      <c r="B25098">
        <v>754.2</v>
      </c>
      <c r="C25098">
        <v>8.8729999999999993</v>
      </c>
      <c r="D25098">
        <v>746.79166666666663</v>
      </c>
      <c r="E25098">
        <v>0.19413382055215395</v>
      </c>
    </row>
    <row r="25099" spans="1:5" x14ac:dyDescent="0.3">
      <c r="A25099" s="1">
        <v>44493.649305555555</v>
      </c>
      <c r="B25099">
        <v>754.14166666666665</v>
      </c>
      <c r="C25099">
        <v>8.843</v>
      </c>
      <c r="D25099">
        <v>746.73333333333335</v>
      </c>
      <c r="E25099">
        <v>0.19413335398653359</v>
      </c>
    </row>
    <row r="25100" spans="1:5" x14ac:dyDescent="0.3">
      <c r="A25100" s="1">
        <v>44493.652777777781</v>
      </c>
      <c r="B25100">
        <v>754.08333333333337</v>
      </c>
      <c r="C25100">
        <v>8.8129999999999988</v>
      </c>
      <c r="D25100">
        <v>746.67499999999995</v>
      </c>
      <c r="E25100">
        <v>0.19413288742091617</v>
      </c>
    </row>
    <row r="25101" spans="1:5" x14ac:dyDescent="0.3">
      <c r="A25101" s="1">
        <v>44493.65625</v>
      </c>
      <c r="B25101">
        <v>754.02499999999998</v>
      </c>
      <c r="C25101">
        <v>8.7829999999999995</v>
      </c>
      <c r="D25101">
        <v>746.73333333333335</v>
      </c>
      <c r="E25101">
        <v>0.19296498115678712</v>
      </c>
    </row>
    <row r="25102" spans="1:5" x14ac:dyDescent="0.3">
      <c r="A25102" s="1">
        <v>44493.659722222219</v>
      </c>
      <c r="B25102">
        <v>754.08333333333337</v>
      </c>
      <c r="C25102">
        <v>8.7543333333333333</v>
      </c>
      <c r="D25102">
        <v>746.79166666666663</v>
      </c>
      <c r="E25102">
        <v>0.19296454234835439</v>
      </c>
    </row>
    <row r="25103" spans="1:5" x14ac:dyDescent="0.3">
      <c r="A25103" s="1">
        <v>44493.663194444445</v>
      </c>
      <c r="B25103">
        <v>754.14166666666665</v>
      </c>
      <c r="C25103">
        <v>8.7256666666666653</v>
      </c>
      <c r="D25103">
        <v>746.85</v>
      </c>
      <c r="E25103">
        <v>0.19296410353991872</v>
      </c>
    </row>
    <row r="25104" spans="1:5" x14ac:dyDescent="0.3">
      <c r="A25104" s="1">
        <v>44493.666666666664</v>
      </c>
      <c r="B25104">
        <v>754.2</v>
      </c>
      <c r="C25104">
        <v>8.6969999999999992</v>
      </c>
      <c r="D25104">
        <v>746.9083333333333</v>
      </c>
      <c r="E25104">
        <v>0.19296366473148596</v>
      </c>
    </row>
    <row r="25105" spans="1:5" x14ac:dyDescent="0.3">
      <c r="A25105" s="1">
        <v>44493.670138888891</v>
      </c>
      <c r="B25105">
        <v>754.25833333333333</v>
      </c>
      <c r="C25105">
        <v>8.6623333333333328</v>
      </c>
      <c r="D25105">
        <v>746.9666666666667</v>
      </c>
      <c r="E25105">
        <v>0.1929631340794245</v>
      </c>
    </row>
    <row r="25106" spans="1:5" x14ac:dyDescent="0.3">
      <c r="A25106" s="1">
        <v>44493.673611111109</v>
      </c>
      <c r="B25106">
        <v>754.31666666666672</v>
      </c>
      <c r="C25106">
        <v>8.6276666666666664</v>
      </c>
      <c r="D25106">
        <v>747.02499999999998</v>
      </c>
      <c r="E25106">
        <v>0.19296260342736604</v>
      </c>
    </row>
    <row r="25107" spans="1:5" x14ac:dyDescent="0.3">
      <c r="A25107" s="1">
        <v>44493.677083333336</v>
      </c>
      <c r="B25107">
        <v>754.375</v>
      </c>
      <c r="C25107">
        <v>8.593</v>
      </c>
      <c r="D25107">
        <v>747.06399999999996</v>
      </c>
      <c r="E25107">
        <v>0.19315552649969309</v>
      </c>
    </row>
    <row r="25108" spans="1:5" x14ac:dyDescent="0.3">
      <c r="A25108" s="1">
        <v>44493.680555555555</v>
      </c>
      <c r="B25108">
        <v>754.53066666666666</v>
      </c>
      <c r="C25108">
        <v>8.5519999999999996</v>
      </c>
      <c r="D25108">
        <v>747.10300000000007</v>
      </c>
      <c r="E25108">
        <v>0.19432228036038585</v>
      </c>
    </row>
    <row r="25109" spans="1:5" x14ac:dyDescent="0.3">
      <c r="A25109" s="1">
        <v>44493.684027777781</v>
      </c>
      <c r="B25109">
        <v>754.68633333333332</v>
      </c>
      <c r="C25109">
        <v>8.511000000000001</v>
      </c>
      <c r="D25109">
        <v>747.14200000000005</v>
      </c>
      <c r="E25109">
        <v>0.19548901413794062</v>
      </c>
    </row>
    <row r="25110" spans="1:5" x14ac:dyDescent="0.3">
      <c r="A25110" s="1">
        <v>44493.6875</v>
      </c>
      <c r="B25110">
        <v>754.84199999999998</v>
      </c>
      <c r="C25110">
        <v>8.4700000000000006</v>
      </c>
      <c r="D25110">
        <v>747.14200000000005</v>
      </c>
      <c r="E25110">
        <v>0.19704596061991142</v>
      </c>
    </row>
    <row r="25111" spans="1:5" x14ac:dyDescent="0.3">
      <c r="A25111" s="1">
        <v>44493.690972222219</v>
      </c>
      <c r="B25111">
        <v>754.7836666666667</v>
      </c>
      <c r="C25111">
        <v>8.4290000000000003</v>
      </c>
      <c r="D25111">
        <v>747.14200000000005</v>
      </c>
      <c r="E25111">
        <v>0.19646162137724493</v>
      </c>
    </row>
    <row r="25112" spans="1:5" x14ac:dyDescent="0.3">
      <c r="A25112" s="1">
        <v>44493.694444444445</v>
      </c>
      <c r="B25112">
        <v>754.72533333333331</v>
      </c>
      <c r="C25112">
        <v>8.3879999999999999</v>
      </c>
      <c r="D25112">
        <v>747.14200000000005</v>
      </c>
      <c r="E25112">
        <v>0.19587729217614816</v>
      </c>
    </row>
    <row r="25113" spans="1:5" x14ac:dyDescent="0.3">
      <c r="A25113" s="1">
        <v>44493.697916666664</v>
      </c>
      <c r="B25113">
        <v>754.66700000000003</v>
      </c>
      <c r="C25113">
        <v>8.3469999999999995</v>
      </c>
      <c r="D25113">
        <v>747.20033333333333</v>
      </c>
      <c r="E25113">
        <v>0.19470930655912944</v>
      </c>
    </row>
    <row r="25114" spans="1:5" x14ac:dyDescent="0.3">
      <c r="A25114" s="1">
        <v>44493.701388888891</v>
      </c>
      <c r="B25114">
        <v>754.72533333333331</v>
      </c>
      <c r="C25114">
        <v>8.3036666666666665</v>
      </c>
      <c r="D25114">
        <v>747.25866666666673</v>
      </c>
      <c r="E25114">
        <v>0.19470862732449118</v>
      </c>
    </row>
    <row r="25115" spans="1:5" x14ac:dyDescent="0.3">
      <c r="A25115" s="1">
        <v>44493.704861111109</v>
      </c>
      <c r="B25115">
        <v>754.7836666666667</v>
      </c>
      <c r="C25115">
        <v>8.2603333333333335</v>
      </c>
      <c r="D25115">
        <v>747.31700000000001</v>
      </c>
      <c r="E25115">
        <v>0.19470794808985589</v>
      </c>
    </row>
    <row r="25116" spans="1:5" x14ac:dyDescent="0.3">
      <c r="A25116" s="1">
        <v>44493.708333333336</v>
      </c>
      <c r="B25116">
        <v>754.84199999999998</v>
      </c>
      <c r="C25116">
        <v>8.2170000000000005</v>
      </c>
      <c r="D25116">
        <v>747.25866666666673</v>
      </c>
      <c r="E25116">
        <v>0.19587456993108049</v>
      </c>
    </row>
    <row r="25117" spans="1:5" x14ac:dyDescent="0.3">
      <c r="A25117" s="1">
        <v>44493.711805555555</v>
      </c>
      <c r="B25117">
        <v>754.84199999999998</v>
      </c>
      <c r="C25117">
        <v>8.1813333333333329</v>
      </c>
      <c r="D25117">
        <v>747.20033333333333</v>
      </c>
      <c r="E25117">
        <v>0.1964576483036346</v>
      </c>
    </row>
    <row r="25118" spans="1:5" x14ac:dyDescent="0.3">
      <c r="A25118" s="1">
        <v>44493.715277777781</v>
      </c>
      <c r="B25118">
        <v>754.84199999999998</v>
      </c>
      <c r="C25118">
        <v>8.1456666666666671</v>
      </c>
      <c r="D25118">
        <v>747.14200000000005</v>
      </c>
      <c r="E25118">
        <v>0.19704071794083644</v>
      </c>
    </row>
    <row r="25119" spans="1:5" x14ac:dyDescent="0.3">
      <c r="A25119" s="1">
        <v>44493.71875</v>
      </c>
      <c r="B25119">
        <v>754.84199999999998</v>
      </c>
      <c r="C25119">
        <v>8.11</v>
      </c>
      <c r="D25119">
        <v>747.20033333333333</v>
      </c>
      <c r="E25119">
        <v>0.19645650397287695</v>
      </c>
    </row>
    <row r="25120" spans="1:5" x14ac:dyDescent="0.3">
      <c r="A25120" s="1">
        <v>44493.722222222219</v>
      </c>
      <c r="B25120">
        <v>754.84199999999998</v>
      </c>
      <c r="C25120">
        <v>8.0709999999999997</v>
      </c>
      <c r="D25120">
        <v>747.25866666666673</v>
      </c>
      <c r="E25120">
        <v>0.19587224567505784</v>
      </c>
    </row>
    <row r="25121" spans="1:5" x14ac:dyDescent="0.3">
      <c r="A25121" s="1">
        <v>44493.725694444445</v>
      </c>
      <c r="B25121">
        <v>754.84199999999998</v>
      </c>
      <c r="C25121">
        <v>8.032</v>
      </c>
      <c r="D25121">
        <v>747.31700000000001</v>
      </c>
      <c r="E25121">
        <v>0.19528799692897875</v>
      </c>
    </row>
    <row r="25122" spans="1:5" x14ac:dyDescent="0.3">
      <c r="A25122" s="1">
        <v>44493.729166666664</v>
      </c>
      <c r="B25122">
        <v>754.84199999999998</v>
      </c>
      <c r="C25122">
        <v>7.9930000000000003</v>
      </c>
      <c r="D25122">
        <v>747.31700000000001</v>
      </c>
      <c r="E25122">
        <v>0.19528738084193709</v>
      </c>
    </row>
    <row r="25123" spans="1:5" x14ac:dyDescent="0.3">
      <c r="A25123" s="1">
        <v>44493.732638888891</v>
      </c>
      <c r="B25123">
        <v>754.7836666666667</v>
      </c>
      <c r="C25123">
        <v>7.9476666666666667</v>
      </c>
      <c r="D25123">
        <v>747.31700000000001</v>
      </c>
      <c r="E25123">
        <v>0.19470304715070752</v>
      </c>
    </row>
    <row r="25124" spans="1:5" x14ac:dyDescent="0.3">
      <c r="A25124" s="1">
        <v>44493.736111111109</v>
      </c>
      <c r="B25124">
        <v>754.72533333333331</v>
      </c>
      <c r="C25124">
        <v>7.9023333333333339</v>
      </c>
      <c r="D25124">
        <v>747.31700000000001</v>
      </c>
      <c r="E25124">
        <v>0.19411872456235185</v>
      </c>
    </row>
    <row r="25125" spans="1:5" x14ac:dyDescent="0.3">
      <c r="A25125" s="1">
        <v>44493.739583333336</v>
      </c>
      <c r="B25125">
        <v>754.66700000000003</v>
      </c>
      <c r="C25125">
        <v>7.8570000000000002</v>
      </c>
      <c r="D25125">
        <v>747.25866666666673</v>
      </c>
      <c r="E25125">
        <v>0.19411801952985958</v>
      </c>
    </row>
    <row r="25126" spans="1:5" x14ac:dyDescent="0.3">
      <c r="A25126" s="1">
        <v>44493.743055555555</v>
      </c>
      <c r="B25126">
        <v>754.66700000000003</v>
      </c>
      <c r="C25126">
        <v>7.8113333333333337</v>
      </c>
      <c r="D25126">
        <v>747.20033333333333</v>
      </c>
      <c r="E25126">
        <v>0.19470091017404265</v>
      </c>
    </row>
    <row r="25127" spans="1:5" x14ac:dyDescent="0.3">
      <c r="A25127" s="1">
        <v>44493.746527777781</v>
      </c>
      <c r="B25127">
        <v>754.66700000000003</v>
      </c>
      <c r="C25127">
        <v>7.7656666666666663</v>
      </c>
      <c r="D25127">
        <v>747.14200000000005</v>
      </c>
      <c r="E25127">
        <v>0.19528378963371007</v>
      </c>
    </row>
    <row r="25128" spans="1:5" x14ac:dyDescent="0.3">
      <c r="A25128" s="1">
        <v>44493.75</v>
      </c>
      <c r="B25128">
        <v>754.66700000000003</v>
      </c>
      <c r="C25128">
        <v>7.72</v>
      </c>
      <c r="D25128">
        <v>747.14200000000005</v>
      </c>
      <c r="E25128">
        <v>0.19528306823264424</v>
      </c>
    </row>
    <row r="25129" spans="1:5" x14ac:dyDescent="0.3">
      <c r="A25129" s="1">
        <v>44493.753472222219</v>
      </c>
      <c r="B25129">
        <v>754.66700000000003</v>
      </c>
      <c r="C25129">
        <v>7.6723333333333334</v>
      </c>
      <c r="D25129">
        <v>747.14200000000005</v>
      </c>
      <c r="E25129">
        <v>0.19528231523737111</v>
      </c>
    </row>
    <row r="25130" spans="1:5" x14ac:dyDescent="0.3">
      <c r="A25130" s="1">
        <v>44493.756944444445</v>
      </c>
      <c r="B25130">
        <v>754.66700000000003</v>
      </c>
      <c r="C25130">
        <v>7.6246666666666663</v>
      </c>
      <c r="D25130">
        <v>747.14200000000005</v>
      </c>
      <c r="E25130">
        <v>0.19528156224209803</v>
      </c>
    </row>
    <row r="25131" spans="1:5" x14ac:dyDescent="0.3">
      <c r="A25131" s="1">
        <v>44493.760416666664</v>
      </c>
      <c r="B25131">
        <v>754.66700000000003</v>
      </c>
      <c r="C25131">
        <v>7.577</v>
      </c>
      <c r="D25131">
        <v>747.20033333333333</v>
      </c>
      <c r="E25131">
        <v>0.19469723708212228</v>
      </c>
    </row>
    <row r="25132" spans="1:5" x14ac:dyDescent="0.3">
      <c r="A25132" s="1">
        <v>44493.763888888891</v>
      </c>
      <c r="B25132">
        <v>754.56966666666665</v>
      </c>
      <c r="C25132">
        <v>7.5289999999999999</v>
      </c>
      <c r="D25132">
        <v>747.25866666666673</v>
      </c>
      <c r="E25132">
        <v>0.19313919637974108</v>
      </c>
    </row>
    <row r="25133" spans="1:5" x14ac:dyDescent="0.3">
      <c r="A25133" s="1">
        <v>44493.767361111109</v>
      </c>
      <c r="B25133">
        <v>754.47233333333338</v>
      </c>
      <c r="C25133">
        <v>7.4809999999999999</v>
      </c>
      <c r="D25133">
        <v>747.31700000000001</v>
      </c>
      <c r="E25133">
        <v>0.19158118704904614</v>
      </c>
    </row>
    <row r="25134" spans="1:5" x14ac:dyDescent="0.3">
      <c r="A25134" s="1">
        <v>44493.770833333336</v>
      </c>
      <c r="B25134">
        <v>754.375</v>
      </c>
      <c r="C25134">
        <v>7.4329999999999998</v>
      </c>
      <c r="D25134">
        <v>747.31700000000001</v>
      </c>
      <c r="E25134">
        <v>0.19060676362076093</v>
      </c>
    </row>
    <row r="25135" spans="1:5" x14ac:dyDescent="0.3">
      <c r="A25135" s="1">
        <v>44493.774305555555</v>
      </c>
      <c r="B25135">
        <v>754.47233333333338</v>
      </c>
      <c r="C25135">
        <v>7.383</v>
      </c>
      <c r="D25135">
        <v>747.31700000000001</v>
      </c>
      <c r="E25135">
        <v>0.1915797149843107</v>
      </c>
    </row>
    <row r="25136" spans="1:5" x14ac:dyDescent="0.3">
      <c r="A25136" s="1">
        <v>44493.777777777781</v>
      </c>
      <c r="B25136">
        <v>754.56966666666665</v>
      </c>
      <c r="C25136">
        <v>7.3330000000000002</v>
      </c>
      <c r="D25136">
        <v>747.31700000000001</v>
      </c>
      <c r="E25136">
        <v>0.19255264591484048</v>
      </c>
    </row>
    <row r="25137" spans="1:5" x14ac:dyDescent="0.3">
      <c r="A25137" s="1">
        <v>44493.78125</v>
      </c>
      <c r="B25137">
        <v>754.66700000000003</v>
      </c>
      <c r="C25137">
        <v>7.2830000000000004</v>
      </c>
      <c r="D25137">
        <v>747.31700000000001</v>
      </c>
      <c r="E25137">
        <v>0.19352555641235028</v>
      </c>
    </row>
    <row r="25138" spans="1:5" x14ac:dyDescent="0.3">
      <c r="A25138" s="1">
        <v>44493.784722222219</v>
      </c>
      <c r="B25138">
        <v>754.72533333333331</v>
      </c>
      <c r="C25138">
        <v>7.2353333333333332</v>
      </c>
      <c r="D25138">
        <v>747.31700000000001</v>
      </c>
      <c r="E25138">
        <v>0.19410835125342535</v>
      </c>
    </row>
    <row r="25139" spans="1:5" x14ac:dyDescent="0.3">
      <c r="A25139" s="1">
        <v>44493.788194444445</v>
      </c>
      <c r="B25139">
        <v>754.7836666666667</v>
      </c>
      <c r="C25139">
        <v>7.1876666666666669</v>
      </c>
      <c r="D25139">
        <v>747.31700000000001</v>
      </c>
      <c r="E25139">
        <v>0.19469113442015501</v>
      </c>
    </row>
    <row r="25140" spans="1:5" x14ac:dyDescent="0.3">
      <c r="A25140" s="1">
        <v>44493.791666666664</v>
      </c>
      <c r="B25140">
        <v>754.84199999999998</v>
      </c>
      <c r="C25140">
        <v>7.14</v>
      </c>
      <c r="D25140">
        <v>747.25866666666673</v>
      </c>
      <c r="E25140">
        <v>0.19585742456302277</v>
      </c>
    </row>
    <row r="25141" spans="1:5" x14ac:dyDescent="0.3">
      <c r="A25141" s="1">
        <v>44493.795138888891</v>
      </c>
      <c r="B25141">
        <v>754.84199999999998</v>
      </c>
      <c r="C25141">
        <v>7.0966666666666667</v>
      </c>
      <c r="D25141">
        <v>747.20033333333333</v>
      </c>
      <c r="E25141">
        <v>0.19644024805931054</v>
      </c>
    </row>
    <row r="25142" spans="1:5" x14ac:dyDescent="0.3">
      <c r="A25142" s="1">
        <v>44493.798611111109</v>
      </c>
      <c r="B25142">
        <v>754.84199999999998</v>
      </c>
      <c r="C25142">
        <v>7.0533333333333328</v>
      </c>
      <c r="D25142">
        <v>747.14200000000005</v>
      </c>
      <c r="E25142">
        <v>0.19702306094255412</v>
      </c>
    </row>
    <row r="25143" spans="1:5" x14ac:dyDescent="0.3">
      <c r="A25143" s="1">
        <v>44493.802083333336</v>
      </c>
      <c r="B25143">
        <v>754.84199999999998</v>
      </c>
      <c r="C25143">
        <v>7.01</v>
      </c>
      <c r="D25143">
        <v>747.25866666666673</v>
      </c>
      <c r="E25143">
        <v>0.19585535501998891</v>
      </c>
    </row>
    <row r="25144" spans="1:5" x14ac:dyDescent="0.3">
      <c r="A25144" s="1">
        <v>44493.805555555555</v>
      </c>
      <c r="B25144">
        <v>754.95866666666666</v>
      </c>
      <c r="C25144">
        <v>6.9666666666666668</v>
      </c>
      <c r="D25144">
        <v>747.37533333333329</v>
      </c>
      <c r="E25144">
        <v>0.19585466517231243</v>
      </c>
    </row>
    <row r="25145" spans="1:5" x14ac:dyDescent="0.3">
      <c r="A25145" s="1">
        <v>44493.809027777781</v>
      </c>
      <c r="B25145">
        <v>755.07533333333333</v>
      </c>
      <c r="C25145">
        <v>6.9233333333333329</v>
      </c>
      <c r="D25145">
        <v>747.49199999999996</v>
      </c>
      <c r="E25145">
        <v>0.19585397532463444</v>
      </c>
    </row>
    <row r="25146" spans="1:5" x14ac:dyDescent="0.3">
      <c r="A25146" s="1">
        <v>44493.8125</v>
      </c>
      <c r="B25146">
        <v>755.19200000000001</v>
      </c>
      <c r="C25146">
        <v>6.88</v>
      </c>
      <c r="D25146">
        <v>747.53066666666666</v>
      </c>
      <c r="E25146">
        <v>0.19663349069900543</v>
      </c>
    </row>
    <row r="25147" spans="1:5" x14ac:dyDescent="0.3">
      <c r="A25147" s="1">
        <v>44493.815972222219</v>
      </c>
      <c r="B25147">
        <v>755.13366666666673</v>
      </c>
      <c r="C25147">
        <v>6.8389999999999995</v>
      </c>
      <c r="D25147">
        <v>747.56933333333325</v>
      </c>
      <c r="E25147">
        <v>0.19566258442027828</v>
      </c>
    </row>
    <row r="25148" spans="1:5" x14ac:dyDescent="0.3">
      <c r="A25148" s="1">
        <v>44493.819444444445</v>
      </c>
      <c r="B25148">
        <v>755.07533333333333</v>
      </c>
      <c r="C25148">
        <v>6.798</v>
      </c>
      <c r="D25148">
        <v>747.60799999999995</v>
      </c>
      <c r="E25148">
        <v>0.19469169483924709</v>
      </c>
    </row>
    <row r="25149" spans="1:5" x14ac:dyDescent="0.3">
      <c r="A25149" s="1">
        <v>44493.822916666664</v>
      </c>
      <c r="B25149">
        <v>755.01700000000005</v>
      </c>
      <c r="C25149">
        <v>6.7569999999999997</v>
      </c>
      <c r="D25149">
        <v>747.66633333333334</v>
      </c>
      <c r="E25149">
        <v>0.19352410862338798</v>
      </c>
    </row>
    <row r="25150" spans="1:5" x14ac:dyDescent="0.3">
      <c r="A25150" s="1">
        <v>44493.826388888891</v>
      </c>
      <c r="B25150">
        <v>755.13366666666673</v>
      </c>
      <c r="C25150">
        <v>6.7189999999999994</v>
      </c>
      <c r="D25150">
        <v>747.72466666666662</v>
      </c>
      <c r="E25150">
        <v>0.19410698933609699</v>
      </c>
    </row>
    <row r="25151" spans="1:5" x14ac:dyDescent="0.3">
      <c r="A25151" s="1">
        <v>44493.829861111109</v>
      </c>
      <c r="B25151">
        <v>755.25033333333329</v>
      </c>
      <c r="C25151">
        <v>6.681</v>
      </c>
      <c r="D25151">
        <v>747.78300000000002</v>
      </c>
      <c r="E25151">
        <v>0.1946898607419808</v>
      </c>
    </row>
    <row r="25152" spans="1:5" x14ac:dyDescent="0.3">
      <c r="A25152" s="1">
        <v>44493.833333333336</v>
      </c>
      <c r="B25152">
        <v>755.36699999999996</v>
      </c>
      <c r="C25152">
        <v>6.6429999999999998</v>
      </c>
      <c r="D25152">
        <v>747.78300000000002</v>
      </c>
      <c r="E25152">
        <v>0.19585618062982235</v>
      </c>
    </row>
    <row r="25153" spans="1:5" x14ac:dyDescent="0.3">
      <c r="A25153" s="1">
        <v>44493.836805555555</v>
      </c>
      <c r="B25153">
        <v>755.30866666666668</v>
      </c>
      <c r="C25153">
        <v>6.6063333333333336</v>
      </c>
      <c r="D25153">
        <v>747.78300000000002</v>
      </c>
      <c r="E25153">
        <v>0.19527214356259937</v>
      </c>
    </row>
    <row r="25154" spans="1:5" x14ac:dyDescent="0.3">
      <c r="A25154" s="1">
        <v>44493.840277777781</v>
      </c>
      <c r="B25154">
        <v>755.25033333333329</v>
      </c>
      <c r="C25154">
        <v>6.5696666666666665</v>
      </c>
      <c r="D25154">
        <v>747.78300000000002</v>
      </c>
      <c r="E25154">
        <v>0.19468811547563908</v>
      </c>
    </row>
    <row r="25155" spans="1:5" x14ac:dyDescent="0.3">
      <c r="A25155" s="1">
        <v>44493.84375</v>
      </c>
      <c r="B25155">
        <v>755.19200000000001</v>
      </c>
      <c r="C25155">
        <v>6.5330000000000004</v>
      </c>
      <c r="D25155">
        <v>747.8413333333333</v>
      </c>
      <c r="E25155">
        <v>0.19352065205057178</v>
      </c>
    </row>
    <row r="25156" spans="1:5" x14ac:dyDescent="0.3">
      <c r="A25156" s="1">
        <v>44493.847222222219</v>
      </c>
      <c r="B25156">
        <v>755.25033333333329</v>
      </c>
      <c r="C25156">
        <v>6.4986666666666668</v>
      </c>
      <c r="D25156">
        <v>747.89966666666669</v>
      </c>
      <c r="E25156">
        <v>0.19352012224848514</v>
      </c>
    </row>
    <row r="25157" spans="1:5" x14ac:dyDescent="0.3">
      <c r="A25157" s="1">
        <v>44493.850694444445</v>
      </c>
      <c r="B25157">
        <v>755.30866666666668</v>
      </c>
      <c r="C25157">
        <v>6.4643333333333333</v>
      </c>
      <c r="D25157">
        <v>747.95799999999997</v>
      </c>
      <c r="E25157">
        <v>0.19351959244640449</v>
      </c>
    </row>
    <row r="25158" spans="1:5" x14ac:dyDescent="0.3">
      <c r="A25158" s="1">
        <v>44493.854166666664</v>
      </c>
      <c r="B25158">
        <v>755.36699999999996</v>
      </c>
      <c r="C25158">
        <v>6.43</v>
      </c>
      <c r="D25158">
        <v>747.99699999999996</v>
      </c>
      <c r="E25158">
        <v>0.19371242858089507</v>
      </c>
    </row>
    <row r="25159" spans="1:5" x14ac:dyDescent="0.3">
      <c r="A25159" s="1">
        <v>44493.857638888891</v>
      </c>
      <c r="B25159">
        <v>755.52233333333334</v>
      </c>
      <c r="C25159">
        <v>6.4033333333333333</v>
      </c>
      <c r="D25159">
        <v>748.03600000000006</v>
      </c>
      <c r="E25159">
        <v>0.19487553900430515</v>
      </c>
    </row>
    <row r="25160" spans="1:5" x14ac:dyDescent="0.3">
      <c r="A25160" s="1">
        <v>44493.861111111109</v>
      </c>
      <c r="B25160">
        <v>755.6776666666666</v>
      </c>
      <c r="C25160">
        <v>6.376666666666666</v>
      </c>
      <c r="D25160">
        <v>748.07500000000005</v>
      </c>
      <c r="E25160">
        <v>0.19603863640283126</v>
      </c>
    </row>
    <row r="25161" spans="1:5" x14ac:dyDescent="0.3">
      <c r="A25161" s="1">
        <v>44493.864583333336</v>
      </c>
      <c r="B25161">
        <v>755.83299999999997</v>
      </c>
      <c r="C25161">
        <v>6.35</v>
      </c>
      <c r="D25161">
        <v>748.19166666666672</v>
      </c>
      <c r="E25161">
        <v>0.19642493617825613</v>
      </c>
    </row>
    <row r="25162" spans="1:5" x14ac:dyDescent="0.3">
      <c r="A25162" s="1">
        <v>44493.868055555555</v>
      </c>
      <c r="B25162">
        <v>755.89133333333336</v>
      </c>
      <c r="C25162">
        <v>6.3199999999999994</v>
      </c>
      <c r="D25162">
        <v>748.30833333333328</v>
      </c>
      <c r="E25162">
        <v>0.1958410367038641</v>
      </c>
    </row>
    <row r="25163" spans="1:5" x14ac:dyDescent="0.3">
      <c r="A25163" s="1">
        <v>44493.871527777781</v>
      </c>
      <c r="B25163">
        <v>755.94966666666664</v>
      </c>
      <c r="C25163">
        <v>6.29</v>
      </c>
      <c r="D25163">
        <v>748.42499999999995</v>
      </c>
      <c r="E25163">
        <v>0.19525714457695917</v>
      </c>
    </row>
    <row r="25164" spans="1:5" x14ac:dyDescent="0.3">
      <c r="A25164" s="1">
        <v>44493.875</v>
      </c>
      <c r="B25164">
        <v>756.00800000000004</v>
      </c>
      <c r="C25164">
        <v>6.26</v>
      </c>
      <c r="D25164">
        <v>748.52233333333334</v>
      </c>
      <c r="E25164">
        <v>0.19486661883447998</v>
      </c>
    </row>
    <row r="25165" spans="1:5" x14ac:dyDescent="0.3">
      <c r="A25165" s="1">
        <v>44493.878472222219</v>
      </c>
      <c r="B25165">
        <v>755.94966666666664</v>
      </c>
      <c r="C25165">
        <v>6.2333333333333334</v>
      </c>
      <c r="D25165">
        <v>748.6196666666666</v>
      </c>
      <c r="E25165">
        <v>0.19330933486969498</v>
      </c>
    </row>
    <row r="25166" spans="1:5" x14ac:dyDescent="0.3">
      <c r="A25166" s="1">
        <v>44493.881944444445</v>
      </c>
      <c r="B25166">
        <v>755.89133333333336</v>
      </c>
      <c r="C25166">
        <v>6.2066666666666661</v>
      </c>
      <c r="D25166">
        <v>748.71699999999998</v>
      </c>
      <c r="E25166">
        <v>0.19175206833362285</v>
      </c>
    </row>
    <row r="25167" spans="1:5" x14ac:dyDescent="0.3">
      <c r="A25167" s="1">
        <v>44493.885416666664</v>
      </c>
      <c r="B25167">
        <v>755.83299999999997</v>
      </c>
      <c r="C25167">
        <v>6.18</v>
      </c>
      <c r="D25167">
        <v>748.6196666666666</v>
      </c>
      <c r="E25167">
        <v>0.19214171200875546</v>
      </c>
    </row>
    <row r="25168" spans="1:5" x14ac:dyDescent="0.3">
      <c r="A25168" s="1">
        <v>44493.888888888891</v>
      </c>
      <c r="B25168">
        <v>755.83299999999997</v>
      </c>
      <c r="C25168">
        <v>6.152333333333333</v>
      </c>
      <c r="D25168">
        <v>748.52233333333334</v>
      </c>
      <c r="E25168">
        <v>0.19311473379531358</v>
      </c>
    </row>
    <row r="25169" spans="1:5" x14ac:dyDescent="0.3">
      <c r="A25169" s="1">
        <v>44493.892361111109</v>
      </c>
      <c r="B25169">
        <v>755.83299999999997</v>
      </c>
      <c r="C25169">
        <v>6.1246666666666671</v>
      </c>
      <c r="D25169">
        <v>748.42499999999995</v>
      </c>
      <c r="E25169">
        <v>0.1940877442756021</v>
      </c>
    </row>
    <row r="25170" spans="1:5" x14ac:dyDescent="0.3">
      <c r="A25170" s="1">
        <v>44493.895833333336</v>
      </c>
      <c r="B25170">
        <v>755.83299999999997</v>
      </c>
      <c r="C25170">
        <v>6.0970000000000004</v>
      </c>
      <c r="D25170">
        <v>748.46399999999994</v>
      </c>
      <c r="E25170">
        <v>0.19369727551255694</v>
      </c>
    </row>
    <row r="25171" spans="1:5" x14ac:dyDescent="0.3">
      <c r="A25171" s="1">
        <v>44493.899305555555</v>
      </c>
      <c r="B25171">
        <v>755.83299999999997</v>
      </c>
      <c r="C25171">
        <v>6.0746666666666673</v>
      </c>
      <c r="D25171">
        <v>748.50300000000004</v>
      </c>
      <c r="E25171">
        <v>0.19330689334772944</v>
      </c>
    </row>
    <row r="25172" spans="1:5" x14ac:dyDescent="0.3">
      <c r="A25172" s="1">
        <v>44493.902777777781</v>
      </c>
      <c r="B25172">
        <v>755.83299999999997</v>
      </c>
      <c r="C25172">
        <v>6.0523333333333333</v>
      </c>
      <c r="D25172">
        <v>748.54200000000003</v>
      </c>
      <c r="E25172">
        <v>0.19291651483985264</v>
      </c>
    </row>
    <row r="25173" spans="1:5" x14ac:dyDescent="0.3">
      <c r="A25173" s="1">
        <v>44493.90625</v>
      </c>
      <c r="B25173">
        <v>755.83299999999997</v>
      </c>
      <c r="C25173">
        <v>6.03</v>
      </c>
      <c r="D25173">
        <v>748.6586666666667</v>
      </c>
      <c r="E25173">
        <v>0.19174940756488645</v>
      </c>
    </row>
    <row r="25174" spans="1:5" x14ac:dyDescent="0.3">
      <c r="A25174" s="1">
        <v>44493.909722222219</v>
      </c>
      <c r="B25174">
        <v>755.98866666666663</v>
      </c>
      <c r="C25174">
        <v>6.0110000000000001</v>
      </c>
      <c r="D25174">
        <v>748.77533333333338</v>
      </c>
      <c r="E25174">
        <v>0.19213915287096806</v>
      </c>
    </row>
    <row r="25175" spans="1:5" x14ac:dyDescent="0.3">
      <c r="A25175" s="1">
        <v>44493.913194444445</v>
      </c>
      <c r="B25175">
        <v>756.14433333333329</v>
      </c>
      <c r="C25175">
        <v>5.992</v>
      </c>
      <c r="D25175">
        <v>748.89200000000005</v>
      </c>
      <c r="E25175">
        <v>0.19252889506591248</v>
      </c>
    </row>
    <row r="25176" spans="1:5" x14ac:dyDescent="0.3">
      <c r="A25176" s="1">
        <v>44493.916666666664</v>
      </c>
      <c r="B25176">
        <v>756.3</v>
      </c>
      <c r="C25176">
        <v>5.9729999999999999</v>
      </c>
      <c r="D25176">
        <v>748.93066666666675</v>
      </c>
      <c r="E25176">
        <v>0.19369869085590233</v>
      </c>
    </row>
    <row r="25177" spans="1:5" x14ac:dyDescent="0.3">
      <c r="A25177" s="1">
        <v>44493.920138888891</v>
      </c>
      <c r="B25177">
        <v>756.35833333333335</v>
      </c>
      <c r="C25177">
        <v>5.9553333333333329</v>
      </c>
      <c r="D25177">
        <v>748.96933333333334</v>
      </c>
      <c r="E25177">
        <v>0.19389509778199474</v>
      </c>
    </row>
    <row r="25178" spans="1:5" x14ac:dyDescent="0.3">
      <c r="A25178" s="1">
        <v>44493.923611111109</v>
      </c>
      <c r="B25178">
        <v>756.41666666666663</v>
      </c>
      <c r="C25178">
        <v>5.9376666666666669</v>
      </c>
      <c r="D25178">
        <v>749.00800000000004</v>
      </c>
      <c r="E25178">
        <v>0.19409150324931879</v>
      </c>
    </row>
    <row r="25179" spans="1:5" x14ac:dyDescent="0.3">
      <c r="A25179" s="1">
        <v>44493.927083333336</v>
      </c>
      <c r="B25179">
        <v>756.47500000000002</v>
      </c>
      <c r="C25179">
        <v>5.92</v>
      </c>
      <c r="D25179">
        <v>749.06633333333332</v>
      </c>
      <c r="E25179">
        <v>0.19409122848164745</v>
      </c>
    </row>
    <row r="25180" spans="1:5" x14ac:dyDescent="0.3">
      <c r="A25180" s="1">
        <v>44493.930555555555</v>
      </c>
      <c r="B25180">
        <v>756.5333333333333</v>
      </c>
      <c r="C25180">
        <v>5.9009999999999998</v>
      </c>
      <c r="D25180">
        <v>749.12466666666671</v>
      </c>
      <c r="E25180">
        <v>0.19409093297679336</v>
      </c>
    </row>
    <row r="25181" spans="1:5" x14ac:dyDescent="0.3">
      <c r="A25181" s="1">
        <v>44493.934027777781</v>
      </c>
      <c r="B25181">
        <v>756.5916666666667</v>
      </c>
      <c r="C25181">
        <v>5.8820000000000006</v>
      </c>
      <c r="D25181">
        <v>749.18299999999999</v>
      </c>
      <c r="E25181">
        <v>0.19409063747193928</v>
      </c>
    </row>
    <row r="25182" spans="1:5" x14ac:dyDescent="0.3">
      <c r="A25182" s="1">
        <v>44493.9375</v>
      </c>
      <c r="B25182">
        <v>756.65</v>
      </c>
      <c r="C25182">
        <v>5.8630000000000004</v>
      </c>
      <c r="D25182">
        <v>749.18299999999999</v>
      </c>
      <c r="E25182">
        <v>0.1946737042384899</v>
      </c>
    </row>
    <row r="25183" spans="1:5" x14ac:dyDescent="0.3">
      <c r="A25183" s="1">
        <v>44493.940972222219</v>
      </c>
      <c r="B25183">
        <v>756.70833333333337</v>
      </c>
      <c r="C25183">
        <v>5.8410000000000002</v>
      </c>
      <c r="D25183">
        <v>749.18299999999999</v>
      </c>
      <c r="E25183">
        <v>0.19525671895821994</v>
      </c>
    </row>
    <row r="25184" spans="1:5" x14ac:dyDescent="0.3">
      <c r="A25184" s="1">
        <v>44493.944444444445</v>
      </c>
      <c r="B25184">
        <v>756.76666666666665</v>
      </c>
      <c r="C25184">
        <v>5.819</v>
      </c>
      <c r="D25184">
        <v>749.18299999999999</v>
      </c>
      <c r="E25184">
        <v>0.19583972828979063</v>
      </c>
    </row>
    <row r="25185" spans="1:5" x14ac:dyDescent="0.3">
      <c r="A25185" s="1">
        <v>44493.947916666664</v>
      </c>
      <c r="B25185">
        <v>756.82500000000005</v>
      </c>
      <c r="C25185">
        <v>5.7969999999999997</v>
      </c>
      <c r="D25185">
        <v>749.24133333333327</v>
      </c>
      <c r="E25185">
        <v>0.19583937804403784</v>
      </c>
    </row>
    <row r="25186" spans="1:5" x14ac:dyDescent="0.3">
      <c r="A25186" s="1">
        <v>44493.951388888891</v>
      </c>
      <c r="B25186">
        <v>756.76666666666665</v>
      </c>
      <c r="C25186">
        <v>5.7690000000000001</v>
      </c>
      <c r="D25186">
        <v>749.29966666666667</v>
      </c>
      <c r="E25186">
        <v>0.19467223075603879</v>
      </c>
    </row>
    <row r="25187" spans="1:5" x14ac:dyDescent="0.3">
      <c r="A25187" s="1">
        <v>44493.954861111109</v>
      </c>
      <c r="B25187">
        <v>756.70833333333337</v>
      </c>
      <c r="C25187">
        <v>5.7409999999999997</v>
      </c>
      <c r="D25187">
        <v>749.35799999999995</v>
      </c>
      <c r="E25187">
        <v>0.19350509718335746</v>
      </c>
    </row>
    <row r="25188" spans="1:5" x14ac:dyDescent="0.3">
      <c r="A25188" s="1">
        <v>44493.958333333336</v>
      </c>
      <c r="B25188">
        <v>756.65</v>
      </c>
      <c r="C25188">
        <v>5.7130000000000001</v>
      </c>
      <c r="D25188">
        <v>749.35799999999995</v>
      </c>
      <c r="E25188">
        <v>0.19292132122866901</v>
      </c>
    </row>
    <row r="25189" spans="1:5" x14ac:dyDescent="0.3">
      <c r="A25189" s="1">
        <v>44493.961805555555</v>
      </c>
      <c r="B25189">
        <v>756.70833333333337</v>
      </c>
      <c r="C25189">
        <v>5.6863333333333337</v>
      </c>
      <c r="D25189">
        <v>749.35799999999995</v>
      </c>
      <c r="E25189">
        <v>0.19350425365324486</v>
      </c>
    </row>
    <row r="25190" spans="1:5" x14ac:dyDescent="0.3">
      <c r="A25190" s="1">
        <v>44493.965277777781</v>
      </c>
      <c r="B25190">
        <v>756.76666666666665</v>
      </c>
      <c r="C25190">
        <v>5.6596666666666664</v>
      </c>
      <c r="D25190">
        <v>749.35799999999995</v>
      </c>
      <c r="E25190">
        <v>0.19408717954671839</v>
      </c>
    </row>
    <row r="25191" spans="1:5" x14ac:dyDescent="0.3">
      <c r="A25191" s="1">
        <v>44493.96875</v>
      </c>
      <c r="B25191">
        <v>756.82500000000005</v>
      </c>
      <c r="C25191">
        <v>5.633</v>
      </c>
      <c r="D25191">
        <v>749.26099999999997</v>
      </c>
      <c r="E25191">
        <v>0.19564010019396721</v>
      </c>
    </row>
    <row r="25192" spans="1:5" x14ac:dyDescent="0.3">
      <c r="A25192" s="1">
        <v>44493.972222222219</v>
      </c>
      <c r="B25192">
        <v>756.82500000000005</v>
      </c>
      <c r="C25192">
        <v>5.6076666666666668</v>
      </c>
      <c r="D25192">
        <v>749.16399999999999</v>
      </c>
      <c r="E25192">
        <v>0.19660969405282347</v>
      </c>
    </row>
    <row r="25193" spans="1:5" x14ac:dyDescent="0.3">
      <c r="A25193" s="1">
        <v>44493.975694444445</v>
      </c>
      <c r="B25193">
        <v>756.82500000000005</v>
      </c>
      <c r="C25193">
        <v>5.5823333333333336</v>
      </c>
      <c r="D25193">
        <v>749.06700000000001</v>
      </c>
      <c r="E25193">
        <v>0.19757927759440269</v>
      </c>
    </row>
    <row r="25194" spans="1:5" x14ac:dyDescent="0.3">
      <c r="A25194" s="1">
        <v>44493.979166666664</v>
      </c>
      <c r="B25194">
        <v>756.82500000000005</v>
      </c>
      <c r="C25194">
        <v>5.5570000000000004</v>
      </c>
      <c r="D25194">
        <v>749.06700000000001</v>
      </c>
      <c r="E25194">
        <v>0.19757886500974361</v>
      </c>
    </row>
    <row r="25195" spans="1:5" x14ac:dyDescent="0.3">
      <c r="A25195" s="1">
        <v>44493.982638888891</v>
      </c>
      <c r="B25195">
        <v>756.82500000000005</v>
      </c>
      <c r="C25195">
        <v>5.530333333333334</v>
      </c>
      <c r="D25195">
        <v>749.06700000000001</v>
      </c>
      <c r="E25195">
        <v>0.1975784307101025</v>
      </c>
    </row>
    <row r="25196" spans="1:5" x14ac:dyDescent="0.3">
      <c r="A25196" s="1">
        <v>44493.986111111109</v>
      </c>
      <c r="B25196">
        <v>756.82500000000005</v>
      </c>
      <c r="C25196">
        <v>5.5036666666666667</v>
      </c>
      <c r="D25196">
        <v>749.06700000000001</v>
      </c>
      <c r="E25196">
        <v>0.19757799641046142</v>
      </c>
    </row>
    <row r="25197" spans="1:5" x14ac:dyDescent="0.3">
      <c r="A25197" s="1">
        <v>44493.989583333336</v>
      </c>
      <c r="B25197">
        <v>756.82500000000005</v>
      </c>
      <c r="C25197">
        <v>5.4770000000000003</v>
      </c>
      <c r="D25197">
        <v>749.06700000000001</v>
      </c>
      <c r="E25197">
        <v>0.19757756211082034</v>
      </c>
    </row>
    <row r="25198" spans="1:5" x14ac:dyDescent="0.3">
      <c r="A25198" s="1">
        <v>44493.993055555555</v>
      </c>
      <c r="B25198">
        <v>756.82500000000005</v>
      </c>
      <c r="C25198">
        <v>5.4513333333333334</v>
      </c>
      <c r="D25198">
        <v>749.06700000000001</v>
      </c>
      <c r="E25198">
        <v>0.19757714409741578</v>
      </c>
    </row>
    <row r="25199" spans="1:5" x14ac:dyDescent="0.3">
      <c r="A25199" s="1">
        <v>44493.996527777781</v>
      </c>
      <c r="B25199">
        <v>756.82500000000005</v>
      </c>
      <c r="C25199">
        <v>5.4256666666666673</v>
      </c>
      <c r="D25199">
        <v>749.06700000000001</v>
      </c>
      <c r="E25199">
        <v>0.19757672608401119</v>
      </c>
    </row>
    <row r="25200" spans="1:5" x14ac:dyDescent="0.3">
      <c r="A25200" s="1">
        <v>44494</v>
      </c>
      <c r="B25200">
        <v>756.82500000000005</v>
      </c>
      <c r="C25200">
        <v>5.4</v>
      </c>
      <c r="D25200">
        <v>749.10566666666671</v>
      </c>
      <c r="E25200">
        <v>0.19718965980489445</v>
      </c>
    </row>
    <row r="25201" spans="1:5" x14ac:dyDescent="0.3">
      <c r="A25201" s="1">
        <v>44494.003472222219</v>
      </c>
      <c r="B25201">
        <v>756.82500000000005</v>
      </c>
      <c r="C25201">
        <v>5.3756666666666666</v>
      </c>
      <c r="D25201">
        <v>749.14433333333329</v>
      </c>
      <c r="E25201">
        <v>0.19680261919114506</v>
      </c>
    </row>
    <row r="25202" spans="1:5" x14ac:dyDescent="0.3">
      <c r="A25202" s="1">
        <v>44494.006944444445</v>
      </c>
      <c r="B25202">
        <v>756.82500000000005</v>
      </c>
      <c r="C25202">
        <v>5.3513333333333337</v>
      </c>
      <c r="D25202">
        <v>749.18299999999999</v>
      </c>
      <c r="E25202">
        <v>0.19641558252777658</v>
      </c>
    </row>
    <row r="25203" spans="1:5" x14ac:dyDescent="0.3">
      <c r="A25203" s="1">
        <v>44494.010416666664</v>
      </c>
      <c r="B25203">
        <v>756.82500000000005</v>
      </c>
      <c r="C25203">
        <v>5.327</v>
      </c>
      <c r="D25203">
        <v>749.18299999999999</v>
      </c>
      <c r="E25203">
        <v>0.19641519215492986</v>
      </c>
    </row>
    <row r="25204" spans="1:5" x14ac:dyDescent="0.3">
      <c r="A25204" s="1">
        <v>44494.013888888891</v>
      </c>
      <c r="B25204">
        <v>756.86400000000003</v>
      </c>
      <c r="C25204">
        <v>5.3036666666666665</v>
      </c>
      <c r="D25204">
        <v>749.18299999999999</v>
      </c>
      <c r="E25204">
        <v>0.19680479137821411</v>
      </c>
    </row>
    <row r="25205" spans="1:5" x14ac:dyDescent="0.3">
      <c r="A25205" s="1">
        <v>44494.017361111109</v>
      </c>
      <c r="B25205">
        <v>756.90300000000002</v>
      </c>
      <c r="C25205">
        <v>5.2803333333333331</v>
      </c>
      <c r="D25205">
        <v>749.18299999999999</v>
      </c>
      <c r="E25205">
        <v>0.19719438678080348</v>
      </c>
    </row>
    <row r="25206" spans="1:5" x14ac:dyDescent="0.3">
      <c r="A25206" s="1">
        <v>44494.020833333336</v>
      </c>
      <c r="B25206">
        <v>756.94200000000001</v>
      </c>
      <c r="C25206">
        <v>5.2569999999999997</v>
      </c>
      <c r="D25206">
        <v>749.24133333333327</v>
      </c>
      <c r="E25206">
        <v>0.19700069030094441</v>
      </c>
    </row>
    <row r="25207" spans="1:5" x14ac:dyDescent="0.3">
      <c r="A25207" s="1">
        <v>44494.024305555555</v>
      </c>
      <c r="B25207">
        <v>756.9613333333333</v>
      </c>
      <c r="C25207">
        <v>5.2346666666666666</v>
      </c>
      <c r="D25207">
        <v>749.29966666666667</v>
      </c>
      <c r="E25207">
        <v>0.19661036135876764</v>
      </c>
    </row>
    <row r="25208" spans="1:5" x14ac:dyDescent="0.3">
      <c r="A25208" s="1">
        <v>44494.027777777781</v>
      </c>
      <c r="B25208">
        <v>756.98066666666671</v>
      </c>
      <c r="C25208">
        <v>5.2123333333333335</v>
      </c>
      <c r="D25208">
        <v>749.35799999999995</v>
      </c>
      <c r="E25208">
        <v>0.19622003607354457</v>
      </c>
    </row>
    <row r="25209" spans="1:5" x14ac:dyDescent="0.3">
      <c r="A25209" s="1">
        <v>44494.03125</v>
      </c>
      <c r="B25209">
        <v>757</v>
      </c>
      <c r="C25209">
        <v>5.19</v>
      </c>
      <c r="D25209">
        <v>749.35799999999995</v>
      </c>
      <c r="E25209">
        <v>0.19641299430232867</v>
      </c>
    </row>
    <row r="25210" spans="1:5" x14ac:dyDescent="0.3">
      <c r="A25210" s="1">
        <v>44494.034722222219</v>
      </c>
      <c r="B25210">
        <v>756.98066666666671</v>
      </c>
      <c r="C25210">
        <v>5.1710000000000003</v>
      </c>
      <c r="D25210">
        <v>749.35799999999995</v>
      </c>
      <c r="E25210">
        <v>0.19621937465202277</v>
      </c>
    </row>
    <row r="25211" spans="1:5" x14ac:dyDescent="0.3">
      <c r="A25211" s="1">
        <v>44494.038194444445</v>
      </c>
      <c r="B25211">
        <v>756.9613333333333</v>
      </c>
      <c r="C25211">
        <v>5.1520000000000001</v>
      </c>
      <c r="D25211">
        <v>749.35799999999995</v>
      </c>
      <c r="E25211">
        <v>0.19602575654399002</v>
      </c>
    </row>
    <row r="25212" spans="1:5" x14ac:dyDescent="0.3">
      <c r="A25212" s="1">
        <v>44494.041666666664</v>
      </c>
      <c r="B25212">
        <v>756.94200000000001</v>
      </c>
      <c r="C25212">
        <v>5.133</v>
      </c>
      <c r="D25212">
        <v>749.29966666666667</v>
      </c>
      <c r="E25212">
        <v>0.19641541285517128</v>
      </c>
    </row>
    <row r="25213" spans="1:5" x14ac:dyDescent="0.3">
      <c r="A25213" s="1">
        <v>44494.045138888891</v>
      </c>
      <c r="B25213">
        <v>756.94200000000001</v>
      </c>
      <c r="C25213">
        <v>5.1130000000000004</v>
      </c>
      <c r="D25213">
        <v>749.24133333333327</v>
      </c>
      <c r="E25213">
        <v>0.19699836241456187</v>
      </c>
    </row>
    <row r="25214" spans="1:5" x14ac:dyDescent="0.3">
      <c r="A25214" s="1">
        <v>44494.048611111109</v>
      </c>
      <c r="B25214">
        <v>756.94200000000001</v>
      </c>
      <c r="C25214">
        <v>5.093</v>
      </c>
      <c r="D25214">
        <v>749.18299999999999</v>
      </c>
      <c r="E25214">
        <v>0.19758130707562288</v>
      </c>
    </row>
    <row r="25215" spans="1:5" x14ac:dyDescent="0.3">
      <c r="A25215" s="1">
        <v>44494.052083333336</v>
      </c>
      <c r="B25215">
        <v>756.94200000000001</v>
      </c>
      <c r="C25215">
        <v>5.0730000000000004</v>
      </c>
      <c r="D25215">
        <v>749.24133333333327</v>
      </c>
      <c r="E25215">
        <v>0.19699771577945563</v>
      </c>
    </row>
    <row r="25216" spans="1:5" x14ac:dyDescent="0.3">
      <c r="A25216" s="1">
        <v>44494.055555555555</v>
      </c>
      <c r="B25216">
        <v>756.94200000000001</v>
      </c>
      <c r="C25216">
        <v>5.0553333333333335</v>
      </c>
      <c r="D25216">
        <v>749.29966666666667</v>
      </c>
      <c r="E25216">
        <v>0.19641416681625762</v>
      </c>
    </row>
    <row r="25217" spans="1:5" x14ac:dyDescent="0.3">
      <c r="A25217" s="1">
        <v>44494.059027777781</v>
      </c>
      <c r="B25217">
        <v>756.94200000000001</v>
      </c>
      <c r="C25217">
        <v>5.0376666666666665</v>
      </c>
      <c r="D25217">
        <v>749.35799999999995</v>
      </c>
      <c r="E25217">
        <v>0.19583062217991781</v>
      </c>
    </row>
    <row r="25218" spans="1:5" x14ac:dyDescent="0.3">
      <c r="A25218" s="1">
        <v>44494.0625</v>
      </c>
      <c r="B25218">
        <v>756.94200000000001</v>
      </c>
      <c r="C25218">
        <v>5.0199999999999996</v>
      </c>
      <c r="D25218">
        <v>749.35799999999995</v>
      </c>
      <c r="E25218">
        <v>0.19583034090960116</v>
      </c>
    </row>
    <row r="25219" spans="1:5" x14ac:dyDescent="0.3">
      <c r="A25219" s="1">
        <v>44494.065972222219</v>
      </c>
      <c r="B25219">
        <v>756.94200000000001</v>
      </c>
      <c r="C25219">
        <v>5.003333333333333</v>
      </c>
      <c r="D25219">
        <v>749.35799999999995</v>
      </c>
      <c r="E25219">
        <v>0.19583007556024581</v>
      </c>
    </row>
    <row r="25220" spans="1:5" x14ac:dyDescent="0.3">
      <c r="A25220" s="1">
        <v>44494.069444444445</v>
      </c>
      <c r="B25220">
        <v>756.94200000000001</v>
      </c>
      <c r="C25220">
        <v>4.9866666666666664</v>
      </c>
      <c r="D25220">
        <v>749.35799999999995</v>
      </c>
      <c r="E25220">
        <v>0.19582981021089046</v>
      </c>
    </row>
    <row r="25221" spans="1:5" x14ac:dyDescent="0.3">
      <c r="A25221" s="1">
        <v>44494.072916666664</v>
      </c>
      <c r="B25221">
        <v>756.94200000000001</v>
      </c>
      <c r="C25221">
        <v>4.97</v>
      </c>
      <c r="D25221">
        <v>749.35799999999995</v>
      </c>
      <c r="E25221">
        <v>0.19582954486153509</v>
      </c>
    </row>
    <row r="25222" spans="1:5" x14ac:dyDescent="0.3">
      <c r="A25222" s="1">
        <v>44494.076388888891</v>
      </c>
      <c r="B25222">
        <v>756.9613333333333</v>
      </c>
      <c r="C25222">
        <v>4.9566666666666661</v>
      </c>
      <c r="D25222">
        <v>749.35799999999995</v>
      </c>
      <c r="E25222">
        <v>0.19602263872172015</v>
      </c>
    </row>
    <row r="25223" spans="1:5" x14ac:dyDescent="0.3">
      <c r="A25223" s="1">
        <v>44494.079861111109</v>
      </c>
      <c r="B25223">
        <v>756.98066666666671</v>
      </c>
      <c r="C25223">
        <v>4.9433333333333334</v>
      </c>
      <c r="D25223">
        <v>749.35799999999995</v>
      </c>
      <c r="E25223">
        <v>0.19621573149960825</v>
      </c>
    </row>
    <row r="25224" spans="1:5" x14ac:dyDescent="0.3">
      <c r="A25224" s="1">
        <v>44494.083333333336</v>
      </c>
      <c r="B25224">
        <v>757</v>
      </c>
      <c r="C25224">
        <v>4.93</v>
      </c>
      <c r="D25224">
        <v>749.29966666666667</v>
      </c>
      <c r="E25224">
        <v>0.19699207121313217</v>
      </c>
    </row>
    <row r="25225" spans="1:5" x14ac:dyDescent="0.3">
      <c r="A25225" s="1">
        <v>44494.086805555555</v>
      </c>
      <c r="B25225">
        <v>757.03899999999999</v>
      </c>
      <c r="C25225">
        <v>4.9166666666666661</v>
      </c>
      <c r="D25225">
        <v>749.24133333333327</v>
      </c>
      <c r="E25225">
        <v>0.19796504393152187</v>
      </c>
    </row>
    <row r="25226" spans="1:5" x14ac:dyDescent="0.3">
      <c r="A25226" s="1">
        <v>44494.090277777781</v>
      </c>
      <c r="B25226">
        <v>757.07799999999997</v>
      </c>
      <c r="C25226">
        <v>4.9033333333333333</v>
      </c>
      <c r="D25226">
        <v>749.18299999999999</v>
      </c>
      <c r="E25226">
        <v>0.19893801120110322</v>
      </c>
    </row>
    <row r="25227" spans="1:5" x14ac:dyDescent="0.3">
      <c r="A25227" s="1">
        <v>44494.09375</v>
      </c>
      <c r="B25227">
        <v>757.11699999999996</v>
      </c>
      <c r="C25227">
        <v>4.8899999999999997</v>
      </c>
      <c r="D25227">
        <v>749.29966666666667</v>
      </c>
      <c r="E25227">
        <v>0.19816124366305665</v>
      </c>
    </row>
    <row r="25228" spans="1:5" x14ac:dyDescent="0.3">
      <c r="A25228" s="1">
        <v>44494.097222222219</v>
      </c>
      <c r="B25228">
        <v>757.17533333333336</v>
      </c>
      <c r="C25228">
        <v>4.8756666666666666</v>
      </c>
      <c r="D25228">
        <v>749.41633333333334</v>
      </c>
      <c r="E25228">
        <v>0.19757776707730376</v>
      </c>
    </row>
    <row r="25229" spans="1:5" x14ac:dyDescent="0.3">
      <c r="A25229" s="1">
        <v>44494.100694444445</v>
      </c>
      <c r="B25229">
        <v>757.23366666666664</v>
      </c>
      <c r="C25229">
        <v>4.8613333333333335</v>
      </c>
      <c r="D25229">
        <v>749.53300000000002</v>
      </c>
      <c r="E25229">
        <v>0.1969942940020154</v>
      </c>
    </row>
    <row r="25230" spans="1:5" x14ac:dyDescent="0.3">
      <c r="A25230" s="1">
        <v>44494.104166666664</v>
      </c>
      <c r="B25230">
        <v>757.29200000000003</v>
      </c>
      <c r="C25230">
        <v>4.8470000000000004</v>
      </c>
      <c r="D25230">
        <v>749.47466666666662</v>
      </c>
      <c r="E25230">
        <v>0.19816053799891792</v>
      </c>
    </row>
    <row r="25231" spans="1:5" x14ac:dyDescent="0.3">
      <c r="A25231" s="1">
        <v>44494.107638888891</v>
      </c>
      <c r="B25231">
        <v>757.17533333333336</v>
      </c>
      <c r="C25231">
        <v>4.8336666666666668</v>
      </c>
      <c r="D25231">
        <v>749.41633333333334</v>
      </c>
      <c r="E25231">
        <v>0.19757708296719914</v>
      </c>
    </row>
    <row r="25232" spans="1:5" x14ac:dyDescent="0.3">
      <c r="A25232" s="1">
        <v>44494.111111111109</v>
      </c>
      <c r="B25232">
        <v>757.05866666666668</v>
      </c>
      <c r="C25232">
        <v>4.820333333333334</v>
      </c>
      <c r="D25232">
        <v>749.35799999999995</v>
      </c>
      <c r="E25232">
        <v>0.19699363120103441</v>
      </c>
    </row>
    <row r="25233" spans="1:5" x14ac:dyDescent="0.3">
      <c r="A25233" s="1">
        <v>44494.114583333336</v>
      </c>
      <c r="B25233">
        <v>756.94200000000001</v>
      </c>
      <c r="C25233">
        <v>4.8070000000000004</v>
      </c>
      <c r="D25233">
        <v>749.41633333333334</v>
      </c>
      <c r="E25233">
        <v>0.19524371678925867</v>
      </c>
    </row>
    <row r="25234" spans="1:5" x14ac:dyDescent="0.3">
      <c r="A25234" s="1">
        <v>44494.118055555555</v>
      </c>
      <c r="B25234">
        <v>757.00033333333329</v>
      </c>
      <c r="C25234">
        <v>4.7956666666666665</v>
      </c>
      <c r="D25234">
        <v>749.47466666666662</v>
      </c>
      <c r="E25234">
        <v>0.19524353773955627</v>
      </c>
    </row>
    <row r="25235" spans="1:5" x14ac:dyDescent="0.3">
      <c r="A25235" s="1">
        <v>44494.121527777781</v>
      </c>
      <c r="B25235">
        <v>757.05866666666668</v>
      </c>
      <c r="C25235">
        <v>4.7843333333333335</v>
      </c>
      <c r="D25235">
        <v>749.53300000000002</v>
      </c>
      <c r="E25235">
        <v>0.19524335868985385</v>
      </c>
    </row>
    <row r="25236" spans="1:5" x14ac:dyDescent="0.3">
      <c r="A25236" s="1">
        <v>44494.125</v>
      </c>
      <c r="B25236">
        <v>757.11699999999996</v>
      </c>
      <c r="C25236">
        <v>4.7729999999999997</v>
      </c>
      <c r="D25236">
        <v>749.41633333333334</v>
      </c>
      <c r="E25236">
        <v>0.19699286601615573</v>
      </c>
    </row>
    <row r="25237" spans="1:5" x14ac:dyDescent="0.3">
      <c r="A25237" s="1">
        <v>44494.128472222219</v>
      </c>
      <c r="B25237">
        <v>757.05866666666668</v>
      </c>
      <c r="C25237">
        <v>4.7619999999999996</v>
      </c>
      <c r="D25237">
        <v>749.29966666666667</v>
      </c>
      <c r="E25237">
        <v>0.19757591563646509</v>
      </c>
    </row>
    <row r="25238" spans="1:5" x14ac:dyDescent="0.3">
      <c r="A25238" s="1">
        <v>44494.131944444445</v>
      </c>
      <c r="B25238">
        <v>757.00033333333329</v>
      </c>
      <c r="C25238">
        <v>4.7510000000000003</v>
      </c>
      <c r="D25238">
        <v>749.18299999999999</v>
      </c>
      <c r="E25238">
        <v>0.19815896256269178</v>
      </c>
    </row>
    <row r="25239" spans="1:5" x14ac:dyDescent="0.3">
      <c r="A25239" s="1">
        <v>44494.135416666664</v>
      </c>
      <c r="B25239">
        <v>756.94200000000001</v>
      </c>
      <c r="C25239">
        <v>4.74</v>
      </c>
      <c r="D25239">
        <v>749.14433333333329</v>
      </c>
      <c r="E25239">
        <v>0.19796215198509165</v>
      </c>
    </row>
    <row r="25240" spans="1:5" x14ac:dyDescent="0.3">
      <c r="A25240" s="1">
        <v>44494.138888888891</v>
      </c>
      <c r="B25240">
        <v>756.84466666666663</v>
      </c>
      <c r="C25240">
        <v>4.7290000000000001</v>
      </c>
      <c r="D25240">
        <v>749.10566666666671</v>
      </c>
      <c r="E25240">
        <v>0.19737541581149345</v>
      </c>
    </row>
    <row r="25241" spans="1:5" x14ac:dyDescent="0.3">
      <c r="A25241" s="1">
        <v>44494.142361111109</v>
      </c>
      <c r="B25241">
        <v>756.74733333333336</v>
      </c>
      <c r="C25241">
        <v>4.718</v>
      </c>
      <c r="D25241">
        <v>749.06700000000001</v>
      </c>
      <c r="E25241">
        <v>0.19678868234737112</v>
      </c>
    </row>
    <row r="25242" spans="1:5" x14ac:dyDescent="0.3">
      <c r="A25242" s="1">
        <v>44494.145833333336</v>
      </c>
      <c r="B25242">
        <v>756.65</v>
      </c>
      <c r="C25242">
        <v>4.7069999999999999</v>
      </c>
      <c r="D25242">
        <v>749.00866666666673</v>
      </c>
      <c r="E25242">
        <v>0.19639858028915783</v>
      </c>
    </row>
    <row r="25243" spans="1:5" x14ac:dyDescent="0.3">
      <c r="A25243" s="1">
        <v>44494.149305555555</v>
      </c>
      <c r="B25243">
        <v>756.5916666666667</v>
      </c>
      <c r="C25243">
        <v>4.6946666666666665</v>
      </c>
      <c r="D25243">
        <v>748.95033333333333</v>
      </c>
      <c r="E25243">
        <v>0.19639838244620861</v>
      </c>
    </row>
    <row r="25244" spans="1:5" x14ac:dyDescent="0.3">
      <c r="A25244" s="1">
        <v>44494.152777777781</v>
      </c>
      <c r="B25244">
        <v>756.5333333333333</v>
      </c>
      <c r="C25244">
        <v>4.6823333333333332</v>
      </c>
      <c r="D25244">
        <v>748.89200000000005</v>
      </c>
      <c r="E25244">
        <v>0.19639818460325942</v>
      </c>
    </row>
    <row r="25245" spans="1:5" x14ac:dyDescent="0.3">
      <c r="A25245" s="1">
        <v>44494.15625</v>
      </c>
      <c r="B25245">
        <v>756.47500000000002</v>
      </c>
      <c r="C25245">
        <v>4.67</v>
      </c>
      <c r="D25245">
        <v>748.95033333333333</v>
      </c>
      <c r="E25245">
        <v>0.19523155440268891</v>
      </c>
    </row>
    <row r="25246" spans="1:5" x14ac:dyDescent="0.3">
      <c r="A25246" s="1">
        <v>44494.159722222219</v>
      </c>
      <c r="B25246">
        <v>756.5333333333333</v>
      </c>
      <c r="C25246">
        <v>4.6589999999999998</v>
      </c>
      <c r="D25246">
        <v>749.00866666666673</v>
      </c>
      <c r="E25246">
        <v>0.19523138064224632</v>
      </c>
    </row>
    <row r="25247" spans="1:5" x14ac:dyDescent="0.3">
      <c r="A25247" s="1">
        <v>44494.163194444445</v>
      </c>
      <c r="B25247">
        <v>756.5916666666667</v>
      </c>
      <c r="C25247">
        <v>4.6479999999999997</v>
      </c>
      <c r="D25247">
        <v>749.06700000000001</v>
      </c>
      <c r="E25247">
        <v>0.19523120688180376</v>
      </c>
    </row>
    <row r="25248" spans="1:5" x14ac:dyDescent="0.3">
      <c r="A25248" s="1">
        <v>44494.166666666664</v>
      </c>
      <c r="B25248">
        <v>756.65</v>
      </c>
      <c r="C25248">
        <v>4.6369999999999996</v>
      </c>
      <c r="D25248">
        <v>749.06700000000001</v>
      </c>
      <c r="E25248">
        <v>0.19581424525905228</v>
      </c>
    </row>
    <row r="25249" spans="1:5" x14ac:dyDescent="0.3">
      <c r="A25249" s="1">
        <v>44494.170138888891</v>
      </c>
      <c r="B25249">
        <v>756.65</v>
      </c>
      <c r="C25249">
        <v>4.6256666666666666</v>
      </c>
      <c r="D25249">
        <v>749.06700000000001</v>
      </c>
      <c r="E25249">
        <v>0.19581406484528252</v>
      </c>
    </row>
    <row r="25250" spans="1:5" x14ac:dyDescent="0.3">
      <c r="A25250" s="1">
        <v>44494.173611111109</v>
      </c>
      <c r="B25250">
        <v>756.65</v>
      </c>
      <c r="C25250">
        <v>4.6143333333333327</v>
      </c>
      <c r="D25250">
        <v>749.06700000000001</v>
      </c>
      <c r="E25250">
        <v>0.19581388443151276</v>
      </c>
    </row>
    <row r="25251" spans="1:5" x14ac:dyDescent="0.3">
      <c r="A25251" s="1">
        <v>44494.177083333336</v>
      </c>
      <c r="B25251">
        <v>756.65</v>
      </c>
      <c r="C25251">
        <v>4.6029999999999998</v>
      </c>
      <c r="D25251">
        <v>749.00866666666673</v>
      </c>
      <c r="E25251">
        <v>0.19639691199185641</v>
      </c>
    </row>
    <row r="25252" spans="1:5" x14ac:dyDescent="0.3">
      <c r="A25252" s="1">
        <v>44494.180555555555</v>
      </c>
      <c r="B25252">
        <v>756.65</v>
      </c>
      <c r="C25252">
        <v>4.5896666666666661</v>
      </c>
      <c r="D25252">
        <v>748.95033333333333</v>
      </c>
      <c r="E25252">
        <v>0.19697990444892483</v>
      </c>
    </row>
    <row r="25253" spans="1:5" x14ac:dyDescent="0.3">
      <c r="A25253" s="1">
        <v>44494.184027777781</v>
      </c>
      <c r="B25253">
        <v>756.65</v>
      </c>
      <c r="C25253">
        <v>4.5763333333333334</v>
      </c>
      <c r="D25253">
        <v>748.89200000000005</v>
      </c>
      <c r="E25253">
        <v>0.19756289364044216</v>
      </c>
    </row>
    <row r="25254" spans="1:5" x14ac:dyDescent="0.3">
      <c r="A25254" s="1">
        <v>44494.1875</v>
      </c>
      <c r="B25254">
        <v>756.65</v>
      </c>
      <c r="C25254">
        <v>4.5629999999999997</v>
      </c>
      <c r="D25254">
        <v>748.89200000000005</v>
      </c>
      <c r="E25254">
        <v>0.19756267649062159</v>
      </c>
    </row>
    <row r="25255" spans="1:5" x14ac:dyDescent="0.3">
      <c r="A25255" s="1">
        <v>44494.190972222219</v>
      </c>
      <c r="B25255">
        <v>756.5916666666667</v>
      </c>
      <c r="C25255">
        <v>4.5529999999999999</v>
      </c>
      <c r="D25255">
        <v>748.89200000000005</v>
      </c>
      <c r="E25255">
        <v>0.19697931177705114</v>
      </c>
    </row>
    <row r="25256" spans="1:5" x14ac:dyDescent="0.3">
      <c r="A25256" s="1">
        <v>44494.194444444445</v>
      </c>
      <c r="B25256">
        <v>756.5333333333333</v>
      </c>
      <c r="C25256">
        <v>4.5430000000000001</v>
      </c>
      <c r="D25256">
        <v>748.89200000000005</v>
      </c>
      <c r="E25256">
        <v>0.19639594951264405</v>
      </c>
    </row>
    <row r="25257" spans="1:5" x14ac:dyDescent="0.3">
      <c r="A25257" s="1">
        <v>44494.197916666664</v>
      </c>
      <c r="B25257">
        <v>756.47500000000002</v>
      </c>
      <c r="C25257">
        <v>4.5330000000000004</v>
      </c>
      <c r="D25257">
        <v>748.89200000000005</v>
      </c>
      <c r="E25257">
        <v>0.19581258969740034</v>
      </c>
    </row>
    <row r="25258" spans="1:5" x14ac:dyDescent="0.3">
      <c r="A25258" s="1">
        <v>44494.201388888891</v>
      </c>
      <c r="B25258">
        <v>756.5333333333333</v>
      </c>
      <c r="C25258">
        <v>4.5220000000000002</v>
      </c>
      <c r="D25258">
        <v>748.89200000000005</v>
      </c>
      <c r="E25258">
        <v>0.19639561264491973</v>
      </c>
    </row>
    <row r="25259" spans="1:5" x14ac:dyDescent="0.3">
      <c r="A25259" s="1">
        <v>44494.204861111109</v>
      </c>
      <c r="B25259">
        <v>756.5916666666667</v>
      </c>
      <c r="C25259">
        <v>4.5110000000000001</v>
      </c>
      <c r="D25259">
        <v>748.89200000000005</v>
      </c>
      <c r="E25259">
        <v>0.19697863289835943</v>
      </c>
    </row>
    <row r="25260" spans="1:5" x14ac:dyDescent="0.3">
      <c r="A25260" s="1">
        <v>44494.208333333336</v>
      </c>
      <c r="B25260">
        <v>756.65</v>
      </c>
      <c r="C25260">
        <v>4.5</v>
      </c>
      <c r="D25260">
        <v>748.95033333333333</v>
      </c>
      <c r="E25260">
        <v>0.19697845509679734</v>
      </c>
    </row>
    <row r="25261" spans="1:5" x14ac:dyDescent="0.3">
      <c r="A25261" s="1">
        <v>44494.211805555555</v>
      </c>
      <c r="B25261">
        <v>756.70833333333337</v>
      </c>
      <c r="C25261">
        <v>4.4933333333333332</v>
      </c>
      <c r="D25261">
        <v>749.00866666666673</v>
      </c>
      <c r="E25261">
        <v>0.19697834733827485</v>
      </c>
    </row>
    <row r="25262" spans="1:5" x14ac:dyDescent="0.3">
      <c r="A25262" s="1">
        <v>44494.215277777781</v>
      </c>
      <c r="B25262">
        <v>756.76666666666665</v>
      </c>
      <c r="C25262">
        <v>4.4866666666666672</v>
      </c>
      <c r="D25262">
        <v>749.06700000000001</v>
      </c>
      <c r="E25262">
        <v>0.19697823957975236</v>
      </c>
    </row>
    <row r="25263" spans="1:5" x14ac:dyDescent="0.3">
      <c r="A25263" s="1">
        <v>44494.21875</v>
      </c>
      <c r="B25263">
        <v>756.82500000000005</v>
      </c>
      <c r="C25263">
        <v>4.4800000000000004</v>
      </c>
      <c r="D25263">
        <v>749.10566666666671</v>
      </c>
      <c r="E25263">
        <v>0.19717475114576594</v>
      </c>
    </row>
    <row r="25264" spans="1:5" x14ac:dyDescent="0.3">
      <c r="A25264" s="1">
        <v>44494.222222222219</v>
      </c>
      <c r="B25264">
        <v>756.86400000000003</v>
      </c>
      <c r="C25264">
        <v>4.4733333333333336</v>
      </c>
      <c r="D25264">
        <v>749.14433333333329</v>
      </c>
      <c r="E25264">
        <v>0.19717797563826517</v>
      </c>
    </row>
    <row r="25265" spans="1:5" x14ac:dyDescent="0.3">
      <c r="A25265" s="1">
        <v>44494.225694444445</v>
      </c>
      <c r="B25265">
        <v>756.90300000000002</v>
      </c>
      <c r="C25265">
        <v>4.4666666666666668</v>
      </c>
      <c r="D25265">
        <v>749.18299999999999</v>
      </c>
      <c r="E25265">
        <v>0.19718120012143134</v>
      </c>
    </row>
    <row r="25266" spans="1:5" x14ac:dyDescent="0.3">
      <c r="A25266" s="1">
        <v>44494.229166666664</v>
      </c>
      <c r="B25266">
        <v>756.94200000000001</v>
      </c>
      <c r="C25266">
        <v>4.46</v>
      </c>
      <c r="D25266">
        <v>749.18299999999999</v>
      </c>
      <c r="E25266">
        <v>0.1975709965590462</v>
      </c>
    </row>
    <row r="25267" spans="1:5" x14ac:dyDescent="0.3">
      <c r="A25267" s="1">
        <v>44494.232638888891</v>
      </c>
      <c r="B25267">
        <v>756.90300000000002</v>
      </c>
      <c r="C25267">
        <v>4.4489999999999998</v>
      </c>
      <c r="D25267">
        <v>749.18299999999999</v>
      </c>
      <c r="E25267">
        <v>0.19718091380723768</v>
      </c>
    </row>
    <row r="25268" spans="1:5" x14ac:dyDescent="0.3">
      <c r="A25268" s="1">
        <v>44494.236111111109</v>
      </c>
      <c r="B25268">
        <v>756.86400000000003</v>
      </c>
      <c r="C25268">
        <v>4.4379999999999997</v>
      </c>
      <c r="D25268">
        <v>749.18299999999999</v>
      </c>
      <c r="E25268">
        <v>0.19679083285661392</v>
      </c>
    </row>
    <row r="25269" spans="1:5" x14ac:dyDescent="0.3">
      <c r="A25269" s="1">
        <v>44494.239583333336</v>
      </c>
      <c r="B25269">
        <v>756.82500000000005</v>
      </c>
      <c r="C25269">
        <v>4.4269999999999996</v>
      </c>
      <c r="D25269">
        <v>749.24133333333327</v>
      </c>
      <c r="E25269">
        <v>0.19581756728570041</v>
      </c>
    </row>
    <row r="25270" spans="1:5" x14ac:dyDescent="0.3">
      <c r="A25270" s="1">
        <v>44494.243055555555</v>
      </c>
      <c r="B25270">
        <v>756.82500000000005</v>
      </c>
      <c r="C25270">
        <v>4.4169999999999998</v>
      </c>
      <c r="D25270">
        <v>749.29966666666667</v>
      </c>
      <c r="E25270">
        <v>0.19523422288618911</v>
      </c>
    </row>
    <row r="25271" spans="1:5" x14ac:dyDescent="0.3">
      <c r="A25271" s="1">
        <v>44494.246527777781</v>
      </c>
      <c r="B25271">
        <v>756.82500000000005</v>
      </c>
      <c r="C25271">
        <v>4.407</v>
      </c>
      <c r="D25271">
        <v>749.35799999999995</v>
      </c>
      <c r="E25271">
        <v>0.1946508809358441</v>
      </c>
    </row>
    <row r="25272" spans="1:5" x14ac:dyDescent="0.3">
      <c r="A25272" s="1">
        <v>44494.25</v>
      </c>
      <c r="B25272">
        <v>756.82500000000005</v>
      </c>
      <c r="C25272">
        <v>4.3970000000000002</v>
      </c>
      <c r="D25272">
        <v>749.41633333333334</v>
      </c>
      <c r="E25272">
        <v>0.19406754143465949</v>
      </c>
    </row>
    <row r="25273" spans="1:5" x14ac:dyDescent="0.3">
      <c r="A25273" s="1">
        <v>44494.253472222219</v>
      </c>
      <c r="B25273">
        <v>756.82500000000005</v>
      </c>
      <c r="C25273">
        <v>4.3903333333333334</v>
      </c>
      <c r="D25273">
        <v>749.47466666666662</v>
      </c>
      <c r="E25273">
        <v>0.19348425581740419</v>
      </c>
    </row>
    <row r="25274" spans="1:5" x14ac:dyDescent="0.3">
      <c r="A25274" s="1">
        <v>44494.256944444445</v>
      </c>
      <c r="B25274">
        <v>756.82500000000005</v>
      </c>
      <c r="C25274">
        <v>4.3836666666666666</v>
      </c>
      <c r="D25274">
        <v>749.53300000000002</v>
      </c>
      <c r="E25274">
        <v>0.19290097183292146</v>
      </c>
    </row>
    <row r="25275" spans="1:5" x14ac:dyDescent="0.3">
      <c r="A25275" s="1">
        <v>44494.260416666664</v>
      </c>
      <c r="B25275">
        <v>756.82500000000005</v>
      </c>
      <c r="C25275">
        <v>4.3769999999999998</v>
      </c>
      <c r="D25275">
        <v>749.41633333333334</v>
      </c>
      <c r="E25275">
        <v>0.19406723037691836</v>
      </c>
    </row>
    <row r="25276" spans="1:5" x14ac:dyDescent="0.3">
      <c r="A25276" s="1">
        <v>44494.263888888891</v>
      </c>
      <c r="B25276">
        <v>756.92233333333331</v>
      </c>
      <c r="C25276">
        <v>4.3679999999999994</v>
      </c>
      <c r="D25276">
        <v>749.29966666666667</v>
      </c>
      <c r="E25276">
        <v>0.19620652493874671</v>
      </c>
    </row>
    <row r="25277" spans="1:5" x14ac:dyDescent="0.3">
      <c r="A25277" s="1">
        <v>44494.267361111109</v>
      </c>
      <c r="B25277">
        <v>757.01966666666669</v>
      </c>
      <c r="C25277">
        <v>4.359</v>
      </c>
      <c r="D25277">
        <v>749.18299999999999</v>
      </c>
      <c r="E25277">
        <v>0.19834581141413743</v>
      </c>
    </row>
    <row r="25278" spans="1:5" x14ac:dyDescent="0.3">
      <c r="A25278" s="1">
        <v>44494.270833333336</v>
      </c>
      <c r="B25278">
        <v>757.11699999999996</v>
      </c>
      <c r="C25278">
        <v>4.3499999999999996</v>
      </c>
      <c r="D25278">
        <v>749.24133333333327</v>
      </c>
      <c r="E25278">
        <v>0.19873555882649951</v>
      </c>
    </row>
    <row r="25279" spans="1:5" x14ac:dyDescent="0.3">
      <c r="A25279" s="1">
        <v>44494.274305555555</v>
      </c>
      <c r="B25279">
        <v>757.11699999999996</v>
      </c>
      <c r="C25279">
        <v>4.3410000000000002</v>
      </c>
      <c r="D25279">
        <v>749.29966666666667</v>
      </c>
      <c r="E25279">
        <v>0.1981522341371551</v>
      </c>
    </row>
    <row r="25280" spans="1:5" x14ac:dyDescent="0.3">
      <c r="A25280" s="1">
        <v>44494.277777777781</v>
      </c>
      <c r="B25280">
        <v>757.11699999999996</v>
      </c>
      <c r="C25280">
        <v>4.3319999999999999</v>
      </c>
      <c r="D25280">
        <v>749.35799999999995</v>
      </c>
      <c r="E25280">
        <v>0.1975689116520607</v>
      </c>
    </row>
    <row r="25281" spans="1:5" x14ac:dyDescent="0.3">
      <c r="A25281" s="1">
        <v>44494.28125</v>
      </c>
      <c r="B25281">
        <v>757.11699999999996</v>
      </c>
      <c r="C25281">
        <v>4.3230000000000004</v>
      </c>
      <c r="D25281">
        <v>749.35799999999995</v>
      </c>
      <c r="E25281">
        <v>0.19756876505703827</v>
      </c>
    </row>
    <row r="25282" spans="1:5" x14ac:dyDescent="0.3">
      <c r="A25282" s="1">
        <v>44494.284722222219</v>
      </c>
      <c r="B25282">
        <v>757.11699999999996</v>
      </c>
      <c r="C25282">
        <v>4.3163333333333336</v>
      </c>
      <c r="D25282">
        <v>749.35799999999995</v>
      </c>
      <c r="E25282">
        <v>0.19756865646813276</v>
      </c>
    </row>
    <row r="25283" spans="1:5" x14ac:dyDescent="0.3">
      <c r="A25283" s="1">
        <v>44494.288194444445</v>
      </c>
      <c r="B25283">
        <v>757.11699999999996</v>
      </c>
      <c r="C25283">
        <v>4.3096666666666668</v>
      </c>
      <c r="D25283">
        <v>749.35799999999995</v>
      </c>
      <c r="E25283">
        <v>0.19756854787922729</v>
      </c>
    </row>
    <row r="25284" spans="1:5" x14ac:dyDescent="0.3">
      <c r="A25284" s="1">
        <v>44494.291666666664</v>
      </c>
      <c r="B25284">
        <v>757.11699999999996</v>
      </c>
      <c r="C25284">
        <v>4.3029999999999999</v>
      </c>
      <c r="D25284">
        <v>749.41633333333334</v>
      </c>
      <c r="E25284">
        <v>0.19698526805365718</v>
      </c>
    </row>
    <row r="25285" spans="1:5" x14ac:dyDescent="0.3">
      <c r="A25285" s="1">
        <v>44494.295138888891</v>
      </c>
      <c r="B25285">
        <v>757.11699999999996</v>
      </c>
      <c r="C25285">
        <v>4.2943333333333333</v>
      </c>
      <c r="D25285">
        <v>749.47466666666662</v>
      </c>
      <c r="E25285">
        <v>0.19640195777402666</v>
      </c>
    </row>
    <row r="25286" spans="1:5" x14ac:dyDescent="0.3">
      <c r="A25286" s="1">
        <v>44494.298611111109</v>
      </c>
      <c r="B25286">
        <v>757.11699999999996</v>
      </c>
      <c r="C25286">
        <v>4.2856666666666667</v>
      </c>
      <c r="D25286">
        <v>749.53300000000002</v>
      </c>
      <c r="E25286">
        <v>0.19581864961700141</v>
      </c>
    </row>
    <row r="25287" spans="1:5" x14ac:dyDescent="0.3">
      <c r="A25287" s="1">
        <v>44494.302083333336</v>
      </c>
      <c r="B25287">
        <v>757.11699999999996</v>
      </c>
      <c r="C25287">
        <v>4.2770000000000001</v>
      </c>
      <c r="D25287">
        <v>749.53300000000002</v>
      </c>
      <c r="E25287">
        <v>0.19581851163533662</v>
      </c>
    </row>
    <row r="25288" spans="1:5" x14ac:dyDescent="0.3">
      <c r="A25288" s="1">
        <v>44494.305555555555</v>
      </c>
      <c r="B25288">
        <v>757.07799999999997</v>
      </c>
      <c r="C25288">
        <v>4.2670000000000003</v>
      </c>
      <c r="D25288">
        <v>749.53300000000002</v>
      </c>
      <c r="E25288">
        <v>0.19542846374632031</v>
      </c>
    </row>
    <row r="25289" spans="1:5" x14ac:dyDescent="0.3">
      <c r="A25289" s="1">
        <v>44494.309027777781</v>
      </c>
      <c r="B25289">
        <v>757.03899999999999</v>
      </c>
      <c r="C25289">
        <v>4.2569999999999997</v>
      </c>
      <c r="D25289">
        <v>749.53300000000002</v>
      </c>
      <c r="E25289">
        <v>0.19503841749474315</v>
      </c>
    </row>
    <row r="25290" spans="1:5" x14ac:dyDescent="0.3">
      <c r="A25290" s="1">
        <v>44494.3125</v>
      </c>
      <c r="B25290">
        <v>757</v>
      </c>
      <c r="C25290">
        <v>4.2469999999999999</v>
      </c>
      <c r="D25290">
        <v>749.53300000000002</v>
      </c>
      <c r="E25290">
        <v>0.19464837288060666</v>
      </c>
    </row>
    <row r="25291" spans="1:5" x14ac:dyDescent="0.3">
      <c r="A25291" s="1">
        <v>44494.315972222219</v>
      </c>
      <c r="B25291">
        <v>757.03899999999999</v>
      </c>
      <c r="C25291">
        <v>4.2403333333333331</v>
      </c>
      <c r="D25291">
        <v>749.53300000000002</v>
      </c>
      <c r="E25291">
        <v>0.19503815487445553</v>
      </c>
    </row>
    <row r="25292" spans="1:5" x14ac:dyDescent="0.3">
      <c r="A25292" s="1">
        <v>44494.319444444445</v>
      </c>
      <c r="B25292">
        <v>757.07799999999997</v>
      </c>
      <c r="C25292">
        <v>4.2336666666666671</v>
      </c>
      <c r="D25292">
        <v>749.53300000000002</v>
      </c>
      <c r="E25292">
        <v>0.19542793577667733</v>
      </c>
    </row>
    <row r="25293" spans="1:5" x14ac:dyDescent="0.3">
      <c r="A25293" s="1">
        <v>44494.322916666664</v>
      </c>
      <c r="B25293">
        <v>757.11699999999996</v>
      </c>
      <c r="C25293">
        <v>4.2270000000000003</v>
      </c>
      <c r="D25293">
        <v>749.53300000000002</v>
      </c>
      <c r="E25293">
        <v>0.19581771558727057</v>
      </c>
    </row>
    <row r="25294" spans="1:5" x14ac:dyDescent="0.3">
      <c r="A25294" s="1">
        <v>44494.326388888891</v>
      </c>
      <c r="B25294">
        <v>757.17533333333336</v>
      </c>
      <c r="C25294">
        <v>4.2223333333333333</v>
      </c>
      <c r="D25294">
        <v>749.53300000000002</v>
      </c>
      <c r="E25294">
        <v>0.19640080264782347</v>
      </c>
    </row>
    <row r="25295" spans="1:5" x14ac:dyDescent="0.3">
      <c r="A25295" s="1">
        <v>44494.329861111109</v>
      </c>
      <c r="B25295">
        <v>757.23366666666664</v>
      </c>
      <c r="C25295">
        <v>4.2176666666666671</v>
      </c>
      <c r="D25295">
        <v>749.53300000000002</v>
      </c>
      <c r="E25295">
        <v>0.1969838885654305</v>
      </c>
    </row>
    <row r="25296" spans="1:5" x14ac:dyDescent="0.3">
      <c r="A25296" s="1">
        <v>44494.333333333336</v>
      </c>
      <c r="B25296">
        <v>757.29200000000003</v>
      </c>
      <c r="C25296">
        <v>4.2130000000000001</v>
      </c>
      <c r="D25296">
        <v>749.53300000000002</v>
      </c>
      <c r="E25296">
        <v>0.1975669733400976</v>
      </c>
    </row>
    <row r="25297" spans="1:5" x14ac:dyDescent="0.3">
      <c r="A25297" s="1">
        <v>44494.336805555555</v>
      </c>
      <c r="B25297">
        <v>757.23366666666664</v>
      </c>
      <c r="C25297">
        <v>4.2176666666666671</v>
      </c>
      <c r="D25297">
        <v>749.53300000000002</v>
      </c>
      <c r="E25297">
        <v>0.1969838885654305</v>
      </c>
    </row>
    <row r="25298" spans="1:5" x14ac:dyDescent="0.3">
      <c r="A25298" s="1">
        <v>44494.340277777781</v>
      </c>
      <c r="B25298">
        <v>757.17533333333336</v>
      </c>
      <c r="C25298">
        <v>4.2223333333333333</v>
      </c>
      <c r="D25298">
        <v>749.53300000000002</v>
      </c>
      <c r="E25298">
        <v>0.19640080264782347</v>
      </c>
    </row>
    <row r="25299" spans="1:5" x14ac:dyDescent="0.3">
      <c r="A25299" s="1">
        <v>44494.34375</v>
      </c>
      <c r="B25299">
        <v>757.11699999999996</v>
      </c>
      <c r="C25299">
        <v>4.2270000000000003</v>
      </c>
      <c r="D25299">
        <v>749.572</v>
      </c>
      <c r="E25299">
        <v>0.19542783018274729</v>
      </c>
    </row>
    <row r="25300" spans="1:5" x14ac:dyDescent="0.3">
      <c r="A25300" s="1">
        <v>44494.347222222219</v>
      </c>
      <c r="B25300">
        <v>757.17533333333336</v>
      </c>
      <c r="C25300">
        <v>4.2336666666666671</v>
      </c>
      <c r="D25300">
        <v>749.61099999999999</v>
      </c>
      <c r="E25300">
        <v>0.19562121257257215</v>
      </c>
    </row>
    <row r="25301" spans="1:5" x14ac:dyDescent="0.3">
      <c r="A25301" s="1">
        <v>44494.350694444445</v>
      </c>
      <c r="B25301">
        <v>757.23366666666664</v>
      </c>
      <c r="C25301">
        <v>4.2403333333333331</v>
      </c>
      <c r="D25301">
        <v>749.65</v>
      </c>
      <c r="E25301">
        <v>0.19581459550354102</v>
      </c>
    </row>
    <row r="25302" spans="1:5" x14ac:dyDescent="0.3">
      <c r="A25302" s="1">
        <v>44494.354166666664</v>
      </c>
      <c r="B25302">
        <v>757.29200000000003</v>
      </c>
      <c r="C25302">
        <v>4.2469999999999999</v>
      </c>
      <c r="D25302">
        <v>749.70833333333337</v>
      </c>
      <c r="E25302">
        <v>0.19581470163861811</v>
      </c>
    </row>
    <row r="25303" spans="1:5" x14ac:dyDescent="0.3">
      <c r="A25303" s="1">
        <v>44494.357638888891</v>
      </c>
      <c r="B25303">
        <v>757.35033333333331</v>
      </c>
      <c r="C25303">
        <v>4.2590000000000003</v>
      </c>
      <c r="D25303">
        <v>749.76666666666665</v>
      </c>
      <c r="E25303">
        <v>0.19581489268175684</v>
      </c>
    </row>
    <row r="25304" spans="1:5" x14ac:dyDescent="0.3">
      <c r="A25304" s="1">
        <v>44494.361111111109</v>
      </c>
      <c r="B25304">
        <v>757.4086666666667</v>
      </c>
      <c r="C25304">
        <v>4.2709999999999999</v>
      </c>
      <c r="D25304">
        <v>749.82500000000005</v>
      </c>
      <c r="E25304">
        <v>0.19581508372489556</v>
      </c>
    </row>
    <row r="25305" spans="1:5" x14ac:dyDescent="0.3">
      <c r="A25305" s="1">
        <v>44494.364583333336</v>
      </c>
      <c r="B25305">
        <v>757.46699999999998</v>
      </c>
      <c r="C25305">
        <v>4.2830000000000004</v>
      </c>
      <c r="D25305">
        <v>749.82500000000005</v>
      </c>
      <c r="E25305">
        <v>0.19639844355553254</v>
      </c>
    </row>
    <row r="25306" spans="1:5" x14ac:dyDescent="0.3">
      <c r="A25306" s="1">
        <v>44494.368055555555</v>
      </c>
      <c r="B25306">
        <v>757.35033333333331</v>
      </c>
      <c r="C25306">
        <v>4.3029999999999999</v>
      </c>
      <c r="D25306">
        <v>749.82500000000005</v>
      </c>
      <c r="E25306">
        <v>0.1952324219366009</v>
      </c>
    </row>
    <row r="25307" spans="1:5" x14ac:dyDescent="0.3">
      <c r="A25307" s="1">
        <v>44494.371527777781</v>
      </c>
      <c r="B25307">
        <v>757.23366666666664</v>
      </c>
      <c r="C25307">
        <v>4.3230000000000004</v>
      </c>
      <c r="D25307">
        <v>749.82500000000005</v>
      </c>
      <c r="E25307">
        <v>0.19406639052101582</v>
      </c>
    </row>
    <row r="25308" spans="1:5" x14ac:dyDescent="0.3">
      <c r="A25308" s="1">
        <v>44494.375</v>
      </c>
      <c r="B25308">
        <v>757.11699999999996</v>
      </c>
      <c r="C25308">
        <v>4.343</v>
      </c>
      <c r="D25308">
        <v>749.92233333333331</v>
      </c>
      <c r="E25308">
        <v>0.19192727827210995</v>
      </c>
    </row>
    <row r="25309" spans="1:5" x14ac:dyDescent="0.3">
      <c r="A25309" s="1">
        <v>44494.378472222219</v>
      </c>
      <c r="B25309">
        <v>757.17533333333336</v>
      </c>
      <c r="C25309">
        <v>4.3929999999999998</v>
      </c>
      <c r="D25309">
        <v>750.01966666666669</v>
      </c>
      <c r="E25309">
        <v>0.1915381344588569</v>
      </c>
    </row>
    <row r="25310" spans="1:5" x14ac:dyDescent="0.3">
      <c r="A25310" s="1">
        <v>44494.381944444445</v>
      </c>
      <c r="B25310">
        <v>757.23366666666664</v>
      </c>
      <c r="C25310">
        <v>4.4430000000000005</v>
      </c>
      <c r="D25310">
        <v>750.11699999999996</v>
      </c>
      <c r="E25310">
        <v>0.19114898245839768</v>
      </c>
    </row>
    <row r="25311" spans="1:5" x14ac:dyDescent="0.3">
      <c r="A25311" s="1">
        <v>44494.385416666664</v>
      </c>
      <c r="B25311">
        <v>757.29200000000003</v>
      </c>
      <c r="C25311">
        <v>4.4930000000000003</v>
      </c>
      <c r="D25311">
        <v>750.07799999999997</v>
      </c>
      <c r="E25311">
        <v>0.19212283113942086</v>
      </c>
    </row>
    <row r="25312" spans="1:5" x14ac:dyDescent="0.3">
      <c r="A25312" s="1">
        <v>44494.388888888891</v>
      </c>
      <c r="B25312">
        <v>757.35033333333331</v>
      </c>
      <c r="C25312">
        <v>4.5563333333333338</v>
      </c>
      <c r="D25312">
        <v>750.03899999999999</v>
      </c>
      <c r="E25312">
        <v>0.19309690490088582</v>
      </c>
    </row>
    <row r="25313" spans="1:5" x14ac:dyDescent="0.3">
      <c r="A25313" s="1">
        <v>44494.392361111109</v>
      </c>
      <c r="B25313">
        <v>757.4086666666667</v>
      </c>
      <c r="C25313">
        <v>4.6196666666666664</v>
      </c>
      <c r="D25313">
        <v>750</v>
      </c>
      <c r="E25313">
        <v>0.19407100454417903</v>
      </c>
    </row>
    <row r="25314" spans="1:5" x14ac:dyDescent="0.3">
      <c r="A25314" s="1">
        <v>44494.395833333336</v>
      </c>
      <c r="B25314">
        <v>757.46699999999998</v>
      </c>
      <c r="C25314">
        <v>4.6829999999999998</v>
      </c>
      <c r="D25314">
        <v>750</v>
      </c>
      <c r="E25314">
        <v>0.19465520733112468</v>
      </c>
    </row>
    <row r="25315" spans="1:5" x14ac:dyDescent="0.3">
      <c r="A25315" s="1">
        <v>44494.399305555555</v>
      </c>
      <c r="B25315">
        <v>757.46699999999998</v>
      </c>
      <c r="C25315">
        <v>4.7519999999999998</v>
      </c>
      <c r="D25315">
        <v>750</v>
      </c>
      <c r="E25315">
        <v>0.19465628892994519</v>
      </c>
    </row>
    <row r="25316" spans="1:5" x14ac:dyDescent="0.3">
      <c r="A25316" s="1">
        <v>44494.402777777781</v>
      </c>
      <c r="B25316">
        <v>757.46699999999998</v>
      </c>
      <c r="C25316">
        <v>4.8209999999999997</v>
      </c>
      <c r="D25316">
        <v>750</v>
      </c>
      <c r="E25316">
        <v>0.19465737052876569</v>
      </c>
    </row>
    <row r="25317" spans="1:5" x14ac:dyDescent="0.3">
      <c r="A25317" s="1">
        <v>44494.40625</v>
      </c>
      <c r="B25317">
        <v>757.46699999999998</v>
      </c>
      <c r="C25317">
        <v>4.8899999999999997</v>
      </c>
      <c r="D25317">
        <v>750</v>
      </c>
      <c r="E25317">
        <v>0.1946584521275862</v>
      </c>
    </row>
    <row r="25318" spans="1:5" x14ac:dyDescent="0.3">
      <c r="A25318" s="1">
        <v>44494.409722222219</v>
      </c>
      <c r="B25318">
        <v>757.35033333333331</v>
      </c>
      <c r="C25318">
        <v>4.96</v>
      </c>
      <c r="D25318">
        <v>750</v>
      </c>
      <c r="E25318">
        <v>0.19349304601839337</v>
      </c>
    </row>
    <row r="25319" spans="1:5" x14ac:dyDescent="0.3">
      <c r="A25319" s="1">
        <v>44494.413194444445</v>
      </c>
      <c r="B25319">
        <v>757.23366666666664</v>
      </c>
      <c r="C25319">
        <v>5.0299999999999994</v>
      </c>
      <c r="D25319">
        <v>750</v>
      </c>
      <c r="E25319">
        <v>0.19232760562091358</v>
      </c>
    </row>
    <row r="25320" spans="1:5" x14ac:dyDescent="0.3">
      <c r="A25320" s="1">
        <v>44494.416666666664</v>
      </c>
      <c r="B25320">
        <v>757.11699999999996</v>
      </c>
      <c r="C25320">
        <v>5.0999999999999996</v>
      </c>
      <c r="D25320">
        <v>749.94166666666672</v>
      </c>
      <c r="E25320">
        <v>0.19174539977096813</v>
      </c>
    </row>
    <row r="25321" spans="1:5" x14ac:dyDescent="0.3">
      <c r="A25321" s="1">
        <v>44494.420138888891</v>
      </c>
      <c r="B25321">
        <v>757.01966666666669</v>
      </c>
      <c r="C25321">
        <v>5.184333333333333</v>
      </c>
      <c r="D25321">
        <v>749.88333333333333</v>
      </c>
      <c r="E25321">
        <v>0.19135670630520896</v>
      </c>
    </row>
    <row r="25322" spans="1:5" x14ac:dyDescent="0.3">
      <c r="A25322" s="1">
        <v>44494.423611111109</v>
      </c>
      <c r="B25322">
        <v>756.92233333333331</v>
      </c>
      <c r="C25322">
        <v>5.2686666666666664</v>
      </c>
      <c r="D25322">
        <v>749.82500000000005</v>
      </c>
      <c r="E25322">
        <v>0.19096799903036263</v>
      </c>
    </row>
    <row r="25323" spans="1:5" x14ac:dyDescent="0.3">
      <c r="A25323" s="1">
        <v>44494.427083333336</v>
      </c>
      <c r="B25323">
        <v>756.82500000000005</v>
      </c>
      <c r="C25323">
        <v>5.3529999999999998</v>
      </c>
      <c r="D25323">
        <v>749.76666666666665</v>
      </c>
      <c r="E25323">
        <v>0.19057927794643648</v>
      </c>
    </row>
    <row r="25324" spans="1:5" x14ac:dyDescent="0.3">
      <c r="A25324" s="1">
        <v>44494.430555555555</v>
      </c>
      <c r="B25324">
        <v>756.92233333333331</v>
      </c>
      <c r="C25324">
        <v>5.4443333333333328</v>
      </c>
      <c r="D25324">
        <v>749.70833333333337</v>
      </c>
      <c r="E25324">
        <v>0.19213723834704621</v>
      </c>
    </row>
    <row r="25325" spans="1:5" x14ac:dyDescent="0.3">
      <c r="A25325" s="1">
        <v>44494.434027777781</v>
      </c>
      <c r="B25325">
        <v>757.01966666666669</v>
      </c>
      <c r="C25325">
        <v>5.5356666666666667</v>
      </c>
      <c r="D25325">
        <v>749.65</v>
      </c>
      <c r="E25325">
        <v>0.19369525844100069</v>
      </c>
    </row>
    <row r="25326" spans="1:5" x14ac:dyDescent="0.3">
      <c r="A25326" s="1">
        <v>44494.4375</v>
      </c>
      <c r="B25326">
        <v>757.11699999999996</v>
      </c>
      <c r="C25326">
        <v>5.6269999999999998</v>
      </c>
      <c r="D25326">
        <v>749.65</v>
      </c>
      <c r="E25326">
        <v>0.19467000485701685</v>
      </c>
    </row>
    <row r="25327" spans="1:5" x14ac:dyDescent="0.3">
      <c r="A25327" s="1">
        <v>44494.440972222219</v>
      </c>
      <c r="B25327">
        <v>757.01966666666669</v>
      </c>
      <c r="C25327">
        <v>5.7423333333333328</v>
      </c>
      <c r="D25327">
        <v>749.65</v>
      </c>
      <c r="E25327">
        <v>0.19369845578410583</v>
      </c>
    </row>
    <row r="25328" spans="1:5" x14ac:dyDescent="0.3">
      <c r="A25328" s="1">
        <v>44494.444444444445</v>
      </c>
      <c r="B25328">
        <v>756.92233333333331</v>
      </c>
      <c r="C25328">
        <v>5.8576666666666668</v>
      </c>
      <c r="D25328">
        <v>749.65</v>
      </c>
      <c r="E25328">
        <v>0.19272685957902724</v>
      </c>
    </row>
    <row r="25329" spans="1:5" x14ac:dyDescent="0.3">
      <c r="A25329" s="1">
        <v>44494.447916666664</v>
      </c>
      <c r="B25329">
        <v>756.82500000000005</v>
      </c>
      <c r="C25329">
        <v>5.9729999999999999</v>
      </c>
      <c r="D25329">
        <v>749.5916666666667</v>
      </c>
      <c r="E25329">
        <v>0.19233859198358425</v>
      </c>
    </row>
    <row r="25330" spans="1:5" x14ac:dyDescent="0.3">
      <c r="A25330" s="1">
        <v>44494.451388888891</v>
      </c>
      <c r="B25330">
        <v>756.82500000000005</v>
      </c>
      <c r="C25330">
        <v>6.0963333333333329</v>
      </c>
      <c r="D25330">
        <v>749.5333333333333</v>
      </c>
      <c r="E25330">
        <v>0.19292385562214071</v>
      </c>
    </row>
    <row r="25331" spans="1:5" x14ac:dyDescent="0.3">
      <c r="A25331" s="1">
        <v>44494.454861111109</v>
      </c>
      <c r="B25331">
        <v>756.82500000000005</v>
      </c>
      <c r="C25331">
        <v>6.2196666666666669</v>
      </c>
      <c r="D25331">
        <v>749.47500000000002</v>
      </c>
      <c r="E25331">
        <v>0.19350914946704223</v>
      </c>
    </row>
    <row r="25332" spans="1:5" x14ac:dyDescent="0.3">
      <c r="A25332" s="1">
        <v>44494.458333333336</v>
      </c>
      <c r="B25332">
        <v>756.82500000000005</v>
      </c>
      <c r="C25332">
        <v>6.343</v>
      </c>
      <c r="D25332">
        <v>749.43600000000004</v>
      </c>
      <c r="E25332">
        <v>0.1939011111127113</v>
      </c>
    </row>
    <row r="25333" spans="1:5" x14ac:dyDescent="0.3">
      <c r="A25333" s="1">
        <v>44494.461805555555</v>
      </c>
      <c r="B25333">
        <v>756.82500000000005</v>
      </c>
      <c r="C25333">
        <v>6.4476666666666667</v>
      </c>
      <c r="D25333">
        <v>749.39699999999993</v>
      </c>
      <c r="E25333">
        <v>0.19429280187531689</v>
      </c>
    </row>
    <row r="25334" spans="1:5" x14ac:dyDescent="0.3">
      <c r="A25334" s="1">
        <v>44494.465277777781</v>
      </c>
      <c r="B25334">
        <v>756.82500000000005</v>
      </c>
      <c r="C25334">
        <v>6.5523333333333333</v>
      </c>
      <c r="D25334">
        <v>749.35799999999995</v>
      </c>
      <c r="E25334">
        <v>0.19468450977646631</v>
      </c>
    </row>
    <row r="25335" spans="1:5" x14ac:dyDescent="0.3">
      <c r="A25335" s="1">
        <v>44494.46875</v>
      </c>
      <c r="B25335">
        <v>756.82500000000005</v>
      </c>
      <c r="C25335">
        <v>6.657</v>
      </c>
      <c r="D25335">
        <v>749.29966666666667</v>
      </c>
      <c r="E25335">
        <v>0.19526960996578821</v>
      </c>
    </row>
    <row r="25336" spans="1:5" x14ac:dyDescent="0.3">
      <c r="A25336" s="1">
        <v>44494.472222222219</v>
      </c>
      <c r="B25336">
        <v>756.82500000000005</v>
      </c>
      <c r="C25336">
        <v>6.7590000000000003</v>
      </c>
      <c r="D25336">
        <v>749.24133333333327</v>
      </c>
      <c r="E25336">
        <v>0.19585469333565869</v>
      </c>
    </row>
    <row r="25337" spans="1:5" x14ac:dyDescent="0.3">
      <c r="A25337" s="1">
        <v>44494.475694444445</v>
      </c>
      <c r="B25337">
        <v>756.82500000000005</v>
      </c>
      <c r="C25337">
        <v>6.8609999999999998</v>
      </c>
      <c r="D25337">
        <v>749.18299999999999</v>
      </c>
      <c r="E25337">
        <v>0.19643980168699238</v>
      </c>
    </row>
    <row r="25338" spans="1:5" x14ac:dyDescent="0.3">
      <c r="A25338" s="1">
        <v>44494.479166666664</v>
      </c>
      <c r="B25338">
        <v>756.82500000000005</v>
      </c>
      <c r="C25338">
        <v>6.9630000000000001</v>
      </c>
      <c r="D25338">
        <v>749.28033333333337</v>
      </c>
      <c r="E25338">
        <v>0.19546783166261233</v>
      </c>
    </row>
    <row r="25339" spans="1:5" x14ac:dyDescent="0.3">
      <c r="A25339" s="1">
        <v>44494.482638888891</v>
      </c>
      <c r="B25339">
        <v>756.82500000000005</v>
      </c>
      <c r="C25339">
        <v>7.049666666666667</v>
      </c>
      <c r="D25339">
        <v>749.37766666666664</v>
      </c>
      <c r="E25339">
        <v>0.19449558023262994</v>
      </c>
    </row>
    <row r="25340" spans="1:5" x14ac:dyDescent="0.3">
      <c r="A25340" s="1">
        <v>44494.486111111109</v>
      </c>
      <c r="B25340">
        <v>756.82500000000005</v>
      </c>
      <c r="C25340">
        <v>7.136333333333333</v>
      </c>
      <c r="D25340">
        <v>749.47500000000002</v>
      </c>
      <c r="E25340">
        <v>0.19352329338540997</v>
      </c>
    </row>
    <row r="25341" spans="1:5" x14ac:dyDescent="0.3">
      <c r="A25341" s="1">
        <v>44494.489583333336</v>
      </c>
      <c r="B25341">
        <v>756.82500000000005</v>
      </c>
      <c r="C25341">
        <v>7.2229999999999999</v>
      </c>
      <c r="D25341">
        <v>749.43600000000004</v>
      </c>
      <c r="E25341">
        <v>0.19391476132173258</v>
      </c>
    </row>
    <row r="25342" spans="1:5" x14ac:dyDescent="0.3">
      <c r="A25342" s="1">
        <v>44494.493055555555</v>
      </c>
      <c r="B25342">
        <v>756.82500000000005</v>
      </c>
      <c r="C25342">
        <v>7.2909999999999995</v>
      </c>
      <c r="D25342">
        <v>749.39699999999993</v>
      </c>
      <c r="E25342">
        <v>0.19430595237104267</v>
      </c>
    </row>
    <row r="25343" spans="1:5" x14ac:dyDescent="0.3">
      <c r="A25343" s="1">
        <v>44494.496527777781</v>
      </c>
      <c r="B25343">
        <v>756.82500000000005</v>
      </c>
      <c r="C25343">
        <v>7.359</v>
      </c>
      <c r="D25343">
        <v>749.35799999999995</v>
      </c>
      <c r="E25343">
        <v>0.19469715455494763</v>
      </c>
    </row>
    <row r="25344" spans="1:5" x14ac:dyDescent="0.3">
      <c r="A25344" s="1">
        <v>44494.5</v>
      </c>
      <c r="B25344">
        <v>756.82500000000005</v>
      </c>
      <c r="C25344">
        <v>7.4269999999999996</v>
      </c>
      <c r="D25344">
        <v>749.39699999999993</v>
      </c>
      <c r="E25344">
        <v>0.19430807308339687</v>
      </c>
    </row>
    <row r="25345" spans="1:5" x14ac:dyDescent="0.3">
      <c r="A25345" s="1">
        <v>44494.503472222219</v>
      </c>
      <c r="B25345">
        <v>756.76666666666665</v>
      </c>
      <c r="C25345">
        <v>7.5046666666666662</v>
      </c>
      <c r="D25345">
        <v>749.43600000000004</v>
      </c>
      <c r="E25345">
        <v>0.1933355671158295</v>
      </c>
    </row>
    <row r="25346" spans="1:5" x14ac:dyDescent="0.3">
      <c r="A25346" s="1">
        <v>44494.506944444445</v>
      </c>
      <c r="B25346">
        <v>756.70833333333337</v>
      </c>
      <c r="C25346">
        <v>7.5823333333333336</v>
      </c>
      <c r="D25346">
        <v>749.47500000000002</v>
      </c>
      <c r="E25346">
        <v>0.19236302940897257</v>
      </c>
    </row>
    <row r="25347" spans="1:5" x14ac:dyDescent="0.3">
      <c r="A25347" s="1">
        <v>44494.510416666664</v>
      </c>
      <c r="B25347">
        <v>756.65</v>
      </c>
      <c r="C25347">
        <v>7.66</v>
      </c>
      <c r="D25347">
        <v>749.37766666666664</v>
      </c>
      <c r="E25347">
        <v>0.19275437523397715</v>
      </c>
    </row>
    <row r="25348" spans="1:5" x14ac:dyDescent="0.3">
      <c r="A25348" s="1">
        <v>44494.513888888891</v>
      </c>
      <c r="B25348">
        <v>756.70833333333337</v>
      </c>
      <c r="C25348">
        <v>7.7389999999999999</v>
      </c>
      <c r="D25348">
        <v>749.28033333333337</v>
      </c>
      <c r="E25348">
        <v>0.1943129382470315</v>
      </c>
    </row>
    <row r="25349" spans="1:5" x14ac:dyDescent="0.3">
      <c r="A25349" s="1">
        <v>44494.517361111109</v>
      </c>
      <c r="B25349">
        <v>756.76666666666665</v>
      </c>
      <c r="C25349">
        <v>7.8180000000000005</v>
      </c>
      <c r="D25349">
        <v>749.18299999999999</v>
      </c>
      <c r="E25349">
        <v>0.19587155289264938</v>
      </c>
    </row>
    <row r="25350" spans="1:5" x14ac:dyDescent="0.3">
      <c r="A25350" s="1">
        <v>44494.520833333336</v>
      </c>
      <c r="B25350">
        <v>756.82500000000005</v>
      </c>
      <c r="C25350">
        <v>7.8970000000000002</v>
      </c>
      <c r="D25350">
        <v>749.18299999999999</v>
      </c>
      <c r="E25350">
        <v>0.19645642194463042</v>
      </c>
    </row>
    <row r="25351" spans="1:5" x14ac:dyDescent="0.3">
      <c r="A25351" s="1">
        <v>44494.524305555555</v>
      </c>
      <c r="B25351">
        <v>756.65</v>
      </c>
      <c r="C25351">
        <v>7.9969999999999999</v>
      </c>
      <c r="D25351">
        <v>749.18299999999999</v>
      </c>
      <c r="E25351">
        <v>0.19470715542519956</v>
      </c>
    </row>
    <row r="25352" spans="1:5" x14ac:dyDescent="0.3">
      <c r="A25352" s="1">
        <v>44494.527777777781</v>
      </c>
      <c r="B25352">
        <v>756.47500000000002</v>
      </c>
      <c r="C25352">
        <v>8.0969999999999995</v>
      </c>
      <c r="D25352">
        <v>749.18299999999999</v>
      </c>
      <c r="E25352">
        <v>0.1929578154308681</v>
      </c>
    </row>
    <row r="25353" spans="1:5" x14ac:dyDescent="0.3">
      <c r="A25353" s="1">
        <v>44494.53125</v>
      </c>
      <c r="B25353">
        <v>756.3</v>
      </c>
      <c r="C25353">
        <v>8.1969999999999992</v>
      </c>
      <c r="D25353">
        <v>749.12466666666671</v>
      </c>
      <c r="E25353">
        <v>0.19179205005040412</v>
      </c>
    </row>
    <row r="25354" spans="1:5" x14ac:dyDescent="0.3">
      <c r="A25354" s="1">
        <v>44494.534722222219</v>
      </c>
      <c r="B25354">
        <v>756.26099999999997</v>
      </c>
      <c r="C25354">
        <v>8.3036666666666665</v>
      </c>
      <c r="D25354">
        <v>749.06633333333332</v>
      </c>
      <c r="E25354">
        <v>0.19198709875767042</v>
      </c>
    </row>
    <row r="25355" spans="1:5" x14ac:dyDescent="0.3">
      <c r="A25355" s="1">
        <v>44494.538194444445</v>
      </c>
      <c r="B25355">
        <v>756.22199999999998</v>
      </c>
      <c r="C25355">
        <v>8.4103333333333321</v>
      </c>
      <c r="D25355">
        <v>749.00800000000004</v>
      </c>
      <c r="E25355">
        <v>0.19218215612331233</v>
      </c>
    </row>
    <row r="25356" spans="1:5" x14ac:dyDescent="0.3">
      <c r="A25356" s="1">
        <v>44494.541666666664</v>
      </c>
      <c r="B25356">
        <v>756.18299999999999</v>
      </c>
      <c r="C25356">
        <v>8.5169999999999995</v>
      </c>
      <c r="D25356">
        <v>748.85266666666666</v>
      </c>
      <c r="E25356">
        <v>0.19334781070239293</v>
      </c>
    </row>
    <row r="25357" spans="1:5" x14ac:dyDescent="0.3">
      <c r="A25357" s="1">
        <v>44494.545138888891</v>
      </c>
      <c r="B25357">
        <v>756.18299999999999</v>
      </c>
      <c r="C25357">
        <v>8.620333333333333</v>
      </c>
      <c r="D25357">
        <v>748.6973333333334</v>
      </c>
      <c r="E25357">
        <v>0.19490371036779447</v>
      </c>
    </row>
    <row r="25358" spans="1:5" x14ac:dyDescent="0.3">
      <c r="A25358" s="1">
        <v>44494.548611111109</v>
      </c>
      <c r="B25358">
        <v>756.18299999999999</v>
      </c>
      <c r="C25358">
        <v>8.7236666666666665</v>
      </c>
      <c r="D25358">
        <v>748.54200000000003</v>
      </c>
      <c r="E25358">
        <v>0.19645967742484133</v>
      </c>
    </row>
    <row r="25359" spans="1:5" x14ac:dyDescent="0.3">
      <c r="A25359" s="1">
        <v>44494.552083333336</v>
      </c>
      <c r="B25359">
        <v>756.18299999999999</v>
      </c>
      <c r="C25359">
        <v>8.827</v>
      </c>
      <c r="D25359">
        <v>748.60033333333331</v>
      </c>
      <c r="E25359">
        <v>0.19587760971820689</v>
      </c>
    </row>
    <row r="25360" spans="1:5" x14ac:dyDescent="0.3">
      <c r="A25360" s="1">
        <v>44494.555555555555</v>
      </c>
      <c r="B25360">
        <v>756.18299999999999</v>
      </c>
      <c r="C25360">
        <v>8.9190000000000005</v>
      </c>
      <c r="D25360">
        <v>748.6586666666667</v>
      </c>
      <c r="E25360">
        <v>0.19529533768557128</v>
      </c>
    </row>
    <row r="25361" spans="1:5" x14ac:dyDescent="0.3">
      <c r="A25361" s="1">
        <v>44494.559027777781</v>
      </c>
      <c r="B25361">
        <v>756.18299999999999</v>
      </c>
      <c r="C25361">
        <v>9.0109999999999992</v>
      </c>
      <c r="D25361">
        <v>748.71699999999998</v>
      </c>
      <c r="E25361">
        <v>0.19471304312063276</v>
      </c>
    </row>
    <row r="25362" spans="1:5" x14ac:dyDescent="0.3">
      <c r="A25362" s="1">
        <v>44494.5625</v>
      </c>
      <c r="B25362">
        <v>756.18299999999999</v>
      </c>
      <c r="C25362">
        <v>9.1029999999999998</v>
      </c>
      <c r="D25362">
        <v>748.6196666666666</v>
      </c>
      <c r="E25362">
        <v>0.19568852870768078</v>
      </c>
    </row>
    <row r="25363" spans="1:5" x14ac:dyDescent="0.3">
      <c r="A25363" s="1">
        <v>44494.565972222219</v>
      </c>
      <c r="B25363">
        <v>756.06633333333332</v>
      </c>
      <c r="C25363">
        <v>9.1653333333333329</v>
      </c>
      <c r="D25363">
        <v>748.52233333333334</v>
      </c>
      <c r="E25363">
        <v>0.19549604145674021</v>
      </c>
    </row>
    <row r="25364" spans="1:5" x14ac:dyDescent="0.3">
      <c r="A25364" s="1">
        <v>44494.569444444445</v>
      </c>
      <c r="B25364">
        <v>755.94966666666664</v>
      </c>
      <c r="C25364">
        <v>9.227666666666666</v>
      </c>
      <c r="D25364">
        <v>748.42499999999995</v>
      </c>
      <c r="E25364">
        <v>0.19530354914606285</v>
      </c>
    </row>
    <row r="25365" spans="1:5" x14ac:dyDescent="0.3">
      <c r="A25365" s="1">
        <v>44494.572916666664</v>
      </c>
      <c r="B25365">
        <v>755.83299999999997</v>
      </c>
      <c r="C25365">
        <v>9.2899999999999991</v>
      </c>
      <c r="D25365">
        <v>748.36666666666667</v>
      </c>
      <c r="E25365">
        <v>0.19472075185302545</v>
      </c>
    </row>
    <row r="25366" spans="1:5" x14ac:dyDescent="0.3">
      <c r="A25366" s="1">
        <v>44494.576388888891</v>
      </c>
      <c r="B25366">
        <v>755.83299999999997</v>
      </c>
      <c r="C25366">
        <v>9.3333333333333321</v>
      </c>
      <c r="D25366">
        <v>748.30833333333328</v>
      </c>
      <c r="E25366">
        <v>0.19530521829940517</v>
      </c>
    </row>
    <row r="25367" spans="1:5" x14ac:dyDescent="0.3">
      <c r="A25367" s="1">
        <v>44494.579861111109</v>
      </c>
      <c r="B25367">
        <v>755.83299999999997</v>
      </c>
      <c r="C25367">
        <v>9.3766666666666669</v>
      </c>
      <c r="D25367">
        <v>748.25</v>
      </c>
      <c r="E25367">
        <v>0.19588969535882611</v>
      </c>
    </row>
    <row r="25368" spans="1:5" x14ac:dyDescent="0.3">
      <c r="A25368" s="1">
        <v>44494.583333333336</v>
      </c>
      <c r="B25368">
        <v>755.83299999999997</v>
      </c>
      <c r="C25368">
        <v>9.42</v>
      </c>
      <c r="D25368">
        <v>748.19166666666672</v>
      </c>
      <c r="E25368">
        <v>0.19647418303128827</v>
      </c>
    </row>
    <row r="25369" spans="1:5" x14ac:dyDescent="0.3">
      <c r="A25369" s="1">
        <v>44494.586805555555</v>
      </c>
      <c r="B25369">
        <v>755.7163333333333</v>
      </c>
      <c r="C25369">
        <v>9.4599999999999991</v>
      </c>
      <c r="D25369">
        <v>748.13333333333333</v>
      </c>
      <c r="E25369">
        <v>0.19589102193066266</v>
      </c>
    </row>
    <row r="25370" spans="1:5" x14ac:dyDescent="0.3">
      <c r="A25370" s="1">
        <v>44494.590277777781</v>
      </c>
      <c r="B25370">
        <v>755.59966666666662</v>
      </c>
      <c r="C25370">
        <v>9.5</v>
      </c>
      <c r="D25370">
        <v>748.07500000000005</v>
      </c>
      <c r="E25370">
        <v>0.19530785103338361</v>
      </c>
    </row>
    <row r="25371" spans="1:5" x14ac:dyDescent="0.3">
      <c r="A25371" s="1">
        <v>44494.59375</v>
      </c>
      <c r="B25371">
        <v>755.48299999999995</v>
      </c>
      <c r="C25371">
        <v>9.5399999999999991</v>
      </c>
      <c r="D25371">
        <v>748.07500000000005</v>
      </c>
      <c r="E25371">
        <v>0.19414085778936385</v>
      </c>
    </row>
    <row r="25372" spans="1:5" x14ac:dyDescent="0.3">
      <c r="A25372" s="1">
        <v>44494.597222222219</v>
      </c>
      <c r="B25372">
        <v>755.48299999999995</v>
      </c>
      <c r="C25372">
        <v>9.5633333333333326</v>
      </c>
      <c r="D25372">
        <v>748.07500000000005</v>
      </c>
      <c r="E25372">
        <v>0.19414122065740635</v>
      </c>
    </row>
    <row r="25373" spans="1:5" x14ac:dyDescent="0.3">
      <c r="A25373" s="1">
        <v>44494.600694444445</v>
      </c>
      <c r="B25373">
        <v>755.48299999999995</v>
      </c>
      <c r="C25373">
        <v>9.586666666666666</v>
      </c>
      <c r="D25373">
        <v>748.07500000000005</v>
      </c>
      <c r="E25373">
        <v>0.19414158352544886</v>
      </c>
    </row>
    <row r="25374" spans="1:5" x14ac:dyDescent="0.3">
      <c r="A25374" s="1">
        <v>44494.604166666664</v>
      </c>
      <c r="B25374">
        <v>755.48299999999995</v>
      </c>
      <c r="C25374">
        <v>9.61</v>
      </c>
      <c r="D25374">
        <v>748.03600000000006</v>
      </c>
      <c r="E25374">
        <v>0.19453227251516197</v>
      </c>
    </row>
    <row r="25375" spans="1:5" x14ac:dyDescent="0.3">
      <c r="A25375" s="1">
        <v>44494.607638888891</v>
      </c>
      <c r="B25375">
        <v>755.48299999999995</v>
      </c>
      <c r="C25375">
        <v>9.6210000000000004</v>
      </c>
      <c r="D25375">
        <v>747.99699999999996</v>
      </c>
      <c r="E25375">
        <v>0.1949227715043832</v>
      </c>
    </row>
    <row r="25376" spans="1:5" x14ac:dyDescent="0.3">
      <c r="A25376" s="1">
        <v>44494.611111111109</v>
      </c>
      <c r="B25376">
        <v>755.48299999999995</v>
      </c>
      <c r="C25376">
        <v>9.6319999999999997</v>
      </c>
      <c r="D25376">
        <v>747.95799999999997</v>
      </c>
      <c r="E25376">
        <v>0.19531327229478765</v>
      </c>
    </row>
    <row r="25377" spans="1:5" x14ac:dyDescent="0.3">
      <c r="A25377" s="1">
        <v>44494.614583333336</v>
      </c>
      <c r="B25377">
        <v>755.48299999999995</v>
      </c>
      <c r="C25377">
        <v>9.6430000000000007</v>
      </c>
      <c r="D25377">
        <v>747.95799999999997</v>
      </c>
      <c r="E25377">
        <v>0.19531344606292761</v>
      </c>
    </row>
    <row r="25378" spans="1:5" x14ac:dyDescent="0.3">
      <c r="A25378" s="1">
        <v>44494.618055555555</v>
      </c>
      <c r="B25378">
        <v>755.38599999999997</v>
      </c>
      <c r="C25378">
        <v>9.6476666666666677</v>
      </c>
      <c r="D25378">
        <v>747.95799999999997</v>
      </c>
      <c r="E25378">
        <v>0.19434270098953188</v>
      </c>
    </row>
    <row r="25379" spans="1:5" x14ac:dyDescent="0.3">
      <c r="A25379" s="1">
        <v>44494.621527777781</v>
      </c>
      <c r="B25379">
        <v>755.28899999999999</v>
      </c>
      <c r="C25379">
        <v>9.652333333333333</v>
      </c>
      <c r="D25379">
        <v>747.95799999999997</v>
      </c>
      <c r="E25379">
        <v>0.19337195401558693</v>
      </c>
    </row>
    <row r="25380" spans="1:5" x14ac:dyDescent="0.3">
      <c r="A25380" s="1">
        <v>44494.625</v>
      </c>
      <c r="B25380">
        <v>755.19200000000001</v>
      </c>
      <c r="C25380">
        <v>9.657</v>
      </c>
      <c r="D25380">
        <v>747.8413333333333</v>
      </c>
      <c r="E25380">
        <v>0.19356885889647549</v>
      </c>
    </row>
    <row r="25381" spans="1:5" x14ac:dyDescent="0.3">
      <c r="A25381" s="1">
        <v>44494.628472222219</v>
      </c>
      <c r="B25381">
        <v>755.13366666666673</v>
      </c>
      <c r="C25381">
        <v>9.6590000000000007</v>
      </c>
      <c r="D25381">
        <v>747.72466666666662</v>
      </c>
      <c r="E25381">
        <v>0.19415271688134206</v>
      </c>
    </row>
    <row r="25382" spans="1:5" x14ac:dyDescent="0.3">
      <c r="A25382" s="1">
        <v>44494.631944444445</v>
      </c>
      <c r="B25382">
        <v>755.07533333333333</v>
      </c>
      <c r="C25382">
        <v>9.6609999999999996</v>
      </c>
      <c r="D25382">
        <v>747.60799999999995</v>
      </c>
      <c r="E25382">
        <v>0.19473657535604125</v>
      </c>
    </row>
    <row r="25383" spans="1:5" x14ac:dyDescent="0.3">
      <c r="A25383" s="1">
        <v>44494.635416666664</v>
      </c>
      <c r="B25383">
        <v>755.01700000000005</v>
      </c>
      <c r="C25383">
        <v>9.6630000000000003</v>
      </c>
      <c r="D25383">
        <v>747.60799999999995</v>
      </c>
      <c r="E25383">
        <v>0.19415277909568932</v>
      </c>
    </row>
    <row r="25384" spans="1:5" x14ac:dyDescent="0.3">
      <c r="A25384" s="1">
        <v>44494.638888888891</v>
      </c>
      <c r="B25384">
        <v>755.07533333333333</v>
      </c>
      <c r="C25384">
        <v>9.6563333333333343</v>
      </c>
      <c r="D25384">
        <v>747.60799999999995</v>
      </c>
      <c r="E25384">
        <v>0.19473650220116465</v>
      </c>
    </row>
    <row r="25385" spans="1:5" x14ac:dyDescent="0.3">
      <c r="A25385" s="1">
        <v>44494.642361111109</v>
      </c>
      <c r="B25385">
        <v>755.13366666666673</v>
      </c>
      <c r="C25385">
        <v>9.6496666666666666</v>
      </c>
      <c r="D25385">
        <v>747.60799999999995</v>
      </c>
      <c r="E25385">
        <v>0.19532022367386442</v>
      </c>
    </row>
    <row r="25386" spans="1:5" x14ac:dyDescent="0.3">
      <c r="A25386" s="1">
        <v>44494.645833333336</v>
      </c>
      <c r="B25386">
        <v>755.19200000000001</v>
      </c>
      <c r="C25386">
        <v>9.6430000000000007</v>
      </c>
      <c r="D25386">
        <v>747.66633333333334</v>
      </c>
      <c r="E25386">
        <v>0.19532011835050858</v>
      </c>
    </row>
    <row r="25387" spans="1:5" x14ac:dyDescent="0.3">
      <c r="A25387" s="1">
        <v>44494.649305555555</v>
      </c>
      <c r="B25387">
        <v>755.19200000000001</v>
      </c>
      <c r="C25387">
        <v>9.6210000000000004</v>
      </c>
      <c r="D25387">
        <v>747.72466666666662</v>
      </c>
      <c r="E25387">
        <v>0.19473594831424182</v>
      </c>
    </row>
    <row r="25388" spans="1:5" x14ac:dyDescent="0.3">
      <c r="A25388" s="1">
        <v>44494.652777777781</v>
      </c>
      <c r="B25388">
        <v>755.19200000000001</v>
      </c>
      <c r="C25388">
        <v>9.5990000000000002</v>
      </c>
      <c r="D25388">
        <v>747.78300000000002</v>
      </c>
      <c r="E25388">
        <v>0.19415178366613148</v>
      </c>
    </row>
    <row r="25389" spans="1:5" x14ac:dyDescent="0.3">
      <c r="A25389" s="1">
        <v>44494.65625</v>
      </c>
      <c r="B25389">
        <v>755.19200000000001</v>
      </c>
      <c r="C25389">
        <v>9.577</v>
      </c>
      <c r="D25389">
        <v>747.78300000000002</v>
      </c>
      <c r="E25389">
        <v>0.19415144148722147</v>
      </c>
    </row>
    <row r="25390" spans="1:5" x14ac:dyDescent="0.3">
      <c r="A25390" s="1">
        <v>44494.659722222219</v>
      </c>
      <c r="B25390">
        <v>755.13366666666673</v>
      </c>
      <c r="C25390">
        <v>9.5470000000000006</v>
      </c>
      <c r="D25390">
        <v>747.78300000000002</v>
      </c>
      <c r="E25390">
        <v>0.19356716147232247</v>
      </c>
    </row>
    <row r="25391" spans="1:5" x14ac:dyDescent="0.3">
      <c r="A25391" s="1">
        <v>44494.663194444445</v>
      </c>
      <c r="B25391">
        <v>755.07533333333333</v>
      </c>
      <c r="C25391">
        <v>9.5169999999999995</v>
      </c>
      <c r="D25391">
        <v>747.78300000000002</v>
      </c>
      <c r="E25391">
        <v>0.19298288880491354</v>
      </c>
    </row>
    <row r="25392" spans="1:5" x14ac:dyDescent="0.3">
      <c r="A25392" s="1">
        <v>44494.666666666664</v>
      </c>
      <c r="B25392">
        <v>755.01700000000005</v>
      </c>
      <c r="C25392">
        <v>9.4870000000000001</v>
      </c>
      <c r="D25392">
        <v>747.78300000000002</v>
      </c>
      <c r="E25392">
        <v>0.19239862348499465</v>
      </c>
    </row>
    <row r="25393" spans="1:5" x14ac:dyDescent="0.3">
      <c r="A25393" s="1">
        <v>44494.670138888891</v>
      </c>
      <c r="B25393">
        <v>754.95866666666666</v>
      </c>
      <c r="C25393">
        <v>9.450333333333333</v>
      </c>
      <c r="D25393">
        <v>747.78300000000002</v>
      </c>
      <c r="E25393">
        <v>0.19181426508753818</v>
      </c>
    </row>
    <row r="25394" spans="1:5" x14ac:dyDescent="0.3">
      <c r="A25394" s="1">
        <v>44494.673611111109</v>
      </c>
      <c r="B25394">
        <v>754.90033333333338</v>
      </c>
      <c r="C25394">
        <v>9.4136666666666677</v>
      </c>
      <c r="D25394">
        <v>747.78300000000002</v>
      </c>
      <c r="E25394">
        <v>0.19122991567034736</v>
      </c>
    </row>
    <row r="25395" spans="1:5" x14ac:dyDescent="0.3">
      <c r="A25395" s="1">
        <v>44494.677083333336</v>
      </c>
      <c r="B25395">
        <v>754.84199999999998</v>
      </c>
      <c r="C25395">
        <v>9.3770000000000007</v>
      </c>
      <c r="D25395">
        <v>747.78300000000002</v>
      </c>
      <c r="E25395">
        <v>0.19064557523342218</v>
      </c>
    </row>
    <row r="25396" spans="1:5" x14ac:dyDescent="0.3">
      <c r="A25396" s="1">
        <v>44494.680555555555</v>
      </c>
      <c r="B25396">
        <v>754.90033333333338</v>
      </c>
      <c r="C25396">
        <v>9.3336666666666677</v>
      </c>
      <c r="D25396">
        <v>747.78300000000002</v>
      </c>
      <c r="E25396">
        <v>0.19122872036666899</v>
      </c>
    </row>
    <row r="25397" spans="1:5" x14ac:dyDescent="0.3">
      <c r="A25397" s="1">
        <v>44494.684027777781</v>
      </c>
      <c r="B25397">
        <v>754.95866666666666</v>
      </c>
      <c r="C25397">
        <v>9.2903333333333329</v>
      </c>
      <c r="D25397">
        <v>747.78300000000002</v>
      </c>
      <c r="E25397">
        <v>0.19181185488687463</v>
      </c>
    </row>
    <row r="25398" spans="1:5" x14ac:dyDescent="0.3">
      <c r="A25398" s="1">
        <v>44494.6875</v>
      </c>
      <c r="B25398">
        <v>755.01700000000005</v>
      </c>
      <c r="C25398">
        <v>9.2469999999999999</v>
      </c>
      <c r="D25398">
        <v>747.72466666666662</v>
      </c>
      <c r="E25398">
        <v>0.19297875546388471</v>
      </c>
    </row>
    <row r="25399" spans="1:5" x14ac:dyDescent="0.3">
      <c r="A25399" s="1">
        <v>44494.690972222219</v>
      </c>
      <c r="B25399">
        <v>754.95866666666666</v>
      </c>
      <c r="C25399">
        <v>9.2013333333333325</v>
      </c>
      <c r="D25399">
        <v>747.66633333333334</v>
      </c>
      <c r="E25399">
        <v>0.19297805636793119</v>
      </c>
    </row>
    <row r="25400" spans="1:5" x14ac:dyDescent="0.3">
      <c r="A25400" s="1">
        <v>44494.694444444445</v>
      </c>
      <c r="B25400">
        <v>754.90033333333338</v>
      </c>
      <c r="C25400">
        <v>9.1556666666666668</v>
      </c>
      <c r="D25400">
        <v>747.60799999999995</v>
      </c>
      <c r="E25400">
        <v>0.19297735727198062</v>
      </c>
    </row>
    <row r="25401" spans="1:5" x14ac:dyDescent="0.3">
      <c r="A25401" s="1">
        <v>44494.697916666664</v>
      </c>
      <c r="B25401">
        <v>754.84199999999998</v>
      </c>
      <c r="C25401">
        <v>9.11</v>
      </c>
      <c r="D25401">
        <v>747.56933333333325</v>
      </c>
      <c r="E25401">
        <v>0.19277984769779158</v>
      </c>
    </row>
    <row r="25402" spans="1:5" x14ac:dyDescent="0.3">
      <c r="A25402" s="1">
        <v>44494.701388888891</v>
      </c>
      <c r="B25402">
        <v>754.803</v>
      </c>
      <c r="C25402">
        <v>9.0676666666666659</v>
      </c>
      <c r="D25402">
        <v>747.53066666666666</v>
      </c>
      <c r="E25402">
        <v>0.19277586563731608</v>
      </c>
    </row>
    <row r="25403" spans="1:5" x14ac:dyDescent="0.3">
      <c r="A25403" s="1">
        <v>44494.704861111109</v>
      </c>
      <c r="B25403">
        <v>754.76400000000001</v>
      </c>
      <c r="C25403">
        <v>9.0253333333333341</v>
      </c>
      <c r="D25403">
        <v>747.49199999999996</v>
      </c>
      <c r="E25403">
        <v>0.19277188363608702</v>
      </c>
    </row>
    <row r="25404" spans="1:5" x14ac:dyDescent="0.3">
      <c r="A25404" s="1">
        <v>44494.708333333336</v>
      </c>
      <c r="B25404">
        <v>754.72500000000002</v>
      </c>
      <c r="C25404">
        <v>8.9830000000000005</v>
      </c>
      <c r="D25404">
        <v>747.53066666666666</v>
      </c>
      <c r="E25404">
        <v>0.19199402348218486</v>
      </c>
    </row>
    <row r="25405" spans="1:5" x14ac:dyDescent="0.3">
      <c r="A25405" s="1">
        <v>44494.711805555555</v>
      </c>
      <c r="B25405">
        <v>754.70566666666673</v>
      </c>
      <c r="C25405">
        <v>8.9353333333333342</v>
      </c>
      <c r="D25405">
        <v>747.56933333333325</v>
      </c>
      <c r="E25405">
        <v>0.19141290072021971</v>
      </c>
    </row>
    <row r="25406" spans="1:5" x14ac:dyDescent="0.3">
      <c r="A25406" s="1">
        <v>44494.715277777781</v>
      </c>
      <c r="B25406">
        <v>754.68633333333332</v>
      </c>
      <c r="C25406">
        <v>8.8876666666666662</v>
      </c>
      <c r="D25406">
        <v>747.60799999999995</v>
      </c>
      <c r="E25406">
        <v>0.19083178956588931</v>
      </c>
    </row>
    <row r="25407" spans="1:5" x14ac:dyDescent="0.3">
      <c r="A25407" s="1">
        <v>44494.71875</v>
      </c>
      <c r="B25407">
        <v>754.66700000000003</v>
      </c>
      <c r="C25407">
        <v>8.84</v>
      </c>
      <c r="D25407">
        <v>747.56933333333325</v>
      </c>
      <c r="E25407">
        <v>0.19102454501584362</v>
      </c>
    </row>
    <row r="25408" spans="1:5" x14ac:dyDescent="0.3">
      <c r="A25408" s="1">
        <v>44494.722222222219</v>
      </c>
      <c r="B25408">
        <v>754.66700000000003</v>
      </c>
      <c r="C25408">
        <v>8.7876666666666665</v>
      </c>
      <c r="D25408">
        <v>747.53066666666666</v>
      </c>
      <c r="E25408">
        <v>0.1914106884989587</v>
      </c>
    </row>
    <row r="25409" spans="1:5" x14ac:dyDescent="0.3">
      <c r="A25409" s="1">
        <v>44494.725694444445</v>
      </c>
      <c r="B25409">
        <v>754.66700000000003</v>
      </c>
      <c r="C25409">
        <v>8.7353333333333332</v>
      </c>
      <c r="D25409">
        <v>747.49199999999996</v>
      </c>
      <c r="E25409">
        <v>0.19179682348604277</v>
      </c>
    </row>
    <row r="25410" spans="1:5" x14ac:dyDescent="0.3">
      <c r="A25410" s="1">
        <v>44494.729166666664</v>
      </c>
      <c r="B25410">
        <v>754.66700000000003</v>
      </c>
      <c r="C25410">
        <v>8.6829999999999998</v>
      </c>
      <c r="D25410">
        <v>747.43366666666668</v>
      </c>
      <c r="E25410">
        <v>0.19237974282625497</v>
      </c>
    </row>
    <row r="25411" spans="1:5" x14ac:dyDescent="0.3">
      <c r="A25411" s="1">
        <v>44494.732638888891</v>
      </c>
      <c r="B25411">
        <v>754.62800000000004</v>
      </c>
      <c r="C25411">
        <v>8.6253333333333337</v>
      </c>
      <c r="D25411">
        <v>747.37533333333329</v>
      </c>
      <c r="E25411">
        <v>0.19257232220538928</v>
      </c>
    </row>
    <row r="25412" spans="1:5" x14ac:dyDescent="0.3">
      <c r="A25412" s="1">
        <v>44494.736111111109</v>
      </c>
      <c r="B25412">
        <v>754.58899999999994</v>
      </c>
      <c r="C25412">
        <v>8.5676666666666659</v>
      </c>
      <c r="D25412">
        <v>747.31700000000001</v>
      </c>
      <c r="E25412">
        <v>0.19276489690358928</v>
      </c>
    </row>
    <row r="25413" spans="1:5" x14ac:dyDescent="0.3">
      <c r="A25413" s="1">
        <v>44494.739583333336</v>
      </c>
      <c r="B25413">
        <v>754.55</v>
      </c>
      <c r="C25413">
        <v>8.51</v>
      </c>
      <c r="D25413">
        <v>747.31700000000001</v>
      </c>
      <c r="E25413">
        <v>0.19237378050268042</v>
      </c>
    </row>
    <row r="25414" spans="1:5" x14ac:dyDescent="0.3">
      <c r="A25414" s="1">
        <v>44494.743055555555</v>
      </c>
      <c r="B25414">
        <v>754.55</v>
      </c>
      <c r="C25414">
        <v>8.4510000000000005</v>
      </c>
      <c r="D25414">
        <v>747.31700000000001</v>
      </c>
      <c r="E25414">
        <v>0.19237288464001151</v>
      </c>
    </row>
    <row r="25415" spans="1:5" x14ac:dyDescent="0.3">
      <c r="A25415" s="1">
        <v>44494.746527777781</v>
      </c>
      <c r="B25415">
        <v>754.55</v>
      </c>
      <c r="C25415">
        <v>8.3919999999999995</v>
      </c>
      <c r="D25415">
        <v>747.31700000000001</v>
      </c>
      <c r="E25415">
        <v>0.19237198877734263</v>
      </c>
    </row>
    <row r="25416" spans="1:5" x14ac:dyDescent="0.3">
      <c r="A25416" s="1">
        <v>44494.75</v>
      </c>
      <c r="B25416">
        <v>754.55</v>
      </c>
      <c r="C25416">
        <v>8.3330000000000002</v>
      </c>
      <c r="D25416">
        <v>747.25866666666673</v>
      </c>
      <c r="E25416">
        <v>0.19295475765775114</v>
      </c>
    </row>
    <row r="25417" spans="1:5" x14ac:dyDescent="0.3">
      <c r="A25417" s="1">
        <v>44494.753472222219</v>
      </c>
      <c r="B25417">
        <v>754.55</v>
      </c>
      <c r="C25417">
        <v>8.2743333333333329</v>
      </c>
      <c r="D25417">
        <v>747.20033333333333</v>
      </c>
      <c r="E25417">
        <v>0.19353751723110862</v>
      </c>
    </row>
    <row r="25418" spans="1:5" x14ac:dyDescent="0.3">
      <c r="A25418" s="1">
        <v>44494.756944444445</v>
      </c>
      <c r="B25418">
        <v>754.55</v>
      </c>
      <c r="C25418">
        <v>8.2156666666666673</v>
      </c>
      <c r="D25418">
        <v>747.14200000000005</v>
      </c>
      <c r="E25418">
        <v>0.19412026243603814</v>
      </c>
    </row>
    <row r="25419" spans="1:5" x14ac:dyDescent="0.3">
      <c r="A25419" s="1">
        <v>44494.760416666664</v>
      </c>
      <c r="B25419">
        <v>754.55</v>
      </c>
      <c r="C25419">
        <v>8.157</v>
      </c>
      <c r="D25419">
        <v>747.14200000000005</v>
      </c>
      <c r="E25419">
        <v>0.19411935008210274</v>
      </c>
    </row>
    <row r="25420" spans="1:5" x14ac:dyDescent="0.3">
      <c r="A25420" s="1">
        <v>44494.763888888891</v>
      </c>
      <c r="B25420">
        <v>754.49166666666667</v>
      </c>
      <c r="C25420">
        <v>8.1003333333333334</v>
      </c>
      <c r="D25420">
        <v>747.14200000000005</v>
      </c>
      <c r="E25420">
        <v>0.19353483257999721</v>
      </c>
    </row>
    <row r="25421" spans="1:5" x14ac:dyDescent="0.3">
      <c r="A25421" s="1">
        <v>44494.767361111109</v>
      </c>
      <c r="B25421">
        <v>754.43333333333328</v>
      </c>
      <c r="C25421">
        <v>8.0436666666666667</v>
      </c>
      <c r="D25421">
        <v>747.14200000000005</v>
      </c>
      <c r="E25421">
        <v>0.19295032895648401</v>
      </c>
    </row>
    <row r="25422" spans="1:5" x14ac:dyDescent="0.3">
      <c r="A25422" s="1">
        <v>44494.770833333336</v>
      </c>
      <c r="B25422">
        <v>754.375</v>
      </c>
      <c r="C25422">
        <v>7.9870000000000001</v>
      </c>
      <c r="D25422">
        <v>747.14200000000005</v>
      </c>
      <c r="E25422">
        <v>0.19236583921156314</v>
      </c>
    </row>
    <row r="25423" spans="1:5" x14ac:dyDescent="0.3">
      <c r="A25423" s="1">
        <v>44494.774305555555</v>
      </c>
      <c r="B25423">
        <v>754.43333333333328</v>
      </c>
      <c r="C25423">
        <v>7.9303333333333335</v>
      </c>
      <c r="D25423">
        <v>747.14200000000005</v>
      </c>
      <c r="E25423">
        <v>0.19294859421174804</v>
      </c>
    </row>
    <row r="25424" spans="1:5" x14ac:dyDescent="0.3">
      <c r="A25424" s="1">
        <v>44494.777777777781</v>
      </c>
      <c r="B25424">
        <v>754.49166666666667</v>
      </c>
      <c r="C25424">
        <v>7.8736666666666668</v>
      </c>
      <c r="D25424">
        <v>747.14200000000005</v>
      </c>
      <c r="E25424">
        <v>0.19353133533334055</v>
      </c>
    </row>
    <row r="25425" spans="1:5" x14ac:dyDescent="0.3">
      <c r="A25425" s="1">
        <v>44494.78125</v>
      </c>
      <c r="B25425">
        <v>754.55</v>
      </c>
      <c r="C25425">
        <v>7.8170000000000002</v>
      </c>
      <c r="D25425">
        <v>747.14200000000005</v>
      </c>
      <c r="E25425">
        <v>0.19411406257634078</v>
      </c>
    </row>
    <row r="25426" spans="1:5" x14ac:dyDescent="0.3">
      <c r="A25426" s="1">
        <v>44494.784722222219</v>
      </c>
      <c r="B25426">
        <v>754.58899999999994</v>
      </c>
      <c r="C25426">
        <v>7.7646666666666668</v>
      </c>
      <c r="D25426">
        <v>747.14200000000005</v>
      </c>
      <c r="E25426">
        <v>0.194503423755642</v>
      </c>
    </row>
    <row r="25427" spans="1:5" x14ac:dyDescent="0.3">
      <c r="A25427" s="1">
        <v>44494.788194444445</v>
      </c>
      <c r="B25427">
        <v>754.62800000000004</v>
      </c>
      <c r="C25427">
        <v>7.7123333333333335</v>
      </c>
      <c r="D25427">
        <v>747.14200000000005</v>
      </c>
      <c r="E25427">
        <v>0.19489277636567051</v>
      </c>
    </row>
    <row r="25428" spans="1:5" x14ac:dyDescent="0.3">
      <c r="A25428" s="1">
        <v>44494.791666666664</v>
      </c>
      <c r="B25428">
        <v>754.66700000000003</v>
      </c>
      <c r="C25428">
        <v>7.66</v>
      </c>
      <c r="D25428">
        <v>747.16133333333335</v>
      </c>
      <c r="E25428">
        <v>0.19508870454890381</v>
      </c>
    </row>
    <row r="25429" spans="1:5" x14ac:dyDescent="0.3">
      <c r="A25429" s="1">
        <v>44494.795138888891</v>
      </c>
      <c r="B25429">
        <v>754.62800000000004</v>
      </c>
      <c r="C25429">
        <v>7.6076666666666668</v>
      </c>
      <c r="D25429">
        <v>747.18066666666675</v>
      </c>
      <c r="E25429">
        <v>0.19450430403773361</v>
      </c>
    </row>
    <row r="25430" spans="1:5" x14ac:dyDescent="0.3">
      <c r="A25430" s="1">
        <v>44494.798611111109</v>
      </c>
      <c r="B25430">
        <v>754.58899999999994</v>
      </c>
      <c r="C25430">
        <v>7.5553333333333335</v>
      </c>
      <c r="D25430">
        <v>747.2</v>
      </c>
      <c r="E25430">
        <v>0.19391991634385161</v>
      </c>
    </row>
    <row r="25431" spans="1:5" x14ac:dyDescent="0.3">
      <c r="A25431" s="1">
        <v>44494.802083333336</v>
      </c>
      <c r="B25431">
        <v>754.55</v>
      </c>
      <c r="C25431">
        <v>7.5030000000000001</v>
      </c>
      <c r="D25431">
        <v>747.2</v>
      </c>
      <c r="E25431">
        <v>0.19352895095275707</v>
      </c>
    </row>
    <row r="25432" spans="1:5" x14ac:dyDescent="0.3">
      <c r="A25432" s="1">
        <v>44494.805555555555</v>
      </c>
      <c r="B25432">
        <v>754.55</v>
      </c>
      <c r="C25432">
        <v>7.4576666666666664</v>
      </c>
      <c r="D25432">
        <v>747.2</v>
      </c>
      <c r="E25432">
        <v>0.19352825147170322</v>
      </c>
    </row>
    <row r="25433" spans="1:5" x14ac:dyDescent="0.3">
      <c r="A25433" s="1">
        <v>44494.809027777781</v>
      </c>
      <c r="B25433">
        <v>754.55</v>
      </c>
      <c r="C25433">
        <v>7.4123333333333337</v>
      </c>
      <c r="D25433">
        <v>747.2</v>
      </c>
      <c r="E25433">
        <v>0.19352755199064942</v>
      </c>
    </row>
    <row r="25434" spans="1:5" x14ac:dyDescent="0.3">
      <c r="A25434" s="1">
        <v>44494.8125</v>
      </c>
      <c r="B25434">
        <v>754.55</v>
      </c>
      <c r="C25434">
        <v>7.367</v>
      </c>
      <c r="D25434">
        <v>747.23900000000003</v>
      </c>
      <c r="E25434">
        <v>0.19313671002689148</v>
      </c>
    </row>
    <row r="25435" spans="1:5" x14ac:dyDescent="0.3">
      <c r="A25435" s="1">
        <v>44494.815972222219</v>
      </c>
      <c r="B25435">
        <v>754.58899999999994</v>
      </c>
      <c r="C25435">
        <v>7.323666666666667</v>
      </c>
      <c r="D25435">
        <v>747.27800000000002</v>
      </c>
      <c r="E25435">
        <v>0.19313604495308395</v>
      </c>
    </row>
    <row r="25436" spans="1:5" x14ac:dyDescent="0.3">
      <c r="A25436" s="1">
        <v>44494.819444444445</v>
      </c>
      <c r="B25436">
        <v>754.62800000000004</v>
      </c>
      <c r="C25436">
        <v>7.2803333333333331</v>
      </c>
      <c r="D25436">
        <v>747.31700000000001</v>
      </c>
      <c r="E25436">
        <v>0.19313537987927795</v>
      </c>
    </row>
    <row r="25437" spans="1:5" x14ac:dyDescent="0.3">
      <c r="A25437" s="1">
        <v>44494.822916666664</v>
      </c>
      <c r="B25437">
        <v>754.66700000000003</v>
      </c>
      <c r="C25437">
        <v>7.2370000000000001</v>
      </c>
      <c r="D25437">
        <v>747.25866666666673</v>
      </c>
      <c r="E25437">
        <v>0.194108377173736</v>
      </c>
    </row>
    <row r="25438" spans="1:5" x14ac:dyDescent="0.3">
      <c r="A25438" s="1">
        <v>44494.826388888891</v>
      </c>
      <c r="B25438">
        <v>754.66700000000003</v>
      </c>
      <c r="C25438">
        <v>7.200333333333333</v>
      </c>
      <c r="D25438">
        <v>747.20033333333333</v>
      </c>
      <c r="E25438">
        <v>0.19469133296566427</v>
      </c>
    </row>
    <row r="25439" spans="1:5" x14ac:dyDescent="0.3">
      <c r="A25439" s="1">
        <v>44494.829861111109</v>
      </c>
      <c r="B25439">
        <v>754.66700000000003</v>
      </c>
      <c r="C25439">
        <v>7.1636666666666668</v>
      </c>
      <c r="D25439">
        <v>747.14200000000005</v>
      </c>
      <c r="E25439">
        <v>0.19527427977732387</v>
      </c>
    </row>
    <row r="25440" spans="1:5" x14ac:dyDescent="0.3">
      <c r="A25440" s="1">
        <v>44494.833333333336</v>
      </c>
      <c r="B25440">
        <v>754.66700000000003</v>
      </c>
      <c r="C25440">
        <v>7.1269999999999998</v>
      </c>
      <c r="D25440">
        <v>747.14200000000005</v>
      </c>
      <c r="E25440">
        <v>0.19527370055019072</v>
      </c>
    </row>
    <row r="25441" spans="1:5" x14ac:dyDescent="0.3">
      <c r="A25441" s="1">
        <v>44494.836805555555</v>
      </c>
      <c r="B25441">
        <v>754.56966666666665</v>
      </c>
      <c r="C25441">
        <v>7.0923333333333334</v>
      </c>
      <c r="D25441">
        <v>747.14200000000005</v>
      </c>
      <c r="E25441">
        <v>0.19429952010876672</v>
      </c>
    </row>
    <row r="25442" spans="1:5" x14ac:dyDescent="0.3">
      <c r="A25442" s="1">
        <v>44494.840277777781</v>
      </c>
      <c r="B25442">
        <v>754.47233333333338</v>
      </c>
      <c r="C25442">
        <v>7.0576666666666661</v>
      </c>
      <c r="D25442">
        <v>747.14200000000005</v>
      </c>
      <c r="E25442">
        <v>0.19332535383423655</v>
      </c>
    </row>
    <row r="25443" spans="1:5" x14ac:dyDescent="0.3">
      <c r="A25443" s="1">
        <v>44494.84375</v>
      </c>
      <c r="B25443">
        <v>754.375</v>
      </c>
      <c r="C25443">
        <v>7.0229999999999997</v>
      </c>
      <c r="D25443">
        <v>747.20033333333333</v>
      </c>
      <c r="E25443">
        <v>0.19176769740372246</v>
      </c>
    </row>
    <row r="25444" spans="1:5" x14ac:dyDescent="0.3">
      <c r="A25444" s="1">
        <v>44494.847222222219</v>
      </c>
      <c r="B25444">
        <v>754.31666666666672</v>
      </c>
      <c r="C25444">
        <v>6.992</v>
      </c>
      <c r="D25444">
        <v>747.25866666666673</v>
      </c>
      <c r="E25444">
        <v>0.19060022943906962</v>
      </c>
    </row>
    <row r="25445" spans="1:5" x14ac:dyDescent="0.3">
      <c r="A25445" s="1">
        <v>44494.850694444445</v>
      </c>
      <c r="B25445">
        <v>754.25833333333333</v>
      </c>
      <c r="C25445">
        <v>6.9609999999999994</v>
      </c>
      <c r="D25445">
        <v>747.31700000000001</v>
      </c>
      <c r="E25445">
        <v>0.18943277665922958</v>
      </c>
    </row>
    <row r="25446" spans="1:5" x14ac:dyDescent="0.3">
      <c r="A25446" s="1">
        <v>44494.854166666664</v>
      </c>
      <c r="B25446">
        <v>754.2</v>
      </c>
      <c r="C25446">
        <v>6.93</v>
      </c>
      <c r="D25446">
        <v>747.21966666666663</v>
      </c>
      <c r="E25446">
        <v>0.18982243163736917</v>
      </c>
    </row>
    <row r="25447" spans="1:5" x14ac:dyDescent="0.3">
      <c r="A25447" s="1">
        <v>44494.857638888891</v>
      </c>
      <c r="B25447">
        <v>754.2</v>
      </c>
      <c r="C25447">
        <v>6.9066666666666663</v>
      </c>
      <c r="D25447">
        <v>747.12233333333336</v>
      </c>
      <c r="E25447">
        <v>0.19079568458902679</v>
      </c>
    </row>
    <row r="25448" spans="1:5" x14ac:dyDescent="0.3">
      <c r="A25448" s="1">
        <v>44494.861111111109</v>
      </c>
      <c r="B25448">
        <v>754.2</v>
      </c>
      <c r="C25448">
        <v>6.8833333333333337</v>
      </c>
      <c r="D25448">
        <v>747.02499999999998</v>
      </c>
      <c r="E25448">
        <v>0.19176892800527656</v>
      </c>
    </row>
    <row r="25449" spans="1:5" x14ac:dyDescent="0.3">
      <c r="A25449" s="1">
        <v>44494.864583333336</v>
      </c>
      <c r="B25449">
        <v>754.2</v>
      </c>
      <c r="C25449">
        <v>6.86</v>
      </c>
      <c r="D25449">
        <v>747.02499999999998</v>
      </c>
      <c r="E25449">
        <v>0.1917685765503353</v>
      </c>
    </row>
    <row r="25450" spans="1:5" x14ac:dyDescent="0.3">
      <c r="A25450" s="1">
        <v>44494.868055555555</v>
      </c>
      <c r="B25450">
        <v>754.2</v>
      </c>
      <c r="C25450">
        <v>6.8356666666666666</v>
      </c>
      <c r="D25450">
        <v>747.02499999999998</v>
      </c>
      <c r="E25450">
        <v>0.1917682100330394</v>
      </c>
    </row>
    <row r="25451" spans="1:5" x14ac:dyDescent="0.3">
      <c r="A25451" s="1">
        <v>44494.871527777781</v>
      </c>
      <c r="B25451">
        <v>754.2</v>
      </c>
      <c r="C25451">
        <v>6.8113333333333337</v>
      </c>
      <c r="D25451">
        <v>747.02499999999998</v>
      </c>
      <c r="E25451">
        <v>0.19176784351574355</v>
      </c>
    </row>
    <row r="25452" spans="1:5" x14ac:dyDescent="0.3">
      <c r="A25452" s="1">
        <v>44494.875</v>
      </c>
      <c r="B25452">
        <v>754.2</v>
      </c>
      <c r="C25452">
        <v>6.7869999999999999</v>
      </c>
      <c r="D25452">
        <v>746.9666666666667</v>
      </c>
      <c r="E25452">
        <v>0.19235095242119929</v>
      </c>
    </row>
    <row r="25453" spans="1:5" x14ac:dyDescent="0.3">
      <c r="A25453" s="1">
        <v>44494.878472222219</v>
      </c>
      <c r="B25453">
        <v>754.2</v>
      </c>
      <c r="C25453">
        <v>6.7656666666666663</v>
      </c>
      <c r="D25453">
        <v>746.9083333333333</v>
      </c>
      <c r="E25453">
        <v>0.19293410128883712</v>
      </c>
    </row>
    <row r="25454" spans="1:5" x14ac:dyDescent="0.3">
      <c r="A25454" s="1">
        <v>44494.881944444445</v>
      </c>
      <c r="B25454">
        <v>754.2</v>
      </c>
      <c r="C25454">
        <v>6.7443333333333335</v>
      </c>
      <c r="D25454">
        <v>746.85</v>
      </c>
      <c r="E25454">
        <v>0.19351724493159311</v>
      </c>
    </row>
    <row r="25455" spans="1:5" x14ac:dyDescent="0.3">
      <c r="A25455" s="1">
        <v>44494.885416666664</v>
      </c>
      <c r="B25455">
        <v>754.2</v>
      </c>
      <c r="C25455">
        <v>6.7229999999999999</v>
      </c>
      <c r="D25455">
        <v>746.85</v>
      </c>
      <c r="E25455">
        <v>0.19351691576403834</v>
      </c>
    </row>
    <row r="25456" spans="1:5" x14ac:dyDescent="0.3">
      <c r="A25456" s="1">
        <v>44494.888888888891</v>
      </c>
      <c r="B25456">
        <v>754.14166666666665</v>
      </c>
      <c r="C25456">
        <v>6.7030000000000003</v>
      </c>
      <c r="D25456">
        <v>746.85</v>
      </c>
      <c r="E25456">
        <v>0.19293314203318873</v>
      </c>
    </row>
    <row r="25457" spans="1:5" x14ac:dyDescent="0.3">
      <c r="A25457" s="1">
        <v>44494.892361111109</v>
      </c>
      <c r="B25457">
        <v>754.08333333333337</v>
      </c>
      <c r="C25457">
        <v>6.6829999999999998</v>
      </c>
      <c r="D25457">
        <v>746.85</v>
      </c>
      <c r="E25457">
        <v>0.19234937320066881</v>
      </c>
    </row>
    <row r="25458" spans="1:5" x14ac:dyDescent="0.3">
      <c r="A25458" s="1">
        <v>44494.895833333336</v>
      </c>
      <c r="B25458">
        <v>754.02499999999998</v>
      </c>
      <c r="C25458">
        <v>6.6630000000000003</v>
      </c>
      <c r="D25458">
        <v>746.85</v>
      </c>
      <c r="E25458">
        <v>0.19176560926647263</v>
      </c>
    </row>
    <row r="25459" spans="1:5" x14ac:dyDescent="0.3">
      <c r="A25459" s="1">
        <v>44494.899305555555</v>
      </c>
      <c r="B25459">
        <v>754.02499999999998</v>
      </c>
      <c r="C25459">
        <v>6.6443333333333339</v>
      </c>
      <c r="D25459">
        <v>746.85</v>
      </c>
      <c r="E25459">
        <v>0.19176532810251962</v>
      </c>
    </row>
    <row r="25460" spans="1:5" x14ac:dyDescent="0.3">
      <c r="A25460" s="1">
        <v>44494.902777777781</v>
      </c>
      <c r="B25460">
        <v>754.02499999999998</v>
      </c>
      <c r="C25460">
        <v>6.6256666666666666</v>
      </c>
      <c r="D25460">
        <v>746.85</v>
      </c>
      <c r="E25460">
        <v>0.19176504693856661</v>
      </c>
    </row>
    <row r="25461" spans="1:5" x14ac:dyDescent="0.3">
      <c r="A25461" s="1">
        <v>44494.90625</v>
      </c>
      <c r="B25461">
        <v>754.02499999999998</v>
      </c>
      <c r="C25461">
        <v>6.6070000000000002</v>
      </c>
      <c r="D25461">
        <v>746.79166666666663</v>
      </c>
      <c r="E25461">
        <v>0.19234821915489508</v>
      </c>
    </row>
    <row r="25462" spans="1:5" x14ac:dyDescent="0.3">
      <c r="A25462" s="1">
        <v>44494.909722222219</v>
      </c>
      <c r="B25462">
        <v>754.02499999999998</v>
      </c>
      <c r="C25462">
        <v>6.5890000000000004</v>
      </c>
      <c r="D25462">
        <v>746.73333333333335</v>
      </c>
      <c r="E25462">
        <v>0.19293139700429923</v>
      </c>
    </row>
    <row r="25463" spans="1:5" x14ac:dyDescent="0.3">
      <c r="A25463" s="1">
        <v>44494.913194444445</v>
      </c>
      <c r="B25463">
        <v>754.02499999999998</v>
      </c>
      <c r="C25463">
        <v>6.5709999999999997</v>
      </c>
      <c r="D25463">
        <v>746.67499999999995</v>
      </c>
      <c r="E25463">
        <v>0.19351457044520937</v>
      </c>
    </row>
    <row r="25464" spans="1:5" x14ac:dyDescent="0.3">
      <c r="A25464" s="1">
        <v>44494.916666666664</v>
      </c>
      <c r="B25464">
        <v>754.02499999999998</v>
      </c>
      <c r="C25464">
        <v>6.5529999999999999</v>
      </c>
      <c r="D25464">
        <v>746.67499999999995</v>
      </c>
      <c r="E25464">
        <v>0.19351429271008505</v>
      </c>
    </row>
    <row r="25465" spans="1:5" x14ac:dyDescent="0.3">
      <c r="A25465" s="1">
        <v>44494.920138888891</v>
      </c>
      <c r="B25465">
        <v>754.02499999999998</v>
      </c>
      <c r="C25465">
        <v>6.535333333333333</v>
      </c>
      <c r="D25465">
        <v>746.67499999999995</v>
      </c>
      <c r="E25465">
        <v>0.19351402011820379</v>
      </c>
    </row>
    <row r="25466" spans="1:5" x14ac:dyDescent="0.3">
      <c r="A25466" s="1">
        <v>44494.923611111109</v>
      </c>
      <c r="B25466">
        <v>754.02499999999998</v>
      </c>
      <c r="C25466">
        <v>6.5176666666666669</v>
      </c>
      <c r="D25466">
        <v>746.67499999999995</v>
      </c>
      <c r="E25466">
        <v>0.1935137475263225</v>
      </c>
    </row>
    <row r="25467" spans="1:5" x14ac:dyDescent="0.3">
      <c r="A25467" s="1">
        <v>44494.927083333336</v>
      </c>
      <c r="B25467">
        <v>754.02499999999998</v>
      </c>
      <c r="C25467">
        <v>6.5</v>
      </c>
      <c r="D25467">
        <v>746.63599999999997</v>
      </c>
      <c r="E25467">
        <v>0.19390354643409352</v>
      </c>
    </row>
    <row r="25468" spans="1:5" x14ac:dyDescent="0.3">
      <c r="A25468" s="1">
        <v>44494.930555555555</v>
      </c>
      <c r="B25468">
        <v>753.9666666666667</v>
      </c>
      <c r="C25468">
        <v>6.4809999999999999</v>
      </c>
      <c r="D25468">
        <v>746.59699999999998</v>
      </c>
      <c r="E25468">
        <v>0.19370988370720429</v>
      </c>
    </row>
    <row r="25469" spans="1:5" x14ac:dyDescent="0.3">
      <c r="A25469" s="1">
        <v>44494.934027777781</v>
      </c>
      <c r="B25469">
        <v>753.9083333333333</v>
      </c>
      <c r="C25469">
        <v>6.4619999999999997</v>
      </c>
      <c r="D25469">
        <v>746.55799999999999</v>
      </c>
      <c r="E25469">
        <v>0.19351622252258524</v>
      </c>
    </row>
    <row r="25470" spans="1:5" x14ac:dyDescent="0.3">
      <c r="A25470" s="1">
        <v>44494.9375</v>
      </c>
      <c r="B25470">
        <v>753.85</v>
      </c>
      <c r="C25470">
        <v>6.4429999999999996</v>
      </c>
      <c r="D25470">
        <v>746.44133333333332</v>
      </c>
      <c r="E25470">
        <v>0.19409936264157979</v>
      </c>
    </row>
    <row r="25471" spans="1:5" x14ac:dyDescent="0.3">
      <c r="A25471" s="1">
        <v>44494.940972222219</v>
      </c>
      <c r="B25471">
        <v>753.81100000000004</v>
      </c>
      <c r="C25471">
        <v>6.423</v>
      </c>
      <c r="D25471">
        <v>746.32466666666664</v>
      </c>
      <c r="E25471">
        <v>0.19487584808429004</v>
      </c>
    </row>
    <row r="25472" spans="1:5" x14ac:dyDescent="0.3">
      <c r="A25472" s="1">
        <v>44494.944444444445</v>
      </c>
      <c r="B25472">
        <v>753.77199999999993</v>
      </c>
      <c r="C25472">
        <v>6.4029999999999996</v>
      </c>
      <c r="D25472">
        <v>746.20799999999997</v>
      </c>
      <c r="E25472">
        <v>0.19565232700522669</v>
      </c>
    </row>
    <row r="25473" spans="1:5" x14ac:dyDescent="0.3">
      <c r="A25473" s="1">
        <v>44494.947916666664</v>
      </c>
      <c r="B25473">
        <v>753.73299999999995</v>
      </c>
      <c r="C25473">
        <v>6.383</v>
      </c>
      <c r="D25473">
        <v>746.20799999999997</v>
      </c>
      <c r="E25473">
        <v>0.19526194750508891</v>
      </c>
    </row>
    <row r="25474" spans="1:5" x14ac:dyDescent="0.3">
      <c r="A25474" s="1">
        <v>44494.951388888891</v>
      </c>
      <c r="B25474">
        <v>753.77199999999993</v>
      </c>
      <c r="C25474">
        <v>6.3676666666666666</v>
      </c>
      <c r="D25474">
        <v>746.20799999999997</v>
      </c>
      <c r="E25474">
        <v>0.19565176594808659</v>
      </c>
    </row>
    <row r="25475" spans="1:5" x14ac:dyDescent="0.3">
      <c r="A25475" s="1">
        <v>44494.954861111109</v>
      </c>
      <c r="B25475">
        <v>753.81100000000004</v>
      </c>
      <c r="C25475">
        <v>6.3523333333333332</v>
      </c>
      <c r="D25475">
        <v>746.20799999999997</v>
      </c>
      <c r="E25475">
        <v>0.19604158188034343</v>
      </c>
    </row>
    <row r="25476" spans="1:5" x14ac:dyDescent="0.3">
      <c r="A25476" s="1">
        <v>44494.958333333336</v>
      </c>
      <c r="B25476">
        <v>753.85</v>
      </c>
      <c r="C25476">
        <v>6.3369999999999997</v>
      </c>
      <c r="D25476">
        <v>746.11099999999999</v>
      </c>
      <c r="E25476">
        <v>0.19740153994256293</v>
      </c>
    </row>
    <row r="25477" spans="1:5" x14ac:dyDescent="0.3">
      <c r="A25477" s="1">
        <v>44494.961805555555</v>
      </c>
      <c r="B25477">
        <v>753.75266666666664</v>
      </c>
      <c r="C25477">
        <v>6.3223333333333329</v>
      </c>
      <c r="D25477">
        <v>746.01400000000001</v>
      </c>
      <c r="E25477">
        <v>0.19739796784264141</v>
      </c>
    </row>
    <row r="25478" spans="1:5" x14ac:dyDescent="0.3">
      <c r="A25478" s="1">
        <v>44494.965277777781</v>
      </c>
      <c r="B25478">
        <v>753.65533333333337</v>
      </c>
      <c r="C25478">
        <v>6.307666666666667</v>
      </c>
      <c r="D25478">
        <v>745.91700000000003</v>
      </c>
      <c r="E25478">
        <v>0.19739439576324916</v>
      </c>
    </row>
    <row r="25479" spans="1:5" x14ac:dyDescent="0.3">
      <c r="A25479" s="1">
        <v>44494.96875</v>
      </c>
      <c r="B25479">
        <v>753.55799999999999</v>
      </c>
      <c r="C25479">
        <v>6.2930000000000001</v>
      </c>
      <c r="D25479">
        <v>745.91700000000003</v>
      </c>
      <c r="E25479">
        <v>0.19642068802341461</v>
      </c>
    </row>
    <row r="25480" spans="1:5" x14ac:dyDescent="0.3">
      <c r="A25480" s="1">
        <v>44494.972222222219</v>
      </c>
      <c r="B25480">
        <v>753.49966666666671</v>
      </c>
      <c r="C25480">
        <v>6.2796666666666665</v>
      </c>
      <c r="D25480">
        <v>745.91700000000003</v>
      </c>
      <c r="E25480">
        <v>0.19583706085283409</v>
      </c>
    </row>
    <row r="25481" spans="1:5" x14ac:dyDescent="0.3">
      <c r="A25481" s="1">
        <v>44494.975694444445</v>
      </c>
      <c r="B25481">
        <v>753.44133333333332</v>
      </c>
      <c r="C25481">
        <v>6.2663333333333338</v>
      </c>
      <c r="D25481">
        <v>745.91700000000003</v>
      </c>
      <c r="E25481">
        <v>0.19525343694780473</v>
      </c>
    </row>
    <row r="25482" spans="1:5" x14ac:dyDescent="0.3">
      <c r="A25482" s="1">
        <v>44494.979166666664</v>
      </c>
      <c r="B25482">
        <v>753.38300000000004</v>
      </c>
      <c r="C25482">
        <v>6.2530000000000001</v>
      </c>
      <c r="D25482">
        <v>746.01400000000001</v>
      </c>
      <c r="E25482">
        <v>0.19369968877257693</v>
      </c>
    </row>
    <row r="25483" spans="1:5" x14ac:dyDescent="0.3">
      <c r="A25483" s="1">
        <v>44494.982638888891</v>
      </c>
      <c r="B25483">
        <v>753.38300000000004</v>
      </c>
      <c r="C25483">
        <v>6.2396666666666665</v>
      </c>
      <c r="D25483">
        <v>746.11099999999999</v>
      </c>
      <c r="E25483">
        <v>0.19272935769035976</v>
      </c>
    </row>
    <row r="25484" spans="1:5" x14ac:dyDescent="0.3">
      <c r="A25484" s="1">
        <v>44494.986111111109</v>
      </c>
      <c r="B25484">
        <v>753.38300000000004</v>
      </c>
      <c r="C25484">
        <v>6.2263333333333337</v>
      </c>
      <c r="D25484">
        <v>746.20799999999997</v>
      </c>
      <c r="E25484">
        <v>0.1917590320382877</v>
      </c>
    </row>
    <row r="25485" spans="1:5" x14ac:dyDescent="0.3">
      <c r="A25485" s="1">
        <v>44494.989583333336</v>
      </c>
      <c r="B25485">
        <v>753.38300000000004</v>
      </c>
      <c r="C25485">
        <v>6.2130000000000001</v>
      </c>
      <c r="D25485">
        <v>746.16933333333327</v>
      </c>
      <c r="E25485">
        <v>0.19214554546566132</v>
      </c>
    </row>
    <row r="25486" spans="1:5" x14ac:dyDescent="0.3">
      <c r="A25486" s="1">
        <v>44494.993055555555</v>
      </c>
      <c r="B25486">
        <v>753.38300000000004</v>
      </c>
      <c r="C25486">
        <v>6.202</v>
      </c>
      <c r="D25486">
        <v>746.13066666666668</v>
      </c>
      <c r="E25486">
        <v>0.19253209225273915</v>
      </c>
    </row>
    <row r="25487" spans="1:5" x14ac:dyDescent="0.3">
      <c r="A25487" s="1">
        <v>44494.996527777781</v>
      </c>
      <c r="B25487">
        <v>753.38300000000004</v>
      </c>
      <c r="C25487">
        <v>6.1909999999999998</v>
      </c>
      <c r="D25487">
        <v>746.09199999999998</v>
      </c>
      <c r="E25487">
        <v>0.192918637254027</v>
      </c>
    </row>
    <row r="25488" spans="1:5" x14ac:dyDescent="0.3">
      <c r="A25488" s="1">
        <v>44495</v>
      </c>
      <c r="B25488">
        <v>753.38300000000004</v>
      </c>
      <c r="C25488">
        <v>6.18</v>
      </c>
      <c r="D25488">
        <v>745.97533333333331</v>
      </c>
      <c r="E25488">
        <v>0.19408527107072887</v>
      </c>
    </row>
    <row r="25489" spans="1:5" x14ac:dyDescent="0.3">
      <c r="A25489" s="1">
        <v>44495.003472222219</v>
      </c>
      <c r="B25489">
        <v>753.28600000000006</v>
      </c>
      <c r="C25489">
        <v>6.1633333333333331</v>
      </c>
      <c r="D25489">
        <v>745.85866666666664</v>
      </c>
      <c r="E25489">
        <v>0.19428170071339451</v>
      </c>
    </row>
    <row r="25490" spans="1:5" x14ac:dyDescent="0.3">
      <c r="A25490" s="1">
        <v>44495.006944444445</v>
      </c>
      <c r="B25490">
        <v>753.18899999999996</v>
      </c>
      <c r="C25490">
        <v>6.1466666666666665</v>
      </c>
      <c r="D25490">
        <v>745.74199999999996</v>
      </c>
      <c r="E25490">
        <v>0.19447812897986214</v>
      </c>
    </row>
    <row r="25491" spans="1:5" x14ac:dyDescent="0.3">
      <c r="A25491" s="1">
        <v>44495.010416666664</v>
      </c>
      <c r="B25491">
        <v>753.09199999999998</v>
      </c>
      <c r="C25491">
        <v>6.13</v>
      </c>
      <c r="D25491">
        <v>745.70299999999997</v>
      </c>
      <c r="E25491">
        <v>0.1938978071416641</v>
      </c>
    </row>
    <row r="25492" spans="1:5" x14ac:dyDescent="0.3">
      <c r="A25492" s="1">
        <v>44495.013888888891</v>
      </c>
      <c r="B25492">
        <v>753.0336666666667</v>
      </c>
      <c r="C25492">
        <v>6.1166666666666663</v>
      </c>
      <c r="D25492">
        <v>745.66399999999999</v>
      </c>
      <c r="E25492">
        <v>0.1937042471007302</v>
      </c>
    </row>
    <row r="25493" spans="1:5" x14ac:dyDescent="0.3">
      <c r="A25493" s="1">
        <v>44495.017361111109</v>
      </c>
      <c r="B25493">
        <v>752.97533333333331</v>
      </c>
      <c r="C25493">
        <v>6.1033333333333335</v>
      </c>
      <c r="D25493">
        <v>745.625</v>
      </c>
      <c r="E25493">
        <v>0.19351068814209027</v>
      </c>
    </row>
    <row r="25494" spans="1:5" x14ac:dyDescent="0.3">
      <c r="A25494" s="1">
        <v>44495.020833333336</v>
      </c>
      <c r="B25494">
        <v>752.91700000000003</v>
      </c>
      <c r="C25494">
        <v>6.09</v>
      </c>
      <c r="D25494">
        <v>745.56666666666672</v>
      </c>
      <c r="E25494">
        <v>0.19351048240303836</v>
      </c>
    </row>
    <row r="25495" spans="1:5" x14ac:dyDescent="0.3">
      <c r="A25495" s="1">
        <v>44495.024305555555</v>
      </c>
      <c r="B25495">
        <v>752.80033333333336</v>
      </c>
      <c r="C25495">
        <v>6.0743333333333336</v>
      </c>
      <c r="D25495">
        <v>745.50833333333333</v>
      </c>
      <c r="E25495">
        <v>0.19292685250875646</v>
      </c>
    </row>
    <row r="25496" spans="1:5" x14ac:dyDescent="0.3">
      <c r="A25496" s="1">
        <v>44495.027777777781</v>
      </c>
      <c r="B25496">
        <v>752.68366666666668</v>
      </c>
      <c r="C25496">
        <v>6.0586666666666664</v>
      </c>
      <c r="D25496">
        <v>745.45</v>
      </c>
      <c r="E25496">
        <v>0.19234322645149415</v>
      </c>
    </row>
    <row r="25497" spans="1:5" x14ac:dyDescent="0.3">
      <c r="A25497" s="1">
        <v>44495.03125</v>
      </c>
      <c r="B25497">
        <v>752.56700000000001</v>
      </c>
      <c r="C25497">
        <v>6.0430000000000001</v>
      </c>
      <c r="D25497">
        <v>745.35266666666666</v>
      </c>
      <c r="E25497">
        <v>0.19214963831538953</v>
      </c>
    </row>
    <row r="25498" spans="1:5" x14ac:dyDescent="0.3">
      <c r="A25498" s="1">
        <v>44495.034722222219</v>
      </c>
      <c r="B25498">
        <v>752.56700000000001</v>
      </c>
      <c r="C25498">
        <v>6.0263333333333335</v>
      </c>
      <c r="D25498">
        <v>745.2553333333334</v>
      </c>
      <c r="E25498">
        <v>0.1931228008924544</v>
      </c>
    </row>
    <row r="25499" spans="1:5" x14ac:dyDescent="0.3">
      <c r="A25499" s="1">
        <v>44495.038194444445</v>
      </c>
      <c r="B25499">
        <v>752.56700000000001</v>
      </c>
      <c r="C25499">
        <v>6.0096666666666669</v>
      </c>
      <c r="D25499">
        <v>745.15800000000002</v>
      </c>
      <c r="E25499">
        <v>0.19409595665851259</v>
      </c>
    </row>
    <row r="25500" spans="1:5" x14ac:dyDescent="0.3">
      <c r="A25500" s="1">
        <v>44495.041666666664</v>
      </c>
      <c r="B25500">
        <v>752.56700000000001</v>
      </c>
      <c r="C25500">
        <v>5.9930000000000003</v>
      </c>
      <c r="D25500">
        <v>745.15800000000002</v>
      </c>
      <c r="E25500">
        <v>0.19409569743206562</v>
      </c>
    </row>
    <row r="25501" spans="1:5" x14ac:dyDescent="0.3">
      <c r="A25501" s="1">
        <v>44495.045138888891</v>
      </c>
      <c r="B25501">
        <v>752.56700000000001</v>
      </c>
      <c r="C25501">
        <v>5.9796666666666667</v>
      </c>
      <c r="D25501">
        <v>745.15800000000002</v>
      </c>
      <c r="E25501">
        <v>0.19409549005090804</v>
      </c>
    </row>
    <row r="25502" spans="1:5" x14ac:dyDescent="0.3">
      <c r="A25502" s="1">
        <v>44495.048611111109</v>
      </c>
      <c r="B25502">
        <v>752.56700000000001</v>
      </c>
      <c r="C25502">
        <v>5.9663333333333339</v>
      </c>
      <c r="D25502">
        <v>745.15800000000002</v>
      </c>
      <c r="E25502">
        <v>0.19409528266975046</v>
      </c>
    </row>
    <row r="25503" spans="1:5" x14ac:dyDescent="0.3">
      <c r="A25503" s="1">
        <v>44495.052083333336</v>
      </c>
      <c r="B25503">
        <v>752.56700000000001</v>
      </c>
      <c r="C25503">
        <v>5.9530000000000003</v>
      </c>
      <c r="D25503">
        <v>745.06100000000004</v>
      </c>
      <c r="E25503">
        <v>0.19506514173521083</v>
      </c>
    </row>
    <row r="25504" spans="1:5" x14ac:dyDescent="0.3">
      <c r="A25504" s="1">
        <v>44495.055555555555</v>
      </c>
      <c r="B25504">
        <v>752.46966666666663</v>
      </c>
      <c r="C25504">
        <v>5.9353333333333333</v>
      </c>
      <c r="D25504">
        <v>744.96399999999994</v>
      </c>
      <c r="E25504">
        <v>0.19506152980839736</v>
      </c>
    </row>
    <row r="25505" spans="1:5" x14ac:dyDescent="0.3">
      <c r="A25505" s="1">
        <v>44495.059027777781</v>
      </c>
      <c r="B25505">
        <v>752.37233333333336</v>
      </c>
      <c r="C25505">
        <v>5.9176666666666673</v>
      </c>
      <c r="D25505">
        <v>744.86699999999996</v>
      </c>
      <c r="E25505">
        <v>0.19505791790630722</v>
      </c>
    </row>
    <row r="25506" spans="1:5" x14ac:dyDescent="0.3">
      <c r="A25506" s="1">
        <v>44495.0625</v>
      </c>
      <c r="B25506">
        <v>752.27499999999998</v>
      </c>
      <c r="C25506">
        <v>5.9</v>
      </c>
      <c r="D25506">
        <v>744.80866666666668</v>
      </c>
      <c r="E25506">
        <v>0.19466761717709274</v>
      </c>
    </row>
    <row r="25507" spans="1:5" x14ac:dyDescent="0.3">
      <c r="A25507" s="1">
        <v>44495.065972222219</v>
      </c>
      <c r="B25507">
        <v>752.1583333333333</v>
      </c>
      <c r="C25507">
        <v>5.8810000000000002</v>
      </c>
      <c r="D25507">
        <v>744.75033333333329</v>
      </c>
      <c r="E25507">
        <v>0.19408395489647418</v>
      </c>
    </row>
    <row r="25508" spans="1:5" x14ac:dyDescent="0.3">
      <c r="A25508" s="1">
        <v>44495.069444444445</v>
      </c>
      <c r="B25508">
        <v>752.04166666666663</v>
      </c>
      <c r="C25508">
        <v>5.8620000000000001</v>
      </c>
      <c r="D25508">
        <v>744.69200000000001</v>
      </c>
      <c r="E25508">
        <v>0.19350029726926299</v>
      </c>
    </row>
    <row r="25509" spans="1:5" x14ac:dyDescent="0.3">
      <c r="A25509" s="1">
        <v>44495.072916666664</v>
      </c>
      <c r="B25509">
        <v>751.92499999999995</v>
      </c>
      <c r="C25509">
        <v>5.843</v>
      </c>
      <c r="D25509">
        <v>744.63366666666673</v>
      </c>
      <c r="E25509">
        <v>0.19291664429546365</v>
      </c>
    </row>
    <row r="25510" spans="1:5" x14ac:dyDescent="0.3">
      <c r="A25510" s="1">
        <v>44495.076388888891</v>
      </c>
      <c r="B25510">
        <v>751.98333333333335</v>
      </c>
      <c r="C25510">
        <v>5.8230000000000004</v>
      </c>
      <c r="D25510">
        <v>744.57533333333333</v>
      </c>
      <c r="E25510">
        <v>0.19408305291019565</v>
      </c>
    </row>
    <row r="25511" spans="1:5" x14ac:dyDescent="0.3">
      <c r="A25511" s="1">
        <v>44495.079861111109</v>
      </c>
      <c r="B25511">
        <v>752.04166666666663</v>
      </c>
      <c r="C25511">
        <v>5.8029999999999999</v>
      </c>
      <c r="D25511">
        <v>744.51700000000005</v>
      </c>
      <c r="E25511">
        <v>0.19524945172827421</v>
      </c>
    </row>
    <row r="25512" spans="1:5" x14ac:dyDescent="0.3">
      <c r="A25512" s="1">
        <v>44495.083333333336</v>
      </c>
      <c r="B25512">
        <v>752.1</v>
      </c>
      <c r="C25512">
        <v>5.7830000000000004</v>
      </c>
      <c r="D25512">
        <v>744.45866666666666</v>
      </c>
      <c r="E25512">
        <v>0.19641584074969937</v>
      </c>
    </row>
    <row r="25513" spans="1:5" x14ac:dyDescent="0.3">
      <c r="A25513" s="1">
        <v>44495.086805555555</v>
      </c>
      <c r="B25513">
        <v>751.92500000000007</v>
      </c>
      <c r="C25513">
        <v>5.764333333333334</v>
      </c>
      <c r="D25513">
        <v>744.40033333333338</v>
      </c>
      <c r="E25513">
        <v>0.1952488409339927</v>
      </c>
    </row>
    <row r="25514" spans="1:5" x14ac:dyDescent="0.3">
      <c r="A25514" s="1">
        <v>44495.090277777781</v>
      </c>
      <c r="B25514">
        <v>751.75</v>
      </c>
      <c r="C25514">
        <v>5.7456666666666667</v>
      </c>
      <c r="D25514">
        <v>744.34199999999998</v>
      </c>
      <c r="E25514">
        <v>0.19408185026182626</v>
      </c>
    </row>
    <row r="25515" spans="1:5" x14ac:dyDescent="0.3">
      <c r="A25515" s="1">
        <v>44495.09375</v>
      </c>
      <c r="B25515">
        <v>751.57500000000005</v>
      </c>
      <c r="C25515">
        <v>5.7270000000000003</v>
      </c>
      <c r="D25515">
        <v>744.303</v>
      </c>
      <c r="E25515">
        <v>0.19272153132868353</v>
      </c>
    </row>
    <row r="25516" spans="1:5" x14ac:dyDescent="0.3">
      <c r="A25516" s="1">
        <v>44495.097222222219</v>
      </c>
      <c r="B25516">
        <v>751.63333333333333</v>
      </c>
      <c r="C25516">
        <v>5.7136666666666667</v>
      </c>
      <c r="D25516">
        <v>744.26400000000001</v>
      </c>
      <c r="E25516">
        <v>0.19369467888747721</v>
      </c>
    </row>
    <row r="25517" spans="1:5" x14ac:dyDescent="0.3">
      <c r="A25517" s="1">
        <v>44495.100694444445</v>
      </c>
      <c r="B25517">
        <v>751.69166666666672</v>
      </c>
      <c r="C25517">
        <v>5.7003333333333339</v>
      </c>
      <c r="D25517">
        <v>744.22500000000002</v>
      </c>
      <c r="E25517">
        <v>0.19466782099746854</v>
      </c>
    </row>
    <row r="25518" spans="1:5" x14ac:dyDescent="0.3">
      <c r="A25518" s="1">
        <v>44495.104166666664</v>
      </c>
      <c r="B25518">
        <v>751.75</v>
      </c>
      <c r="C25518">
        <v>5.6870000000000003</v>
      </c>
      <c r="D25518">
        <v>744.10833333333335</v>
      </c>
      <c r="E25518">
        <v>0.19641763415849578</v>
      </c>
    </row>
    <row r="25519" spans="1:5" x14ac:dyDescent="0.3">
      <c r="A25519" s="1">
        <v>44495.107638888891</v>
      </c>
      <c r="B25519">
        <v>751.59433333333334</v>
      </c>
      <c r="C25519">
        <v>5.6779999999999999</v>
      </c>
      <c r="D25519">
        <v>743.99166666666667</v>
      </c>
      <c r="E25519">
        <v>0.19602748557947566</v>
      </c>
    </row>
    <row r="25520" spans="1:5" x14ac:dyDescent="0.3">
      <c r="A25520" s="1">
        <v>44495.111111111109</v>
      </c>
      <c r="B25520">
        <v>751.43866666666668</v>
      </c>
      <c r="C25520">
        <v>5.6690000000000005</v>
      </c>
      <c r="D25520">
        <v>743.875</v>
      </c>
      <c r="E25520">
        <v>0.19563733847415066</v>
      </c>
    </row>
    <row r="25521" spans="1:5" x14ac:dyDescent="0.3">
      <c r="A25521" s="1">
        <v>44495.114583333336</v>
      </c>
      <c r="B25521">
        <v>751.28300000000002</v>
      </c>
      <c r="C25521">
        <v>5.66</v>
      </c>
      <c r="D25521">
        <v>743.77766666666662</v>
      </c>
      <c r="E25521">
        <v>0.19505385815727086</v>
      </c>
    </row>
    <row r="25522" spans="1:5" x14ac:dyDescent="0.3">
      <c r="A25522" s="1">
        <v>44495.118055555555</v>
      </c>
      <c r="B25522">
        <v>751.16633333333334</v>
      </c>
      <c r="C25522">
        <v>5.6556666666666668</v>
      </c>
      <c r="D25522">
        <v>743.68033333333335</v>
      </c>
      <c r="E25522">
        <v>0.1948604553726811</v>
      </c>
    </row>
    <row r="25523" spans="1:5" x14ac:dyDescent="0.3">
      <c r="A25523" s="1">
        <v>44495.121527777781</v>
      </c>
      <c r="B25523">
        <v>751.04966666666667</v>
      </c>
      <c r="C25523">
        <v>5.6513333333333335</v>
      </c>
      <c r="D25523">
        <v>743.58299999999997</v>
      </c>
      <c r="E25523">
        <v>0.19466705293984082</v>
      </c>
    </row>
    <row r="25524" spans="1:5" x14ac:dyDescent="0.3">
      <c r="A25524" s="1">
        <v>44495.125</v>
      </c>
      <c r="B25524">
        <v>750.93299999999999</v>
      </c>
      <c r="C25524">
        <v>5.6470000000000002</v>
      </c>
      <c r="D25524">
        <v>743.52466666666669</v>
      </c>
      <c r="E25524">
        <v>0.19408364919593518</v>
      </c>
    </row>
    <row r="25525" spans="1:5" x14ac:dyDescent="0.3">
      <c r="A25525" s="1">
        <v>44495.128472222219</v>
      </c>
      <c r="B25525">
        <v>750.87466666666671</v>
      </c>
      <c r="C25525">
        <v>5.6423333333333332</v>
      </c>
      <c r="D25525">
        <v>743.4663333333333</v>
      </c>
      <c r="E25525">
        <v>0.19408357661906261</v>
      </c>
    </row>
    <row r="25526" spans="1:5" x14ac:dyDescent="0.3">
      <c r="A25526" s="1">
        <v>44495.131944444445</v>
      </c>
      <c r="B25526">
        <v>750.81633333333332</v>
      </c>
      <c r="C25526">
        <v>5.637666666666667</v>
      </c>
      <c r="D25526">
        <v>743.40800000000002</v>
      </c>
      <c r="E25526">
        <v>0.19408350404218705</v>
      </c>
    </row>
    <row r="25527" spans="1:5" x14ac:dyDescent="0.3">
      <c r="A25527" s="1">
        <v>44495.135416666664</v>
      </c>
      <c r="B25527">
        <v>750.75800000000004</v>
      </c>
      <c r="C25527">
        <v>5.633</v>
      </c>
      <c r="D25527">
        <v>743.25266666666664</v>
      </c>
      <c r="E25527">
        <v>0.19505343275019199</v>
      </c>
    </row>
    <row r="25528" spans="1:5" x14ac:dyDescent="0.3">
      <c r="A25528" s="1">
        <v>44495.138888888891</v>
      </c>
      <c r="B25528">
        <v>750.60266666666666</v>
      </c>
      <c r="C25528">
        <v>5.6263333333333332</v>
      </c>
      <c r="D25528">
        <v>743.09733333333338</v>
      </c>
      <c r="E25528">
        <v>0.19505332771140563</v>
      </c>
    </row>
    <row r="25529" spans="1:5" x14ac:dyDescent="0.3">
      <c r="A25529" s="1">
        <v>44495.142361111109</v>
      </c>
      <c r="B25529">
        <v>750.4473333333334</v>
      </c>
      <c r="C25529">
        <v>5.6196666666666673</v>
      </c>
      <c r="D25529">
        <v>742.94200000000001</v>
      </c>
      <c r="E25529">
        <v>0.19505322267262223</v>
      </c>
    </row>
    <row r="25530" spans="1:5" x14ac:dyDescent="0.3">
      <c r="A25530" s="1">
        <v>44495.145833333336</v>
      </c>
      <c r="B25530">
        <v>750.29200000000003</v>
      </c>
      <c r="C25530">
        <v>5.6130000000000004</v>
      </c>
      <c r="D25530">
        <v>742.94200000000001</v>
      </c>
      <c r="E25530">
        <v>0.1934997887647058</v>
      </c>
    </row>
    <row r="25531" spans="1:5" x14ac:dyDescent="0.3">
      <c r="A25531" s="1">
        <v>44495.149305555555</v>
      </c>
      <c r="B25531">
        <v>750.29200000000003</v>
      </c>
      <c r="C25531">
        <v>5.6086666666666671</v>
      </c>
      <c r="D25531">
        <v>742.94200000000001</v>
      </c>
      <c r="E25531">
        <v>0.19349972190254622</v>
      </c>
    </row>
    <row r="25532" spans="1:5" x14ac:dyDescent="0.3">
      <c r="A25532" s="1">
        <v>44495.152777777781</v>
      </c>
      <c r="B25532">
        <v>750.29200000000003</v>
      </c>
      <c r="C25532">
        <v>5.6043333333333329</v>
      </c>
      <c r="D25532">
        <v>742.94200000000001</v>
      </c>
      <c r="E25532">
        <v>0.19349965504038669</v>
      </c>
    </row>
    <row r="25533" spans="1:5" x14ac:dyDescent="0.3">
      <c r="A25533" s="1">
        <v>44495.15625</v>
      </c>
      <c r="B25533">
        <v>750.29200000000003</v>
      </c>
      <c r="C25533">
        <v>5.6</v>
      </c>
      <c r="D25533">
        <v>742.90300000000002</v>
      </c>
      <c r="E25533">
        <v>0.19388958599304901</v>
      </c>
    </row>
    <row r="25534" spans="1:5" x14ac:dyDescent="0.3">
      <c r="A25534" s="1">
        <v>44495.159722222219</v>
      </c>
      <c r="B25534">
        <v>750.23366666666664</v>
      </c>
      <c r="C25534">
        <v>5.5923333333333334</v>
      </c>
      <c r="D25534">
        <v>742.86400000000003</v>
      </c>
      <c r="E25534">
        <v>0.19369613513185058</v>
      </c>
    </row>
    <row r="25535" spans="1:5" x14ac:dyDescent="0.3">
      <c r="A25535" s="1">
        <v>44495.163194444445</v>
      </c>
      <c r="B25535">
        <v>750.17533333333336</v>
      </c>
      <c r="C25535">
        <v>5.5846666666666662</v>
      </c>
      <c r="D25535">
        <v>742.82500000000005</v>
      </c>
      <c r="E25535">
        <v>0.19350268489297293</v>
      </c>
    </row>
    <row r="25536" spans="1:5" x14ac:dyDescent="0.3">
      <c r="A25536" s="1">
        <v>44495.166666666664</v>
      </c>
      <c r="B25536">
        <v>750.11699999999996</v>
      </c>
      <c r="C25536">
        <v>5.577</v>
      </c>
      <c r="D25536">
        <v>742.76666666666665</v>
      </c>
      <c r="E25536">
        <v>0.19350256659301812</v>
      </c>
    </row>
    <row r="25537" spans="1:5" x14ac:dyDescent="0.3">
      <c r="A25537" s="1">
        <v>44495.170138888891</v>
      </c>
      <c r="B25537">
        <v>750.11699999999996</v>
      </c>
      <c r="C25537">
        <v>5.5703333333333331</v>
      </c>
      <c r="D25537">
        <v>742.70833333333337</v>
      </c>
      <c r="E25537">
        <v>0.19408579015547317</v>
      </c>
    </row>
    <row r="25538" spans="1:5" x14ac:dyDescent="0.3">
      <c r="A25538" s="1">
        <v>44495.173611111109</v>
      </c>
      <c r="B25538">
        <v>750.11699999999996</v>
      </c>
      <c r="C25538">
        <v>5.5636666666666672</v>
      </c>
      <c r="D25538">
        <v>742.65</v>
      </c>
      <c r="E25538">
        <v>0.19466901208515261</v>
      </c>
    </row>
    <row r="25539" spans="1:5" x14ac:dyDescent="0.3">
      <c r="A25539" s="1">
        <v>44495.177083333336</v>
      </c>
      <c r="B25539">
        <v>750.11699999999996</v>
      </c>
      <c r="C25539">
        <v>5.5570000000000004</v>
      </c>
      <c r="D25539">
        <v>742.65</v>
      </c>
      <c r="E25539">
        <v>0.1946689075828511</v>
      </c>
    </row>
    <row r="25540" spans="1:5" x14ac:dyDescent="0.3">
      <c r="A25540" s="1">
        <v>44495.180555555555</v>
      </c>
      <c r="B25540">
        <v>750.11699999999996</v>
      </c>
      <c r="C25540">
        <v>5.5523333333333333</v>
      </c>
      <c r="D25540">
        <v>742.65</v>
      </c>
      <c r="E25540">
        <v>0.19466883443124006</v>
      </c>
    </row>
    <row r="25541" spans="1:5" x14ac:dyDescent="0.3">
      <c r="A25541" s="1">
        <v>44495.184027777781</v>
      </c>
      <c r="B25541">
        <v>750.11699999999996</v>
      </c>
      <c r="C25541">
        <v>5.5476666666666672</v>
      </c>
      <c r="D25541">
        <v>742.65</v>
      </c>
      <c r="E25541">
        <v>0.19466876127962901</v>
      </c>
    </row>
    <row r="25542" spans="1:5" x14ac:dyDescent="0.3">
      <c r="A25542" s="1">
        <v>44495.1875</v>
      </c>
      <c r="B25542">
        <v>750.11699999999996</v>
      </c>
      <c r="C25542">
        <v>5.5430000000000001</v>
      </c>
      <c r="D25542">
        <v>742.5916666666667</v>
      </c>
      <c r="E25542">
        <v>0.19525201121280902</v>
      </c>
    </row>
    <row r="25543" spans="1:5" x14ac:dyDescent="0.3">
      <c r="A25543" s="1">
        <v>44495.190972222219</v>
      </c>
      <c r="B25543">
        <v>750.07799999999997</v>
      </c>
      <c r="C25543">
        <v>5.5363333333333333</v>
      </c>
      <c r="D25543">
        <v>742.5333333333333</v>
      </c>
      <c r="E25543">
        <v>0.19544523556021898</v>
      </c>
    </row>
    <row r="25544" spans="1:5" x14ac:dyDescent="0.3">
      <c r="A25544" s="1">
        <v>44495.194444444445</v>
      </c>
      <c r="B25544">
        <v>750.03899999999999</v>
      </c>
      <c r="C25544">
        <v>5.5296666666666665</v>
      </c>
      <c r="D25544">
        <v>742.47500000000002</v>
      </c>
      <c r="E25544">
        <v>0.19563845936648047</v>
      </c>
    </row>
    <row r="25545" spans="1:5" x14ac:dyDescent="0.3">
      <c r="A25545" s="1">
        <v>44495.197916666664</v>
      </c>
      <c r="B25545">
        <v>750</v>
      </c>
      <c r="C25545">
        <v>5.5229999999999997</v>
      </c>
      <c r="D25545">
        <v>742.43600000000004</v>
      </c>
      <c r="E25545">
        <v>0.19563835350664271</v>
      </c>
    </row>
    <row r="25546" spans="1:5" x14ac:dyDescent="0.3">
      <c r="A25546" s="1">
        <v>44495.201388888891</v>
      </c>
      <c r="B25546">
        <v>749.88333333333333</v>
      </c>
      <c r="C25546">
        <v>5.5186666666666664</v>
      </c>
      <c r="D25546">
        <v>742.39699999999993</v>
      </c>
      <c r="E25546">
        <v>0.19486163564369502</v>
      </c>
    </row>
    <row r="25547" spans="1:5" x14ac:dyDescent="0.3">
      <c r="A25547" s="1">
        <v>44495.204861111109</v>
      </c>
      <c r="B25547">
        <v>749.76666666666665</v>
      </c>
      <c r="C25547">
        <v>5.5143333333333331</v>
      </c>
      <c r="D25547">
        <v>742.35799999999995</v>
      </c>
      <c r="E25547">
        <v>0.19408491919379794</v>
      </c>
    </row>
    <row r="25548" spans="1:5" x14ac:dyDescent="0.3">
      <c r="A25548" s="1">
        <v>44495.208333333336</v>
      </c>
      <c r="B25548">
        <v>749.65</v>
      </c>
      <c r="C25548">
        <v>5.51</v>
      </c>
      <c r="D25548">
        <v>742.29966666666667</v>
      </c>
      <c r="E25548">
        <v>0.19350153275428256</v>
      </c>
    </row>
    <row r="25549" spans="1:5" x14ac:dyDescent="0.3">
      <c r="A25549" s="1">
        <v>44495.211805555555</v>
      </c>
      <c r="B25549">
        <v>749.5916666666667</v>
      </c>
      <c r="C25549">
        <v>5.5056666666666665</v>
      </c>
      <c r="D25549">
        <v>742.24133333333327</v>
      </c>
      <c r="E25549">
        <v>0.19350146588909217</v>
      </c>
    </row>
    <row r="25550" spans="1:5" x14ac:dyDescent="0.3">
      <c r="A25550" s="1">
        <v>44495.215277777781</v>
      </c>
      <c r="B25550">
        <v>749.5333333333333</v>
      </c>
      <c r="C25550">
        <v>5.5013333333333332</v>
      </c>
      <c r="D25550">
        <v>742.18299999999999</v>
      </c>
      <c r="E25550">
        <v>0.19350139902389882</v>
      </c>
    </row>
    <row r="25551" spans="1:5" x14ac:dyDescent="0.3">
      <c r="A25551" s="1">
        <v>44495.21875</v>
      </c>
      <c r="B25551">
        <v>749.47500000000002</v>
      </c>
      <c r="C25551">
        <v>5.4969999999999999</v>
      </c>
      <c r="D25551">
        <v>742.12466666666671</v>
      </c>
      <c r="E25551">
        <v>0.19350133215870696</v>
      </c>
    </row>
    <row r="25552" spans="1:5" x14ac:dyDescent="0.3">
      <c r="A25552" s="1">
        <v>44495.222222222219</v>
      </c>
      <c r="B25552">
        <v>749.47500000000002</v>
      </c>
      <c r="C25552">
        <v>5.4903333333333331</v>
      </c>
      <c r="D25552">
        <v>742.06633333333332</v>
      </c>
      <c r="E25552">
        <v>0.19408454592451008</v>
      </c>
    </row>
    <row r="25553" spans="1:5" x14ac:dyDescent="0.3">
      <c r="A25553" s="1">
        <v>44495.225694444445</v>
      </c>
      <c r="B25553">
        <v>749.47500000000002</v>
      </c>
      <c r="C25553">
        <v>5.4836666666666671</v>
      </c>
      <c r="D25553">
        <v>742.00800000000004</v>
      </c>
      <c r="E25553">
        <v>0.19466775805753464</v>
      </c>
    </row>
    <row r="25554" spans="1:5" x14ac:dyDescent="0.3">
      <c r="A25554" s="1">
        <v>44495.229166666664</v>
      </c>
      <c r="B25554">
        <v>749.47500000000002</v>
      </c>
      <c r="C25554">
        <v>5.4770000000000003</v>
      </c>
      <c r="D25554">
        <v>741.91100000000006</v>
      </c>
      <c r="E25554">
        <v>0.1956376230737622</v>
      </c>
    </row>
    <row r="25555" spans="1:5" x14ac:dyDescent="0.3">
      <c r="A25555" s="1">
        <v>44495.232638888891</v>
      </c>
      <c r="B25555">
        <v>749.37766666666664</v>
      </c>
      <c r="C25555">
        <v>5.4723333333333333</v>
      </c>
      <c r="D25555">
        <v>741.81399999999996</v>
      </c>
      <c r="E25555">
        <v>0.19563421574655498</v>
      </c>
    </row>
    <row r="25556" spans="1:5" x14ac:dyDescent="0.3">
      <c r="A25556" s="1">
        <v>44495.236111111109</v>
      </c>
      <c r="B25556">
        <v>749.28033333333337</v>
      </c>
      <c r="C25556">
        <v>5.4676666666666671</v>
      </c>
      <c r="D25556">
        <v>741.71699999999998</v>
      </c>
      <c r="E25556">
        <v>0.19563080842588032</v>
      </c>
    </row>
    <row r="25557" spans="1:5" x14ac:dyDescent="0.3">
      <c r="A25557" s="1">
        <v>44495.239583333336</v>
      </c>
      <c r="B25557">
        <v>749.18299999999999</v>
      </c>
      <c r="C25557">
        <v>5.4630000000000001</v>
      </c>
      <c r="D25557">
        <v>741.6586666666667</v>
      </c>
      <c r="E25557">
        <v>0.19524074773217004</v>
      </c>
    </row>
    <row r="25558" spans="1:5" x14ac:dyDescent="0.3">
      <c r="A25558" s="1">
        <v>44495.243055555555</v>
      </c>
      <c r="B25558">
        <v>749.22199999999998</v>
      </c>
      <c r="C25558">
        <v>5.4563333333333333</v>
      </c>
      <c r="D25558">
        <v>741.60033333333331</v>
      </c>
      <c r="E25558">
        <v>0.19621394095176725</v>
      </c>
    </row>
    <row r="25559" spans="1:5" x14ac:dyDescent="0.3">
      <c r="A25559" s="1">
        <v>44495.246527777781</v>
      </c>
      <c r="B25559">
        <v>749.26099999999997</v>
      </c>
      <c r="C25559">
        <v>5.4496666666666664</v>
      </c>
      <c r="D25559">
        <v>741.54200000000003</v>
      </c>
      <c r="E25559">
        <v>0.19718713144696032</v>
      </c>
    </row>
    <row r="25560" spans="1:5" x14ac:dyDescent="0.3">
      <c r="A25560" s="1">
        <v>44495.25</v>
      </c>
      <c r="B25560">
        <v>749.3</v>
      </c>
      <c r="C25560">
        <v>5.4429999999999996</v>
      </c>
      <c r="D25560">
        <v>741.60033333333331</v>
      </c>
      <c r="E25560">
        <v>0.19699369753980364</v>
      </c>
    </row>
    <row r="25561" spans="1:5" x14ac:dyDescent="0.3">
      <c r="A25561" s="1">
        <v>44495.253472222219</v>
      </c>
      <c r="B25561">
        <v>749.14433333333329</v>
      </c>
      <c r="C25561">
        <v>5.4353333333333333</v>
      </c>
      <c r="D25561">
        <v>741.6586666666667</v>
      </c>
      <c r="E25561">
        <v>0.19485365958388906</v>
      </c>
    </row>
    <row r="25562" spans="1:5" x14ac:dyDescent="0.3">
      <c r="A25562" s="1">
        <v>44495.256944444445</v>
      </c>
      <c r="B25562">
        <v>748.98866666666663</v>
      </c>
      <c r="C25562">
        <v>5.4276666666666662</v>
      </c>
      <c r="D25562">
        <v>741.71699999999998</v>
      </c>
      <c r="E25562">
        <v>0.19271362851642282</v>
      </c>
    </row>
    <row r="25563" spans="1:5" x14ac:dyDescent="0.3">
      <c r="A25563" s="1">
        <v>44495.260416666664</v>
      </c>
      <c r="B25563">
        <v>748.83299999999997</v>
      </c>
      <c r="C25563">
        <v>5.42</v>
      </c>
      <c r="D25563">
        <v>741.56133333333332</v>
      </c>
      <c r="E25563">
        <v>0.19271351148256882</v>
      </c>
    </row>
    <row r="25564" spans="1:5" x14ac:dyDescent="0.3">
      <c r="A25564" s="1">
        <v>44495.263888888891</v>
      </c>
      <c r="B25564">
        <v>748.83299999999997</v>
      </c>
      <c r="C25564">
        <v>5.4109999999999996</v>
      </c>
      <c r="D25564">
        <v>741.40566666666666</v>
      </c>
      <c r="E25564">
        <v>0.19426997027663623</v>
      </c>
    </row>
    <row r="25565" spans="1:5" x14ac:dyDescent="0.3">
      <c r="A25565" s="1">
        <v>44495.267361111109</v>
      </c>
      <c r="B25565">
        <v>748.83299999999997</v>
      </c>
      <c r="C25565">
        <v>5.4020000000000001</v>
      </c>
      <c r="D25565">
        <v>741.25</v>
      </c>
      <c r="E25565">
        <v>0.19582642318851301</v>
      </c>
    </row>
    <row r="25566" spans="1:5" x14ac:dyDescent="0.3">
      <c r="A25566" s="1">
        <v>44495.270833333336</v>
      </c>
      <c r="B25566">
        <v>748.83299999999997</v>
      </c>
      <c r="C25566">
        <v>5.3929999999999998</v>
      </c>
      <c r="D25566">
        <v>741.19166666666672</v>
      </c>
      <c r="E25566">
        <v>0.19640958463481906</v>
      </c>
    </row>
    <row r="25567" spans="1:5" x14ac:dyDescent="0.3">
      <c r="A25567" s="1">
        <v>44495.274305555555</v>
      </c>
      <c r="B25567">
        <v>748.89133333333336</v>
      </c>
      <c r="C25567">
        <v>5.3819999999999997</v>
      </c>
      <c r="D25567">
        <v>741.13333333333333</v>
      </c>
      <c r="E25567">
        <v>0.19757601491835036</v>
      </c>
    </row>
    <row r="25568" spans="1:5" x14ac:dyDescent="0.3">
      <c r="A25568" s="1">
        <v>44495.277777777781</v>
      </c>
      <c r="B25568">
        <v>748.94966666666664</v>
      </c>
      <c r="C25568">
        <v>5.3710000000000004</v>
      </c>
      <c r="D25568">
        <v>741.07500000000005</v>
      </c>
      <c r="E25568">
        <v>0.19874243981371933</v>
      </c>
    </row>
    <row r="25569" spans="1:5" x14ac:dyDescent="0.3">
      <c r="A25569" s="1">
        <v>44495.28125</v>
      </c>
      <c r="B25569">
        <v>749.00800000000004</v>
      </c>
      <c r="C25569">
        <v>5.36</v>
      </c>
      <c r="D25569">
        <v>741.13333333333333</v>
      </c>
      <c r="E25569">
        <v>0.19874225797103917</v>
      </c>
    </row>
    <row r="25570" spans="1:5" x14ac:dyDescent="0.3">
      <c r="A25570" s="1">
        <v>44495.284722222219</v>
      </c>
      <c r="B25570">
        <v>748.89133333333336</v>
      </c>
      <c r="C25570">
        <v>5.3466666666666667</v>
      </c>
      <c r="D25570">
        <v>741.19166666666672</v>
      </c>
      <c r="E25570">
        <v>0.19699214042915364</v>
      </c>
    </row>
    <row r="25571" spans="1:5" x14ac:dyDescent="0.3">
      <c r="A25571" s="1">
        <v>44495.288194444445</v>
      </c>
      <c r="B25571">
        <v>748.77466666666669</v>
      </c>
      <c r="C25571">
        <v>5.3333333333333339</v>
      </c>
      <c r="D25571">
        <v>741.25</v>
      </c>
      <c r="E25571">
        <v>0.19524203268392454</v>
      </c>
    </row>
    <row r="25572" spans="1:5" x14ac:dyDescent="0.3">
      <c r="A25572" s="1">
        <v>44495.291666666664</v>
      </c>
      <c r="B25572">
        <v>748.65800000000002</v>
      </c>
      <c r="C25572">
        <v>5.32</v>
      </c>
      <c r="D25572">
        <v>741.09433333333334</v>
      </c>
      <c r="E25572">
        <v>0.19563179695585914</v>
      </c>
    </row>
    <row r="25573" spans="1:5" x14ac:dyDescent="0.3">
      <c r="A25573" s="1">
        <v>44495.295138888891</v>
      </c>
      <c r="B25573">
        <v>748.56100000000004</v>
      </c>
      <c r="C25573">
        <v>5.3100000000000005</v>
      </c>
      <c r="D25573">
        <v>740.93866666666668</v>
      </c>
      <c r="E25573">
        <v>0.19621826583686436</v>
      </c>
    </row>
    <row r="25574" spans="1:5" x14ac:dyDescent="0.3">
      <c r="A25574" s="1">
        <v>44495.298611111109</v>
      </c>
      <c r="B25574">
        <v>748.46399999999994</v>
      </c>
      <c r="C25574">
        <v>5.3</v>
      </c>
      <c r="D25574">
        <v>740.78300000000002</v>
      </c>
      <c r="E25574">
        <v>0.19680473225471096</v>
      </c>
    </row>
    <row r="25575" spans="1:5" x14ac:dyDescent="0.3">
      <c r="A25575" s="1">
        <v>44495.302083333336</v>
      </c>
      <c r="B25575">
        <v>748.36699999999996</v>
      </c>
      <c r="C25575">
        <v>5.29</v>
      </c>
      <c r="D25575">
        <v>740.78300000000002</v>
      </c>
      <c r="E25575">
        <v>0.19583463956915639</v>
      </c>
    </row>
    <row r="25576" spans="1:5" x14ac:dyDescent="0.3">
      <c r="A25576" s="1">
        <v>44495.305555555555</v>
      </c>
      <c r="B25576">
        <v>748.30866666666668</v>
      </c>
      <c r="C25576">
        <v>5.2809999999999997</v>
      </c>
      <c r="D25576">
        <v>740.78300000000002</v>
      </c>
      <c r="E25576">
        <v>0.19525120527975337</v>
      </c>
    </row>
    <row r="25577" spans="1:5" x14ac:dyDescent="0.3">
      <c r="A25577" s="1">
        <v>44495.309027777781</v>
      </c>
      <c r="B25577">
        <v>748.25033333333329</v>
      </c>
      <c r="C25577">
        <v>5.2720000000000002</v>
      </c>
      <c r="D25577">
        <v>740.78300000000002</v>
      </c>
      <c r="E25577">
        <v>0.19466777319459738</v>
      </c>
    </row>
    <row r="25578" spans="1:5" x14ac:dyDescent="0.3">
      <c r="A25578" s="1">
        <v>44495.3125</v>
      </c>
      <c r="B25578">
        <v>748.19200000000001</v>
      </c>
      <c r="C25578">
        <v>5.2629999999999999</v>
      </c>
      <c r="D25578">
        <v>740.72466666666662</v>
      </c>
      <c r="E25578">
        <v>0.19466763211019253</v>
      </c>
    </row>
    <row r="25579" spans="1:5" x14ac:dyDescent="0.3">
      <c r="A25579" s="1">
        <v>44495.315972222219</v>
      </c>
      <c r="B25579">
        <v>748.13366666666673</v>
      </c>
      <c r="C25579">
        <v>5.2563333333333331</v>
      </c>
      <c r="D25579">
        <v>740.66633333333334</v>
      </c>
      <c r="E25579">
        <v>0.19466752760322595</v>
      </c>
    </row>
    <row r="25580" spans="1:5" x14ac:dyDescent="0.3">
      <c r="A25580" s="1">
        <v>44495.319444444445</v>
      </c>
      <c r="B25580">
        <v>748.07533333333333</v>
      </c>
      <c r="C25580">
        <v>5.2496666666666671</v>
      </c>
      <c r="D25580">
        <v>740.60799999999995</v>
      </c>
      <c r="E25580">
        <v>0.1946674230962594</v>
      </c>
    </row>
    <row r="25581" spans="1:5" x14ac:dyDescent="0.3">
      <c r="A25581" s="1">
        <v>44495.322916666664</v>
      </c>
      <c r="B25581">
        <v>748.01700000000005</v>
      </c>
      <c r="C25581">
        <v>5.2430000000000003</v>
      </c>
      <c r="D25581">
        <v>740.51099999999997</v>
      </c>
      <c r="E25581">
        <v>0.19505395411095844</v>
      </c>
    </row>
    <row r="25582" spans="1:5" x14ac:dyDescent="0.3">
      <c r="A25582" s="1">
        <v>44495.326388888891</v>
      </c>
      <c r="B25582">
        <v>747.95866666666666</v>
      </c>
      <c r="C25582">
        <v>5.238666666666667</v>
      </c>
      <c r="D25582">
        <v>740.41399999999999</v>
      </c>
      <c r="E25582">
        <v>0.1954405209996028</v>
      </c>
    </row>
    <row r="25583" spans="1:5" x14ac:dyDescent="0.3">
      <c r="A25583" s="1">
        <v>44495.329861111109</v>
      </c>
      <c r="B25583">
        <v>747.90033333333338</v>
      </c>
      <c r="C25583">
        <v>5.2343333333333337</v>
      </c>
      <c r="D25583">
        <v>740.31700000000001</v>
      </c>
      <c r="E25583">
        <v>0.19582708718475414</v>
      </c>
    </row>
    <row r="25584" spans="1:5" x14ac:dyDescent="0.3">
      <c r="A25584" s="1">
        <v>44495.333333333336</v>
      </c>
      <c r="B25584">
        <v>747.84199999999998</v>
      </c>
      <c r="C25584">
        <v>5.23</v>
      </c>
      <c r="D25584">
        <v>740.31700000000001</v>
      </c>
      <c r="E25584">
        <v>0.19524373344460177</v>
      </c>
    </row>
    <row r="25585" spans="1:5" x14ac:dyDescent="0.3">
      <c r="A25585" s="1">
        <v>44495.336805555555</v>
      </c>
      <c r="B25585">
        <v>747.84199999999998</v>
      </c>
      <c r="C25585">
        <v>5.2366666666666672</v>
      </c>
      <c r="D25585">
        <v>740.31700000000001</v>
      </c>
      <c r="E25585">
        <v>0.195243838758626</v>
      </c>
    </row>
    <row r="25586" spans="1:5" x14ac:dyDescent="0.3">
      <c r="A25586" s="1">
        <v>44495.340277777781</v>
      </c>
      <c r="B25586">
        <v>747.84199999999998</v>
      </c>
      <c r="C25586">
        <v>5.2433333333333332</v>
      </c>
      <c r="D25586">
        <v>740.31700000000001</v>
      </c>
      <c r="E25586">
        <v>0.19524394407265019</v>
      </c>
    </row>
    <row r="25587" spans="1:5" x14ac:dyDescent="0.3">
      <c r="A25587" s="1">
        <v>44495.34375</v>
      </c>
      <c r="B25587">
        <v>747.84199999999998</v>
      </c>
      <c r="C25587">
        <v>5.25</v>
      </c>
      <c r="D25587">
        <v>740.31700000000001</v>
      </c>
      <c r="E25587">
        <v>0.19524404938667442</v>
      </c>
    </row>
    <row r="25588" spans="1:5" x14ac:dyDescent="0.3">
      <c r="A25588" s="1">
        <v>44495.347222222219</v>
      </c>
      <c r="B25588">
        <v>747.84199999999998</v>
      </c>
      <c r="C25588">
        <v>5.2690000000000001</v>
      </c>
      <c r="D25588">
        <v>740.31700000000001</v>
      </c>
      <c r="E25588">
        <v>0.19524434953164344</v>
      </c>
    </row>
    <row r="25589" spans="1:5" x14ac:dyDescent="0.3">
      <c r="A25589" s="1">
        <v>44495.350694444445</v>
      </c>
      <c r="B25589">
        <v>747.84199999999998</v>
      </c>
      <c r="C25589">
        <v>5.2880000000000003</v>
      </c>
      <c r="D25589">
        <v>740.31700000000001</v>
      </c>
      <c r="E25589">
        <v>0.19524464967661243</v>
      </c>
    </row>
    <row r="25590" spans="1:5" x14ac:dyDescent="0.3">
      <c r="A25590" s="1">
        <v>44495.354166666664</v>
      </c>
      <c r="B25590">
        <v>747.84199999999998</v>
      </c>
      <c r="C25590">
        <v>5.3070000000000004</v>
      </c>
      <c r="D25590">
        <v>740.25866666666673</v>
      </c>
      <c r="E25590">
        <v>0.19582824400624488</v>
      </c>
    </row>
    <row r="25591" spans="1:5" x14ac:dyDescent="0.3">
      <c r="A25591" s="1">
        <v>44495.357638888891</v>
      </c>
      <c r="B25591">
        <v>747.7836666666667</v>
      </c>
      <c r="C25591">
        <v>5.3223333333333338</v>
      </c>
      <c r="D25591">
        <v>740.20033333333333</v>
      </c>
      <c r="E25591">
        <v>0.19582848810619247</v>
      </c>
    </row>
    <row r="25592" spans="1:5" x14ac:dyDescent="0.3">
      <c r="A25592" s="1">
        <v>44495.361111111109</v>
      </c>
      <c r="B25592">
        <v>747.72533333333331</v>
      </c>
      <c r="C25592">
        <v>5.3376666666666663</v>
      </c>
      <c r="D25592">
        <v>740.14200000000005</v>
      </c>
      <c r="E25592">
        <v>0.19582873220614005</v>
      </c>
    </row>
    <row r="25593" spans="1:5" x14ac:dyDescent="0.3">
      <c r="A25593" s="1">
        <v>44495.364583333336</v>
      </c>
      <c r="B25593">
        <v>747.66700000000003</v>
      </c>
      <c r="C25593">
        <v>5.3529999999999998</v>
      </c>
      <c r="D25593">
        <v>740.10300000000007</v>
      </c>
      <c r="E25593">
        <v>0.1956356540807799</v>
      </c>
    </row>
    <row r="25594" spans="1:5" x14ac:dyDescent="0.3">
      <c r="A25594" s="1">
        <v>44495.368055555555</v>
      </c>
      <c r="B25594">
        <v>747.62800000000004</v>
      </c>
      <c r="C25594">
        <v>5.3643333333333327</v>
      </c>
      <c r="D25594">
        <v>740.06399999999996</v>
      </c>
      <c r="E25594">
        <v>0.19563583404250559</v>
      </c>
    </row>
    <row r="25595" spans="1:5" x14ac:dyDescent="0.3">
      <c r="A25595" s="1">
        <v>44495.371527777781</v>
      </c>
      <c r="B25595">
        <v>747.58899999999994</v>
      </c>
      <c r="C25595">
        <v>5.3756666666666666</v>
      </c>
      <c r="D25595">
        <v>740.02499999999998</v>
      </c>
      <c r="E25595">
        <v>0.19563601400422828</v>
      </c>
    </row>
    <row r="25596" spans="1:5" x14ac:dyDescent="0.3">
      <c r="A25596" s="1">
        <v>44495.375</v>
      </c>
      <c r="B25596">
        <v>747.55</v>
      </c>
      <c r="C25596">
        <v>5.3869999999999996</v>
      </c>
      <c r="D25596">
        <v>740.02499999999998</v>
      </c>
      <c r="E25596">
        <v>0.19524621358987193</v>
      </c>
    </row>
    <row r="25597" spans="1:5" x14ac:dyDescent="0.3">
      <c r="A25597" s="1">
        <v>44495.378472222219</v>
      </c>
      <c r="B25597">
        <v>747.55</v>
      </c>
      <c r="C25597">
        <v>5.3956666666666662</v>
      </c>
      <c r="D25597">
        <v>740.02499999999998</v>
      </c>
      <c r="E25597">
        <v>0.1952463504981034</v>
      </c>
    </row>
    <row r="25598" spans="1:5" x14ac:dyDescent="0.3">
      <c r="A25598" s="1">
        <v>44495.381944444445</v>
      </c>
      <c r="B25598">
        <v>747.55</v>
      </c>
      <c r="C25598">
        <v>5.4043333333333337</v>
      </c>
      <c r="D25598">
        <v>740.02499999999998</v>
      </c>
      <c r="E25598">
        <v>0.19524648740633488</v>
      </c>
    </row>
    <row r="25599" spans="1:5" x14ac:dyDescent="0.3">
      <c r="A25599" s="1">
        <v>44495.385416666664</v>
      </c>
      <c r="B25599">
        <v>747.55</v>
      </c>
      <c r="C25599">
        <v>5.4130000000000003</v>
      </c>
      <c r="D25599">
        <v>739.9666666666667</v>
      </c>
      <c r="E25599">
        <v>0.1958299314797956</v>
      </c>
    </row>
    <row r="25600" spans="1:5" x14ac:dyDescent="0.3">
      <c r="A25600" s="1">
        <v>44495.388888888891</v>
      </c>
      <c r="B25600">
        <v>747.49166666666667</v>
      </c>
      <c r="C25600">
        <v>5.4276666666666671</v>
      </c>
      <c r="D25600">
        <v>739.9083333333333</v>
      </c>
      <c r="E25600">
        <v>0.19583016496670347</v>
      </c>
    </row>
    <row r="25601" spans="1:5" x14ac:dyDescent="0.3">
      <c r="A25601" s="1">
        <v>44495.392361111109</v>
      </c>
      <c r="B25601">
        <v>747.43333333333328</v>
      </c>
      <c r="C25601">
        <v>5.442333333333333</v>
      </c>
      <c r="D25601">
        <v>739.85</v>
      </c>
      <c r="E25601">
        <v>0.19583039845360836</v>
      </c>
    </row>
    <row r="25602" spans="1:5" x14ac:dyDescent="0.3">
      <c r="A25602" s="1">
        <v>44495.395833333336</v>
      </c>
      <c r="B25602">
        <v>747.375</v>
      </c>
      <c r="C25602">
        <v>5.4569999999999999</v>
      </c>
      <c r="D25602">
        <v>739.79166666666663</v>
      </c>
      <c r="E25602">
        <v>0.19583063194051625</v>
      </c>
    </row>
    <row r="25603" spans="1:5" x14ac:dyDescent="0.3">
      <c r="A25603" s="1">
        <v>44495.399305555555</v>
      </c>
      <c r="B25603">
        <v>747.31666666666672</v>
      </c>
      <c r="C25603">
        <v>5.4813333333333336</v>
      </c>
      <c r="D25603">
        <v>739.73333333333335</v>
      </c>
      <c r="E25603">
        <v>0.19583101931652003</v>
      </c>
    </row>
    <row r="25604" spans="1:5" x14ac:dyDescent="0.3">
      <c r="A25604" s="1">
        <v>44495.402777777781</v>
      </c>
      <c r="B25604">
        <v>747.25833333333333</v>
      </c>
      <c r="C25604">
        <v>5.5056666666666665</v>
      </c>
      <c r="D25604">
        <v>739.67499999999995</v>
      </c>
      <c r="E25604">
        <v>0.1958314066925238</v>
      </c>
    </row>
    <row r="25605" spans="1:5" x14ac:dyDescent="0.3">
      <c r="A25605" s="1">
        <v>44495.40625</v>
      </c>
      <c r="B25605">
        <v>747.2</v>
      </c>
      <c r="C25605">
        <v>5.53</v>
      </c>
      <c r="D25605">
        <v>739.67499999999995</v>
      </c>
      <c r="E25605">
        <v>0.19524847257569272</v>
      </c>
    </row>
    <row r="25606" spans="1:5" x14ac:dyDescent="0.3">
      <c r="A25606" s="1">
        <v>44495.409722222219</v>
      </c>
      <c r="B25606">
        <v>747.2</v>
      </c>
      <c r="C25606">
        <v>5.5666666666666664</v>
      </c>
      <c r="D25606">
        <v>739.67499999999995</v>
      </c>
      <c r="E25606">
        <v>0.19524905180282587</v>
      </c>
    </row>
    <row r="25607" spans="1:5" x14ac:dyDescent="0.3">
      <c r="A25607" s="1">
        <v>44495.413194444445</v>
      </c>
      <c r="B25607">
        <v>747.2</v>
      </c>
      <c r="C25607">
        <v>5.6033333333333335</v>
      </c>
      <c r="D25607">
        <v>739.67499999999995</v>
      </c>
      <c r="E25607">
        <v>0.19524963102995901</v>
      </c>
    </row>
    <row r="25608" spans="1:5" x14ac:dyDescent="0.3">
      <c r="A25608" s="1">
        <v>44495.416666666664</v>
      </c>
      <c r="B25608">
        <v>747.2</v>
      </c>
      <c r="C25608">
        <v>5.64</v>
      </c>
      <c r="D25608">
        <v>739.73333333333335</v>
      </c>
      <c r="E25608">
        <v>0.19466687529385887</v>
      </c>
    </row>
    <row r="25609" spans="1:5" x14ac:dyDescent="0.3">
      <c r="A25609" s="1">
        <v>44495.420138888891</v>
      </c>
      <c r="B25609">
        <v>747.58900000000006</v>
      </c>
      <c r="C25609">
        <v>5.4056666666666668</v>
      </c>
      <c r="D25609">
        <v>739.79166666666663</v>
      </c>
      <c r="E25609">
        <v>0.19796971544231037</v>
      </c>
    </row>
    <row r="25610" spans="1:5" x14ac:dyDescent="0.3">
      <c r="A25610" s="1">
        <v>44495.423611111109</v>
      </c>
      <c r="B25610">
        <v>747.97799999999995</v>
      </c>
      <c r="C25610">
        <v>5.1713333333333331</v>
      </c>
      <c r="D25610">
        <v>739.85</v>
      </c>
      <c r="E25610">
        <v>0.20127223025976176</v>
      </c>
    </row>
    <row r="25611" spans="1:5" x14ac:dyDescent="0.3">
      <c r="A25611" s="1">
        <v>44495.427083333336</v>
      </c>
      <c r="B25611">
        <v>748.36699999999996</v>
      </c>
      <c r="C25611">
        <v>4.9370000000000003</v>
      </c>
      <c r="D25611">
        <v>739.85</v>
      </c>
      <c r="E25611">
        <v>0.2051576686213574</v>
      </c>
    </row>
    <row r="25612" spans="1:5" x14ac:dyDescent="0.3">
      <c r="A25612" s="1">
        <v>44495.430555555555</v>
      </c>
      <c r="B25612">
        <v>748.25033333333329</v>
      </c>
      <c r="C25612">
        <v>4.8070000000000004</v>
      </c>
      <c r="D25612">
        <v>739.85</v>
      </c>
      <c r="E25612">
        <v>0.20398887836320651</v>
      </c>
    </row>
    <row r="25613" spans="1:5" x14ac:dyDescent="0.3">
      <c r="A25613" s="1">
        <v>44495.434027777781</v>
      </c>
      <c r="B25613">
        <v>748.13366666666673</v>
      </c>
      <c r="C25613">
        <v>4.6769999999999996</v>
      </c>
      <c r="D25613">
        <v>739.85</v>
      </c>
      <c r="E25613">
        <v>0.20282015178330287</v>
      </c>
    </row>
    <row r="25614" spans="1:5" x14ac:dyDescent="0.3">
      <c r="A25614" s="1">
        <v>44495.4375</v>
      </c>
      <c r="B25614">
        <v>748.01700000000005</v>
      </c>
      <c r="C25614">
        <v>4.5469999999999997</v>
      </c>
      <c r="D25614">
        <v>739.81100000000004</v>
      </c>
      <c r="E25614">
        <v>0.20204140048521999</v>
      </c>
    </row>
    <row r="25615" spans="1:5" x14ac:dyDescent="0.3">
      <c r="A25615" s="1">
        <v>44495.440972222219</v>
      </c>
      <c r="B25615">
        <v>748.01700000000005</v>
      </c>
      <c r="C25615">
        <v>4.5156666666666663</v>
      </c>
      <c r="D25615">
        <v>739.77199999999993</v>
      </c>
      <c r="E25615">
        <v>0.20243076975305813</v>
      </c>
    </row>
    <row r="25616" spans="1:5" x14ac:dyDescent="0.3">
      <c r="A25616" s="1">
        <v>44495.444444444445</v>
      </c>
      <c r="B25616">
        <v>748.01700000000005</v>
      </c>
      <c r="C25616">
        <v>4.4843333333333337</v>
      </c>
      <c r="D25616">
        <v>739.73299999999995</v>
      </c>
      <c r="E25616">
        <v>0.20282013389024889</v>
      </c>
    </row>
    <row r="25617" spans="1:5" x14ac:dyDescent="0.3">
      <c r="A25617" s="1">
        <v>44495.447916666664</v>
      </c>
      <c r="B25617">
        <v>748.01700000000005</v>
      </c>
      <c r="C25617">
        <v>4.4530000000000003</v>
      </c>
      <c r="D25617">
        <v>739.73299999999995</v>
      </c>
      <c r="E25617">
        <v>0.20281958898918978</v>
      </c>
    </row>
    <row r="25618" spans="1:5" x14ac:dyDescent="0.3">
      <c r="A25618" s="1">
        <v>44495.451388888891</v>
      </c>
      <c r="B25618">
        <v>748.01700000000005</v>
      </c>
      <c r="C25618">
        <v>4.4510000000000005</v>
      </c>
      <c r="D25618">
        <v>739.73299999999995</v>
      </c>
      <c r="E25618">
        <v>0.20281955420827114</v>
      </c>
    </row>
    <row r="25619" spans="1:5" x14ac:dyDescent="0.3">
      <c r="A25619" s="1">
        <v>44495.454861111109</v>
      </c>
      <c r="B25619">
        <v>748.01700000000005</v>
      </c>
      <c r="C25619">
        <v>4.4489999999999998</v>
      </c>
      <c r="D25619">
        <v>739.73299999999995</v>
      </c>
      <c r="E25619">
        <v>0.20281951942735246</v>
      </c>
    </row>
    <row r="25620" spans="1:5" x14ac:dyDescent="0.3">
      <c r="A25620" s="1">
        <v>44495.458333333336</v>
      </c>
      <c r="B25620">
        <v>748.01700000000005</v>
      </c>
      <c r="C25620">
        <v>4.4470000000000001</v>
      </c>
      <c r="D25620">
        <v>739.73299999999995</v>
      </c>
      <c r="E25620">
        <v>0.20281948464643379</v>
      </c>
    </row>
    <row r="25621" spans="1:5" x14ac:dyDescent="0.3">
      <c r="A25621" s="1">
        <v>44495.461805555555</v>
      </c>
      <c r="B25621">
        <v>747.95866666666666</v>
      </c>
      <c r="C25621">
        <v>4.4823333333333331</v>
      </c>
      <c r="D25621">
        <v>739.73299999999995</v>
      </c>
      <c r="E25621">
        <v>0.20223690591183571</v>
      </c>
    </row>
    <row r="25622" spans="1:5" x14ac:dyDescent="0.3">
      <c r="A25622" s="1">
        <v>44495.465277777781</v>
      </c>
      <c r="B25622">
        <v>747.90033333333338</v>
      </c>
      <c r="C25622">
        <v>4.5176666666666669</v>
      </c>
      <c r="D25622">
        <v>739.73299999999995</v>
      </c>
      <c r="E25622">
        <v>0.20165431852352711</v>
      </c>
    </row>
    <row r="25623" spans="1:5" x14ac:dyDescent="0.3">
      <c r="A25623" s="1">
        <v>44495.46875</v>
      </c>
      <c r="B25623">
        <v>747.84199999999998</v>
      </c>
      <c r="C25623">
        <v>4.5529999999999999</v>
      </c>
      <c r="D25623">
        <v>739.77199999999993</v>
      </c>
      <c r="E25623">
        <v>0.20068181038670227</v>
      </c>
    </row>
    <row r="25624" spans="1:5" x14ac:dyDescent="0.3">
      <c r="A25624" s="1">
        <v>44495.472222222219</v>
      </c>
      <c r="B25624">
        <v>747.90033333333338</v>
      </c>
      <c r="C25624">
        <v>4.6043333333333329</v>
      </c>
      <c r="D25624">
        <v>739.81100000000004</v>
      </c>
      <c r="E25624">
        <v>0.20087597187544681</v>
      </c>
    </row>
    <row r="25625" spans="1:5" x14ac:dyDescent="0.3">
      <c r="A25625" s="1">
        <v>44495.475694444445</v>
      </c>
      <c r="B25625">
        <v>747.95866666666666</v>
      </c>
      <c r="C25625">
        <v>4.6556666666666668</v>
      </c>
      <c r="D25625">
        <v>739.85</v>
      </c>
      <c r="E25625">
        <v>0.20107013753103459</v>
      </c>
    </row>
    <row r="25626" spans="1:5" x14ac:dyDescent="0.3">
      <c r="A25626" s="1">
        <v>44495.479166666664</v>
      </c>
      <c r="B25626">
        <v>748.01700000000005</v>
      </c>
      <c r="C25626">
        <v>4.7069999999999999</v>
      </c>
      <c r="D25626">
        <v>739.69433333333336</v>
      </c>
      <c r="E25626">
        <v>0.2032105981791873</v>
      </c>
    </row>
    <row r="25627" spans="1:5" x14ac:dyDescent="0.3">
      <c r="A25627" s="1">
        <v>44495.482638888891</v>
      </c>
      <c r="B25627">
        <v>747.86133333333339</v>
      </c>
      <c r="C25627">
        <v>4.7679999999999998</v>
      </c>
      <c r="D25627">
        <v>739.5386666666667</v>
      </c>
      <c r="E25627">
        <v>0.20321166394871662</v>
      </c>
    </row>
    <row r="25628" spans="1:5" x14ac:dyDescent="0.3">
      <c r="A25628" s="1">
        <v>44495.486111111109</v>
      </c>
      <c r="B25628">
        <v>747.70566666666662</v>
      </c>
      <c r="C25628">
        <v>4.8289999999999997</v>
      </c>
      <c r="D25628">
        <v>739.38300000000004</v>
      </c>
      <c r="E25628">
        <v>0.203212729718243</v>
      </c>
    </row>
    <row r="25629" spans="1:5" x14ac:dyDescent="0.3">
      <c r="A25629" s="1">
        <v>44495.489583333336</v>
      </c>
      <c r="B25629">
        <v>747.55</v>
      </c>
      <c r="C25629">
        <v>4.8899999999999997</v>
      </c>
      <c r="D25629">
        <v>739.49966666666671</v>
      </c>
      <c r="E25629">
        <v>0.20049088332366016</v>
      </c>
    </row>
    <row r="25630" spans="1:5" x14ac:dyDescent="0.3">
      <c r="A25630" s="1">
        <v>44495.493055555555</v>
      </c>
      <c r="B25630">
        <v>747.64733333333334</v>
      </c>
      <c r="C25630">
        <v>4.8356666666666666</v>
      </c>
      <c r="D25630">
        <v>739.61633333333327</v>
      </c>
      <c r="E25630">
        <v>0.20029666386555303</v>
      </c>
    </row>
    <row r="25631" spans="1:5" x14ac:dyDescent="0.3">
      <c r="A25631" s="1">
        <v>44495.496527777781</v>
      </c>
      <c r="B25631">
        <v>747.7446666666666</v>
      </c>
      <c r="C25631">
        <v>4.7813333333333334</v>
      </c>
      <c r="D25631">
        <v>739.73299999999995</v>
      </c>
      <c r="E25631">
        <v>0.20010244881780453</v>
      </c>
    </row>
    <row r="25632" spans="1:5" x14ac:dyDescent="0.3">
      <c r="A25632" s="1">
        <v>44495.5</v>
      </c>
      <c r="B25632">
        <v>747.84199999999998</v>
      </c>
      <c r="C25632">
        <v>4.7270000000000003</v>
      </c>
      <c r="D25632">
        <v>739.67466666666667</v>
      </c>
      <c r="E25632">
        <v>0.20165790765719471</v>
      </c>
    </row>
    <row r="25633" spans="1:5" x14ac:dyDescent="0.3">
      <c r="A25633" s="1">
        <v>44495.503472222219</v>
      </c>
      <c r="B25633">
        <v>747.84199999999998</v>
      </c>
      <c r="C25633">
        <v>4.7380000000000004</v>
      </c>
      <c r="D25633">
        <v>739.61633333333327</v>
      </c>
      <c r="E25633">
        <v>0.2022413207641337</v>
      </c>
    </row>
    <row r="25634" spans="1:5" x14ac:dyDescent="0.3">
      <c r="A25634" s="1">
        <v>44495.506944444445</v>
      </c>
      <c r="B25634">
        <v>747.84199999999998</v>
      </c>
      <c r="C25634">
        <v>4.7489999999999997</v>
      </c>
      <c r="D25634">
        <v>739.55799999999999</v>
      </c>
      <c r="E25634">
        <v>0.20282473656515246</v>
      </c>
    </row>
    <row r="25635" spans="1:5" x14ac:dyDescent="0.3">
      <c r="A25635" s="1">
        <v>44495.510416666664</v>
      </c>
      <c r="B25635">
        <v>747.84199999999998</v>
      </c>
      <c r="C25635">
        <v>4.76</v>
      </c>
      <c r="D25635">
        <v>739.46100000000001</v>
      </c>
      <c r="E25635">
        <v>0.20379475137570804</v>
      </c>
    </row>
    <row r="25636" spans="1:5" x14ac:dyDescent="0.3">
      <c r="A25636" s="1">
        <v>44495.513888888891</v>
      </c>
      <c r="B25636">
        <v>747.7836666666667</v>
      </c>
      <c r="C25636">
        <v>4.819</v>
      </c>
      <c r="D25636">
        <v>739.36400000000003</v>
      </c>
      <c r="E25636">
        <v>0.20418239053162726</v>
      </c>
    </row>
    <row r="25637" spans="1:5" x14ac:dyDescent="0.3">
      <c r="A25637" s="1">
        <v>44495.517361111109</v>
      </c>
      <c r="B25637">
        <v>747.72533333333331</v>
      </c>
      <c r="C25637">
        <v>4.8780000000000001</v>
      </c>
      <c r="D25637">
        <v>739.26700000000005</v>
      </c>
      <c r="E25637">
        <v>0.20457003926587453</v>
      </c>
    </row>
    <row r="25638" spans="1:5" x14ac:dyDescent="0.3">
      <c r="A25638" s="1">
        <v>44495.520833333336</v>
      </c>
      <c r="B25638">
        <v>747.66700000000003</v>
      </c>
      <c r="C25638">
        <v>4.9370000000000003</v>
      </c>
      <c r="D25638">
        <v>739.26700000000005</v>
      </c>
      <c r="E25638">
        <v>0.20398783802035764</v>
      </c>
    </row>
    <row r="25639" spans="1:5" x14ac:dyDescent="0.3">
      <c r="A25639" s="1">
        <v>44495.524305555555</v>
      </c>
      <c r="B25639">
        <v>747.62800000000004</v>
      </c>
      <c r="C25639">
        <v>5.0023333333333335</v>
      </c>
      <c r="D25639">
        <v>739.26700000000005</v>
      </c>
      <c r="E25639">
        <v>0.20359904122416184</v>
      </c>
    </row>
    <row r="25640" spans="1:5" x14ac:dyDescent="0.3">
      <c r="A25640" s="1">
        <v>44495.527777777781</v>
      </c>
      <c r="B25640">
        <v>747.58899999999994</v>
      </c>
      <c r="C25640">
        <v>5.0676666666666668</v>
      </c>
      <c r="D25640">
        <v>739.26700000000005</v>
      </c>
      <c r="E25640">
        <v>0.20321023373001756</v>
      </c>
    </row>
    <row r="25641" spans="1:5" x14ac:dyDescent="0.3">
      <c r="A25641" s="1">
        <v>44495.53125</v>
      </c>
      <c r="B25641">
        <v>747.55</v>
      </c>
      <c r="C25641">
        <v>5.133</v>
      </c>
      <c r="D25641">
        <v>739.15033333333338</v>
      </c>
      <c r="E25641">
        <v>0.20398796129181385</v>
      </c>
    </row>
    <row r="25642" spans="1:5" x14ac:dyDescent="0.3">
      <c r="A25642" s="1">
        <v>44495.534722222219</v>
      </c>
      <c r="B25642">
        <v>747.55</v>
      </c>
      <c r="C25642">
        <v>5.1909999999999998</v>
      </c>
      <c r="D25642">
        <v>739.0336666666667</v>
      </c>
      <c r="E25642">
        <v>0.20515554398087626</v>
      </c>
    </row>
    <row r="25643" spans="1:5" x14ac:dyDescent="0.3">
      <c r="A25643" s="1">
        <v>44495.538194444445</v>
      </c>
      <c r="B25643">
        <v>747.55</v>
      </c>
      <c r="C25643">
        <v>5.2490000000000006</v>
      </c>
      <c r="D25643">
        <v>738.91700000000003</v>
      </c>
      <c r="E25643">
        <v>0.20632315508023358</v>
      </c>
    </row>
    <row r="25644" spans="1:5" x14ac:dyDescent="0.3">
      <c r="A25644" s="1">
        <v>44495.541666666664</v>
      </c>
      <c r="B25644">
        <v>747.55</v>
      </c>
      <c r="C25644">
        <v>5.3070000000000004</v>
      </c>
      <c r="D25644">
        <v>738.97533333333331</v>
      </c>
      <c r="E25644">
        <v>0.20574091203589684</v>
      </c>
    </row>
    <row r="25645" spans="1:5" x14ac:dyDescent="0.3">
      <c r="A25645" s="1">
        <v>44495.545138888891</v>
      </c>
      <c r="B25645">
        <v>747.43333333333328</v>
      </c>
      <c r="C25645">
        <v>5.359</v>
      </c>
      <c r="D25645">
        <v>739.0336666666667</v>
      </c>
      <c r="E25645">
        <v>0.20399194641227703</v>
      </c>
    </row>
    <row r="25646" spans="1:5" x14ac:dyDescent="0.3">
      <c r="A25646" s="1">
        <v>44495.548611111109</v>
      </c>
      <c r="B25646">
        <v>747.31666666666672</v>
      </c>
      <c r="C25646">
        <v>5.4110000000000005</v>
      </c>
      <c r="D25646">
        <v>739.09199999999998</v>
      </c>
      <c r="E25646">
        <v>0.20224294258171333</v>
      </c>
    </row>
    <row r="25647" spans="1:5" x14ac:dyDescent="0.3">
      <c r="A25647" s="1">
        <v>44495.552083333336</v>
      </c>
      <c r="B25647">
        <v>747.2</v>
      </c>
      <c r="C25647">
        <v>5.4630000000000001</v>
      </c>
      <c r="D25647">
        <v>738.9946666666666</v>
      </c>
      <c r="E25647">
        <v>0.20205051371882859</v>
      </c>
    </row>
    <row r="25648" spans="1:5" x14ac:dyDescent="0.3">
      <c r="A25648" s="1">
        <v>44495.555555555555</v>
      </c>
      <c r="B25648">
        <v>747.10266666666666</v>
      </c>
      <c r="C25648">
        <v>5.5110000000000001</v>
      </c>
      <c r="D25648">
        <v>738.89733333333334</v>
      </c>
      <c r="E25648">
        <v>0.20205134053398296</v>
      </c>
    </row>
    <row r="25649" spans="1:5" x14ac:dyDescent="0.3">
      <c r="A25649" s="1">
        <v>44495.559027777781</v>
      </c>
      <c r="B25649">
        <v>747.0053333333334</v>
      </c>
      <c r="C25649">
        <v>5.5590000000000002</v>
      </c>
      <c r="D25649">
        <v>738.8</v>
      </c>
      <c r="E25649">
        <v>0.20205216734914033</v>
      </c>
    </row>
    <row r="25650" spans="1:5" x14ac:dyDescent="0.3">
      <c r="A25650" s="1">
        <v>44495.5625</v>
      </c>
      <c r="B25650">
        <v>746.90800000000002</v>
      </c>
      <c r="C25650">
        <v>5.6070000000000002</v>
      </c>
      <c r="D25650">
        <v>738.78066666666666</v>
      </c>
      <c r="E25650">
        <v>0.20127299738843951</v>
      </c>
    </row>
    <row r="25651" spans="1:5" x14ac:dyDescent="0.3">
      <c r="A25651" s="1">
        <v>44495.565972222219</v>
      </c>
      <c r="B25651">
        <v>746.947</v>
      </c>
      <c r="C25651">
        <v>5.6523333333333339</v>
      </c>
      <c r="D25651">
        <v>738.76133333333325</v>
      </c>
      <c r="E25651">
        <v>0.20185710731990797</v>
      </c>
    </row>
    <row r="25652" spans="1:5" x14ac:dyDescent="0.3">
      <c r="A25652" s="1">
        <v>44495.569444444445</v>
      </c>
      <c r="B25652">
        <v>746.98599999999999</v>
      </c>
      <c r="C25652">
        <v>5.6976666666666667</v>
      </c>
      <c r="D25652">
        <v>738.74199999999996</v>
      </c>
      <c r="E25652">
        <v>0.20244122835424888</v>
      </c>
    </row>
    <row r="25653" spans="1:5" x14ac:dyDescent="0.3">
      <c r="A25653" s="1">
        <v>44495.572916666664</v>
      </c>
      <c r="B25653">
        <v>747.02499999999998</v>
      </c>
      <c r="C25653">
        <v>5.7430000000000003</v>
      </c>
      <c r="D25653">
        <v>738.64466666666669</v>
      </c>
      <c r="E25653">
        <v>0.20380537953651007</v>
      </c>
    </row>
    <row r="25654" spans="1:5" x14ac:dyDescent="0.3">
      <c r="A25654" s="1">
        <v>44495.576388888891</v>
      </c>
      <c r="B25654">
        <v>746.9666666666667</v>
      </c>
      <c r="C25654">
        <v>5.7696666666666667</v>
      </c>
      <c r="D25654">
        <v>738.54733333333331</v>
      </c>
      <c r="E25654">
        <v>0.2041958603806949</v>
      </c>
    </row>
    <row r="25655" spans="1:5" x14ac:dyDescent="0.3">
      <c r="A25655" s="1">
        <v>44495.579861111109</v>
      </c>
      <c r="B25655">
        <v>746.9083333333333</v>
      </c>
      <c r="C25655">
        <v>5.796333333333334</v>
      </c>
      <c r="D25655">
        <v>738.45</v>
      </c>
      <c r="E25655">
        <v>0.20458634559138811</v>
      </c>
    </row>
    <row r="25656" spans="1:5" x14ac:dyDescent="0.3">
      <c r="A25656" s="1">
        <v>44495.583333333336</v>
      </c>
      <c r="B25656">
        <v>746.85</v>
      </c>
      <c r="C25656">
        <v>5.8230000000000004</v>
      </c>
      <c r="D25656">
        <v>738.45</v>
      </c>
      <c r="E25656">
        <v>0.20400346172322517</v>
      </c>
    </row>
    <row r="25657" spans="1:5" x14ac:dyDescent="0.3">
      <c r="A25657" s="1">
        <v>44495.586805555555</v>
      </c>
      <c r="B25657">
        <v>746.69433333333336</v>
      </c>
      <c r="C25657">
        <v>5.8643333333333336</v>
      </c>
      <c r="D25657">
        <v>738.45</v>
      </c>
      <c r="E25657">
        <v>0.20244744626854419</v>
      </c>
    </row>
    <row r="25658" spans="1:5" x14ac:dyDescent="0.3">
      <c r="A25658" s="1">
        <v>44495.590277777781</v>
      </c>
      <c r="B25658">
        <v>746.5386666666667</v>
      </c>
      <c r="C25658">
        <v>5.9056666666666668</v>
      </c>
      <c r="D25658">
        <v>738.45</v>
      </c>
      <c r="E25658">
        <v>0.20089140379935816</v>
      </c>
    </row>
    <row r="25659" spans="1:5" x14ac:dyDescent="0.3">
      <c r="A25659" s="1">
        <v>44495.59375</v>
      </c>
      <c r="B25659">
        <v>746.38300000000004</v>
      </c>
      <c r="C25659">
        <v>5.9470000000000001</v>
      </c>
      <c r="D25659">
        <v>738.39166666666665</v>
      </c>
      <c r="E25659">
        <v>0.19991870687355787</v>
      </c>
    </row>
    <row r="25660" spans="1:5" x14ac:dyDescent="0.3">
      <c r="A25660" s="1">
        <v>44495.597222222219</v>
      </c>
      <c r="B25660">
        <v>746.44133333333332</v>
      </c>
      <c r="C25660">
        <v>5.9856666666666669</v>
      </c>
      <c r="D25660">
        <v>738.33333333333337</v>
      </c>
      <c r="E25660">
        <v>0.20108611013411393</v>
      </c>
    </row>
    <row r="25661" spans="1:5" x14ac:dyDescent="0.3">
      <c r="A25661" s="1">
        <v>44495.600694444445</v>
      </c>
      <c r="B25661">
        <v>746.49966666666671</v>
      </c>
      <c r="C25661">
        <v>6.0243333333333329</v>
      </c>
      <c r="D25661">
        <v>738.27499999999998</v>
      </c>
      <c r="E25661">
        <v>0.20225353233486662</v>
      </c>
    </row>
    <row r="25662" spans="1:5" x14ac:dyDescent="0.3">
      <c r="A25662" s="1">
        <v>44495.604166666664</v>
      </c>
      <c r="B25662">
        <v>746.55799999999999</v>
      </c>
      <c r="C25662">
        <v>6.0629999999999997</v>
      </c>
      <c r="D25662">
        <v>738.1776666666666</v>
      </c>
      <c r="E25662">
        <v>0.20381100919739015</v>
      </c>
    </row>
    <row r="25663" spans="1:5" x14ac:dyDescent="0.3">
      <c r="A25663" s="1">
        <v>44495.607638888891</v>
      </c>
      <c r="B25663">
        <v>746.55799999999999</v>
      </c>
      <c r="C25663">
        <v>6.0653333333333332</v>
      </c>
      <c r="D25663">
        <v>738.08033333333333</v>
      </c>
      <c r="E25663">
        <v>0.20478447320838367</v>
      </c>
    </row>
    <row r="25664" spans="1:5" x14ac:dyDescent="0.3">
      <c r="A25664" s="1">
        <v>44495.611111111109</v>
      </c>
      <c r="B25664">
        <v>746.55799999999999</v>
      </c>
      <c r="C25664">
        <v>6.0676666666666668</v>
      </c>
      <c r="D25664">
        <v>737.98299999999995</v>
      </c>
      <c r="E25664">
        <v>0.20575793817291815</v>
      </c>
    </row>
    <row r="25665" spans="1:5" x14ac:dyDescent="0.3">
      <c r="A25665" s="1">
        <v>44495.614583333336</v>
      </c>
      <c r="B25665">
        <v>746.55799999999999</v>
      </c>
      <c r="C25665">
        <v>6.07</v>
      </c>
      <c r="D25665">
        <v>738.04133333333334</v>
      </c>
      <c r="E25665">
        <v>0.20517459255582426</v>
      </c>
    </row>
    <row r="25666" spans="1:5" x14ac:dyDescent="0.3">
      <c r="A25666" s="1">
        <v>44495.618055555555</v>
      </c>
      <c r="B25666">
        <v>746.55799999999999</v>
      </c>
      <c r="C25666">
        <v>6.0856666666666666</v>
      </c>
      <c r="D25666">
        <v>738.09966666666662</v>
      </c>
      <c r="E25666">
        <v>0.20459148311971642</v>
      </c>
    </row>
    <row r="25667" spans="1:5" x14ac:dyDescent="0.3">
      <c r="A25667" s="1">
        <v>44495.621527777781</v>
      </c>
      <c r="B25667">
        <v>746.55799999999999</v>
      </c>
      <c r="C25667">
        <v>6.1013333333333337</v>
      </c>
      <c r="D25667">
        <v>738.15800000000002</v>
      </c>
      <c r="E25667">
        <v>0.20400836984658602</v>
      </c>
    </row>
    <row r="25668" spans="1:5" x14ac:dyDescent="0.3">
      <c r="A25668" s="1">
        <v>44495.625</v>
      </c>
      <c r="B25668">
        <v>746.55799999999999</v>
      </c>
      <c r="C25668">
        <v>6.117</v>
      </c>
      <c r="D25668">
        <v>738.2163333333333</v>
      </c>
      <c r="E25668">
        <v>0.20342525273643303</v>
      </c>
    </row>
    <row r="25669" spans="1:5" x14ac:dyDescent="0.3">
      <c r="A25669" s="1">
        <v>44495.628472222219</v>
      </c>
      <c r="B25669">
        <v>746.61633333333327</v>
      </c>
      <c r="C25669">
        <v>6.1013333333333337</v>
      </c>
      <c r="D25669">
        <v>738.27466666666669</v>
      </c>
      <c r="E25669">
        <v>0.203424978389318</v>
      </c>
    </row>
    <row r="25670" spans="1:5" x14ac:dyDescent="0.3">
      <c r="A25670" s="1">
        <v>44495.631944444445</v>
      </c>
      <c r="B25670">
        <v>746.67466666666667</v>
      </c>
      <c r="C25670">
        <v>6.0856666666666666</v>
      </c>
      <c r="D25670">
        <v>738.33299999999997</v>
      </c>
      <c r="E25670">
        <v>0.20342470404220303</v>
      </c>
    </row>
    <row r="25671" spans="1:5" x14ac:dyDescent="0.3">
      <c r="A25671" s="1">
        <v>44495.635416666664</v>
      </c>
      <c r="B25671">
        <v>746.73299999999995</v>
      </c>
      <c r="C25671">
        <v>6.07</v>
      </c>
      <c r="D25671">
        <v>738.31366666666668</v>
      </c>
      <c r="E25671">
        <v>0.20420116864090038</v>
      </c>
    </row>
    <row r="25672" spans="1:5" x14ac:dyDescent="0.3">
      <c r="A25672" s="1">
        <v>44495.638888888891</v>
      </c>
      <c r="B25672">
        <v>746.73299999999995</v>
      </c>
      <c r="C25672">
        <v>6.0533333333333337</v>
      </c>
      <c r="D25672">
        <v>738.29433333333327</v>
      </c>
      <c r="E25672">
        <v>0.20439422471399366</v>
      </c>
    </row>
    <row r="25673" spans="1:5" x14ac:dyDescent="0.3">
      <c r="A25673" s="1">
        <v>44495.642361111109</v>
      </c>
      <c r="B25673">
        <v>746.73299999999995</v>
      </c>
      <c r="C25673">
        <v>6.0366666666666662</v>
      </c>
      <c r="D25673">
        <v>738.27499999999998</v>
      </c>
      <c r="E25673">
        <v>0.20458727943421579</v>
      </c>
    </row>
    <row r="25674" spans="1:5" x14ac:dyDescent="0.3">
      <c r="A25674" s="1">
        <v>44495.645833333336</v>
      </c>
      <c r="B25674">
        <v>746.73299999999995</v>
      </c>
      <c r="C25674">
        <v>6.02</v>
      </c>
      <c r="D25674">
        <v>738.29433333333327</v>
      </c>
      <c r="E25674">
        <v>0.20439363420904641</v>
      </c>
    </row>
    <row r="25675" spans="1:5" x14ac:dyDescent="0.3">
      <c r="A25675" s="1">
        <v>44495.649305555555</v>
      </c>
      <c r="B25675">
        <v>746.83033333333333</v>
      </c>
      <c r="C25675">
        <v>6.0299999999999994</v>
      </c>
      <c r="D25675">
        <v>738.31366666666668</v>
      </c>
      <c r="E25675">
        <v>0.20517387740012497</v>
      </c>
    </row>
    <row r="25676" spans="1:5" x14ac:dyDescent="0.3">
      <c r="A25676" s="1">
        <v>44495.652777777781</v>
      </c>
      <c r="B25676">
        <v>746.9276666666666</v>
      </c>
      <c r="C25676">
        <v>6.04</v>
      </c>
      <c r="D25676">
        <v>738.33299999999997</v>
      </c>
      <c r="E25676">
        <v>0.20595412386608333</v>
      </c>
    </row>
    <row r="25677" spans="1:5" x14ac:dyDescent="0.3">
      <c r="A25677" s="1">
        <v>44495.65625</v>
      </c>
      <c r="B25677">
        <v>747.02499999999998</v>
      </c>
      <c r="C25677">
        <v>6.05</v>
      </c>
      <c r="D25677">
        <v>738.27466666666669</v>
      </c>
      <c r="E25677">
        <v>0.20751110929185224</v>
      </c>
    </row>
    <row r="25678" spans="1:5" x14ac:dyDescent="0.3">
      <c r="A25678" s="1">
        <v>44495.659722222219</v>
      </c>
      <c r="B25678">
        <v>747.08333333333337</v>
      </c>
      <c r="C25678">
        <v>6.04</v>
      </c>
      <c r="D25678">
        <v>738.2163333333333</v>
      </c>
      <c r="E25678">
        <v>0.20867769349060386</v>
      </c>
    </row>
    <row r="25679" spans="1:5" x14ac:dyDescent="0.3">
      <c r="A25679" s="1">
        <v>44495.663194444445</v>
      </c>
      <c r="B25679">
        <v>747.14166666666665</v>
      </c>
      <c r="C25679">
        <v>6.0299999999999994</v>
      </c>
      <c r="D25679">
        <v>738.15800000000002</v>
      </c>
      <c r="E25679">
        <v>0.20984427279102874</v>
      </c>
    </row>
    <row r="25680" spans="1:5" x14ac:dyDescent="0.3">
      <c r="A25680" s="1">
        <v>44495.666666666664</v>
      </c>
      <c r="B25680">
        <v>747.2</v>
      </c>
      <c r="C25680">
        <v>6.02</v>
      </c>
      <c r="D25680">
        <v>738.2553333333334</v>
      </c>
      <c r="E25680">
        <v>0.20945405199737455</v>
      </c>
    </row>
    <row r="25681" spans="1:5" x14ac:dyDescent="0.3">
      <c r="A25681" s="1">
        <v>44495.670138888891</v>
      </c>
      <c r="B25681">
        <v>747.10266666666666</v>
      </c>
      <c r="C25681">
        <v>6.0023333333333326</v>
      </c>
      <c r="D25681">
        <v>738.35266666666666</v>
      </c>
      <c r="E25681">
        <v>0.20750690008640388</v>
      </c>
    </row>
    <row r="25682" spans="1:5" x14ac:dyDescent="0.3">
      <c r="A25682" s="1">
        <v>44495.673611111109</v>
      </c>
      <c r="B25682">
        <v>747.0053333333334</v>
      </c>
      <c r="C25682">
        <v>5.9846666666666666</v>
      </c>
      <c r="D25682">
        <v>738.45</v>
      </c>
      <c r="E25682">
        <v>0.20555976261476583</v>
      </c>
    </row>
    <row r="25683" spans="1:5" x14ac:dyDescent="0.3">
      <c r="A25683" s="1">
        <v>44495.677083333336</v>
      </c>
      <c r="B25683">
        <v>746.90800000000002</v>
      </c>
      <c r="C25683">
        <v>5.9669999999999996</v>
      </c>
      <c r="D25683">
        <v>738.41100000000006</v>
      </c>
      <c r="E25683">
        <v>0.20497607031323442</v>
      </c>
    </row>
    <row r="25684" spans="1:5" x14ac:dyDescent="0.3">
      <c r="A25684" s="1">
        <v>44495.680555555555</v>
      </c>
      <c r="B25684">
        <v>746.947</v>
      </c>
      <c r="C25684">
        <v>5.9489999999999998</v>
      </c>
      <c r="D25684">
        <v>738.37199999999996</v>
      </c>
      <c r="E25684">
        <v>0.20575580201264104</v>
      </c>
    </row>
    <row r="25685" spans="1:5" x14ac:dyDescent="0.3">
      <c r="A25685" s="1">
        <v>44495.684027777781</v>
      </c>
      <c r="B25685">
        <v>746.98599999999999</v>
      </c>
      <c r="C25685">
        <v>5.931</v>
      </c>
      <c r="D25685">
        <v>738.33299999999997</v>
      </c>
      <c r="E25685">
        <v>0.20653552781726137</v>
      </c>
    </row>
    <row r="25686" spans="1:5" x14ac:dyDescent="0.3">
      <c r="A25686" s="1">
        <v>44495.6875</v>
      </c>
      <c r="B25686">
        <v>747.02499999999998</v>
      </c>
      <c r="C25686">
        <v>5.9130000000000003</v>
      </c>
      <c r="D25686">
        <v>738.48866666666663</v>
      </c>
      <c r="E25686">
        <v>0.20536846405693032</v>
      </c>
    </row>
    <row r="25687" spans="1:5" x14ac:dyDescent="0.3">
      <c r="A25687" s="1">
        <v>44495.690972222219</v>
      </c>
      <c r="B25687">
        <v>747.19999999999993</v>
      </c>
      <c r="C25687">
        <v>5.8943333333333339</v>
      </c>
      <c r="D25687">
        <v>738.64433333333329</v>
      </c>
      <c r="E25687">
        <v>0.20556147374286823</v>
      </c>
    </row>
    <row r="25688" spans="1:5" x14ac:dyDescent="0.3">
      <c r="A25688" s="1">
        <v>44495.694444444445</v>
      </c>
      <c r="B25688">
        <v>747.375</v>
      </c>
      <c r="C25688">
        <v>5.8756666666666666</v>
      </c>
      <c r="D25688">
        <v>738.8</v>
      </c>
      <c r="E25688">
        <v>0.20575448191359486</v>
      </c>
    </row>
    <row r="25689" spans="1:5" x14ac:dyDescent="0.3">
      <c r="A25689" s="1">
        <v>44495.697916666664</v>
      </c>
      <c r="B25689">
        <v>747.55</v>
      </c>
      <c r="C25689">
        <v>5.8570000000000002</v>
      </c>
      <c r="D25689">
        <v>738.8</v>
      </c>
      <c r="E25689">
        <v>0.20750423049834835</v>
      </c>
    </row>
    <row r="25690" spans="1:5" x14ac:dyDescent="0.3">
      <c r="A25690" s="1">
        <v>44495.701388888891</v>
      </c>
      <c r="B25690">
        <v>747.55</v>
      </c>
      <c r="C25690">
        <v>5.8303333333333338</v>
      </c>
      <c r="D25690">
        <v>738.8</v>
      </c>
      <c r="E25690">
        <v>0.20750374066567759</v>
      </c>
    </row>
    <row r="25691" spans="1:5" x14ac:dyDescent="0.3">
      <c r="A25691" s="1">
        <v>44495.704861111109</v>
      </c>
      <c r="B25691">
        <v>747.55</v>
      </c>
      <c r="C25691">
        <v>5.8036666666666665</v>
      </c>
      <c r="D25691">
        <v>738.8</v>
      </c>
      <c r="E25691">
        <v>0.20750325083300686</v>
      </c>
    </row>
    <row r="25692" spans="1:5" x14ac:dyDescent="0.3">
      <c r="A25692" s="1">
        <v>44495.708333333336</v>
      </c>
      <c r="B25692">
        <v>747.55</v>
      </c>
      <c r="C25692">
        <v>5.7770000000000001</v>
      </c>
      <c r="D25692">
        <v>738.8</v>
      </c>
      <c r="E25692">
        <v>0.2075027610003361</v>
      </c>
    </row>
    <row r="25693" spans="1:5" x14ac:dyDescent="0.3">
      <c r="A25693" s="1">
        <v>44495.711805555555</v>
      </c>
      <c r="B25693">
        <v>747.64733333333334</v>
      </c>
      <c r="C25693">
        <v>5.7446666666666664</v>
      </c>
      <c r="D25693">
        <v>738.8</v>
      </c>
      <c r="E25693">
        <v>0.20847552451772172</v>
      </c>
    </row>
    <row r="25694" spans="1:5" x14ac:dyDescent="0.3">
      <c r="A25694" s="1">
        <v>44495.715277777781</v>
      </c>
      <c r="B25694">
        <v>747.7446666666666</v>
      </c>
      <c r="C25694">
        <v>5.7123333333333335</v>
      </c>
      <c r="D25694">
        <v>738.8</v>
      </c>
      <c r="E25694">
        <v>0.2094482748217544</v>
      </c>
    </row>
    <row r="25695" spans="1:5" x14ac:dyDescent="0.3">
      <c r="A25695" s="1">
        <v>44495.71875</v>
      </c>
      <c r="B25695">
        <v>747.84199999999998</v>
      </c>
      <c r="C25695">
        <v>5.68</v>
      </c>
      <c r="D25695">
        <v>738.8</v>
      </c>
      <c r="E25695">
        <v>0.21042101191243417</v>
      </c>
    </row>
    <row r="25696" spans="1:5" x14ac:dyDescent="0.3">
      <c r="A25696" s="1">
        <v>44495.722222222219</v>
      </c>
      <c r="B25696">
        <v>747.84199999999998</v>
      </c>
      <c r="C25696">
        <v>5.612333333333333</v>
      </c>
      <c r="D25696">
        <v>738.8</v>
      </c>
      <c r="E25696">
        <v>0.21041972748300158</v>
      </c>
    </row>
    <row r="25697" spans="1:5" x14ac:dyDescent="0.3">
      <c r="A25697" s="1">
        <v>44495.725694444445</v>
      </c>
      <c r="B25697">
        <v>747.84199999999998</v>
      </c>
      <c r="C25697">
        <v>5.5446666666666671</v>
      </c>
      <c r="D25697">
        <v>738.8</v>
      </c>
      <c r="E25697">
        <v>0.21041844305356899</v>
      </c>
    </row>
    <row r="25698" spans="1:5" x14ac:dyDescent="0.3">
      <c r="A25698" s="1">
        <v>44495.729166666664</v>
      </c>
      <c r="B25698">
        <v>747.84199999999998</v>
      </c>
      <c r="C25698">
        <v>5.4770000000000003</v>
      </c>
      <c r="D25698">
        <v>738.83899999999994</v>
      </c>
      <c r="E25698">
        <v>0.21002717087957301</v>
      </c>
    </row>
    <row r="25699" spans="1:5" x14ac:dyDescent="0.3">
      <c r="A25699" s="1">
        <v>44495.732638888891</v>
      </c>
      <c r="B25699">
        <v>747.7836666666667</v>
      </c>
      <c r="C25699">
        <v>5.4270000000000005</v>
      </c>
      <c r="D25699">
        <v>738.87800000000004</v>
      </c>
      <c r="E25699">
        <v>0.2090529333567801</v>
      </c>
    </row>
    <row r="25700" spans="1:5" x14ac:dyDescent="0.3">
      <c r="A25700" s="1">
        <v>44495.736111111109</v>
      </c>
      <c r="B25700">
        <v>747.72533333333331</v>
      </c>
      <c r="C25700">
        <v>5.3769999999999998</v>
      </c>
      <c r="D25700">
        <v>738.91700000000003</v>
      </c>
      <c r="E25700">
        <v>0.20807871626700866</v>
      </c>
    </row>
    <row r="25701" spans="1:5" x14ac:dyDescent="0.3">
      <c r="A25701" s="1">
        <v>44495.739583333336</v>
      </c>
      <c r="B25701">
        <v>747.66700000000003</v>
      </c>
      <c r="C25701">
        <v>5.327</v>
      </c>
      <c r="D25701">
        <v>738.87800000000004</v>
      </c>
      <c r="E25701">
        <v>0.20788447053777442</v>
      </c>
    </row>
    <row r="25702" spans="1:5" x14ac:dyDescent="0.3">
      <c r="A25702" s="1">
        <v>44495.743055555555</v>
      </c>
      <c r="B25702">
        <v>747.66700000000003</v>
      </c>
      <c r="C25702">
        <v>5.2813333333333334</v>
      </c>
      <c r="D25702">
        <v>738.83899999999994</v>
      </c>
      <c r="E25702">
        <v>0.20827359968544026</v>
      </c>
    </row>
    <row r="25703" spans="1:5" x14ac:dyDescent="0.3">
      <c r="A25703" s="1">
        <v>44495.746527777781</v>
      </c>
      <c r="B25703">
        <v>747.66700000000003</v>
      </c>
      <c r="C25703">
        <v>5.2356666666666669</v>
      </c>
      <c r="D25703">
        <v>738.8</v>
      </c>
      <c r="E25703">
        <v>0.20866272135545905</v>
      </c>
    </row>
    <row r="25704" spans="1:5" x14ac:dyDescent="0.3">
      <c r="A25704" s="1">
        <v>44495.75</v>
      </c>
      <c r="B25704">
        <v>747.66700000000003</v>
      </c>
      <c r="C25704">
        <v>5.19</v>
      </c>
      <c r="D25704">
        <v>738.83899999999994</v>
      </c>
      <c r="E25704">
        <v>0.20827190705325177</v>
      </c>
    </row>
    <row r="25705" spans="1:5" x14ac:dyDescent="0.3">
      <c r="A25705" s="1">
        <v>44495.753472222219</v>
      </c>
      <c r="B25705">
        <v>747.72533333333331</v>
      </c>
      <c r="C25705">
        <v>5.1443333333333339</v>
      </c>
      <c r="D25705">
        <v>738.87800000000004</v>
      </c>
      <c r="E25705">
        <v>0.20846437449349015</v>
      </c>
    </row>
    <row r="25706" spans="1:5" x14ac:dyDescent="0.3">
      <c r="A25706" s="1">
        <v>44495.756944444445</v>
      </c>
      <c r="B25706">
        <v>747.7836666666667</v>
      </c>
      <c r="C25706">
        <v>5.0986666666666665</v>
      </c>
      <c r="D25706">
        <v>738.91700000000003</v>
      </c>
      <c r="E25706">
        <v>0.20865683822686298</v>
      </c>
    </row>
    <row r="25707" spans="1:5" x14ac:dyDescent="0.3">
      <c r="A25707" s="1">
        <v>44495.760416666664</v>
      </c>
      <c r="B25707">
        <v>747.84199999999998</v>
      </c>
      <c r="C25707">
        <v>5.0529999999999999</v>
      </c>
      <c r="D25707">
        <v>739.0336666666667</v>
      </c>
      <c r="E25707">
        <v>0.2080727251236128</v>
      </c>
    </row>
    <row r="25708" spans="1:5" x14ac:dyDescent="0.3">
      <c r="A25708" s="1">
        <v>44495.763888888891</v>
      </c>
      <c r="B25708">
        <v>747.90033333333338</v>
      </c>
      <c r="C25708">
        <v>5.0096666666666669</v>
      </c>
      <c r="D25708">
        <v>739.15033333333338</v>
      </c>
      <c r="E25708">
        <v>0.20748866606523395</v>
      </c>
    </row>
    <row r="25709" spans="1:5" x14ac:dyDescent="0.3">
      <c r="A25709" s="1">
        <v>44495.767361111109</v>
      </c>
      <c r="B25709">
        <v>747.95866666666666</v>
      </c>
      <c r="C25709">
        <v>4.966333333333333</v>
      </c>
      <c r="D25709">
        <v>739.26700000000005</v>
      </c>
      <c r="E25709">
        <v>0.20690461761989631</v>
      </c>
    </row>
    <row r="25710" spans="1:5" x14ac:dyDescent="0.3">
      <c r="A25710" s="1">
        <v>44495.770833333336</v>
      </c>
      <c r="B25710">
        <v>748.01700000000005</v>
      </c>
      <c r="C25710">
        <v>4.923</v>
      </c>
      <c r="D25710">
        <v>739.26700000000005</v>
      </c>
      <c r="E25710">
        <v>0.20748707410905404</v>
      </c>
    </row>
    <row r="25711" spans="1:5" x14ac:dyDescent="0.3">
      <c r="A25711" s="1">
        <v>44495.774305555555</v>
      </c>
      <c r="B25711">
        <v>748.01700000000005</v>
      </c>
      <c r="C25711">
        <v>4.8819999999999997</v>
      </c>
      <c r="D25711">
        <v>739.26700000000005</v>
      </c>
      <c r="E25711">
        <v>0.20748632099132278</v>
      </c>
    </row>
    <row r="25712" spans="1:5" x14ac:dyDescent="0.3">
      <c r="A25712" s="1">
        <v>44495.777777777781</v>
      </c>
      <c r="B25712">
        <v>748.01700000000005</v>
      </c>
      <c r="C25712">
        <v>4.8410000000000002</v>
      </c>
      <c r="D25712">
        <v>739.26700000000005</v>
      </c>
      <c r="E25712">
        <v>0.20748556787359151</v>
      </c>
    </row>
    <row r="25713" spans="1:5" x14ac:dyDescent="0.3">
      <c r="A25713" s="1">
        <v>44495.78125</v>
      </c>
      <c r="B25713">
        <v>748.01700000000005</v>
      </c>
      <c r="C25713">
        <v>4.8</v>
      </c>
      <c r="D25713">
        <v>739.30566666666675</v>
      </c>
      <c r="E25713">
        <v>0.20709821519351071</v>
      </c>
    </row>
    <row r="25714" spans="1:5" x14ac:dyDescent="0.3">
      <c r="A25714" s="1">
        <v>44495.784722222219</v>
      </c>
      <c r="B25714">
        <v>748.07533333333333</v>
      </c>
      <c r="C25714">
        <v>4.7610000000000001</v>
      </c>
      <c r="D25714">
        <v>739.34433333333334</v>
      </c>
      <c r="E25714">
        <v>0.20729413290482129</v>
      </c>
    </row>
    <row r="25715" spans="1:5" x14ac:dyDescent="0.3">
      <c r="A25715" s="1">
        <v>44495.788194444445</v>
      </c>
      <c r="B25715">
        <v>748.13366666666673</v>
      </c>
      <c r="C25715">
        <v>4.7219999999999995</v>
      </c>
      <c r="D25715">
        <v>739.38300000000004</v>
      </c>
      <c r="E25715">
        <v>0.20749004739583193</v>
      </c>
    </row>
    <row r="25716" spans="1:5" x14ac:dyDescent="0.3">
      <c r="A25716" s="1">
        <v>44495.791666666664</v>
      </c>
      <c r="B25716">
        <v>748.19200000000001</v>
      </c>
      <c r="C25716">
        <v>4.6829999999999998</v>
      </c>
      <c r="D25716">
        <v>739.49966666666671</v>
      </c>
      <c r="E25716">
        <v>0.2069061131902028</v>
      </c>
    </row>
    <row r="25717" spans="1:5" x14ac:dyDescent="0.3">
      <c r="A25717" s="1">
        <v>44495.795138888891</v>
      </c>
      <c r="B25717">
        <v>748.34733333333338</v>
      </c>
      <c r="C25717">
        <v>4.6429999999999998</v>
      </c>
      <c r="D25717">
        <v>739.61633333333327</v>
      </c>
      <c r="E25717">
        <v>0.20729197010184697</v>
      </c>
    </row>
    <row r="25718" spans="1:5" x14ac:dyDescent="0.3">
      <c r="A25718" s="1">
        <v>44495.798611111109</v>
      </c>
      <c r="B25718">
        <v>748.50266666666664</v>
      </c>
      <c r="C25718">
        <v>4.6029999999999998</v>
      </c>
      <c r="D25718">
        <v>739.73299999999995</v>
      </c>
      <c r="E25718">
        <v>0.2076778205197079</v>
      </c>
    </row>
    <row r="25719" spans="1:5" x14ac:dyDescent="0.3">
      <c r="A25719" s="1">
        <v>44495.802083333336</v>
      </c>
      <c r="B25719">
        <v>748.65800000000002</v>
      </c>
      <c r="C25719">
        <v>4.5629999999999997</v>
      </c>
      <c r="D25719">
        <v>739.83033333333333</v>
      </c>
      <c r="E25719">
        <v>0.20825695460604782</v>
      </c>
    </row>
    <row r="25720" spans="1:5" x14ac:dyDescent="0.3">
      <c r="A25720" s="1">
        <v>44495.805555555555</v>
      </c>
      <c r="B25720">
        <v>748.65800000000002</v>
      </c>
      <c r="C25720">
        <v>4.5286666666666662</v>
      </c>
      <c r="D25720">
        <v>739.9276666666666</v>
      </c>
      <c r="E25720">
        <v>0.20728320937465389</v>
      </c>
    </row>
    <row r="25721" spans="1:5" x14ac:dyDescent="0.3">
      <c r="A25721" s="1">
        <v>44495.809027777781</v>
      </c>
      <c r="B25721">
        <v>748.65800000000002</v>
      </c>
      <c r="C25721">
        <v>4.4943333333333335</v>
      </c>
      <c r="D25721">
        <v>740.02499999999998</v>
      </c>
      <c r="E25721">
        <v>0.20630947817393369</v>
      </c>
    </row>
    <row r="25722" spans="1:5" x14ac:dyDescent="0.3">
      <c r="A25722" s="1">
        <v>44495.8125</v>
      </c>
      <c r="B25722">
        <v>748.65800000000002</v>
      </c>
      <c r="C25722">
        <v>4.46</v>
      </c>
      <c r="D25722">
        <v>740.18066666666664</v>
      </c>
      <c r="E25722">
        <v>0.20475257054129176</v>
      </c>
    </row>
    <row r="25723" spans="1:5" x14ac:dyDescent="0.3">
      <c r="A25723" s="1">
        <v>44495.815972222219</v>
      </c>
      <c r="B25723">
        <v>748.77466666666669</v>
      </c>
      <c r="C25723">
        <v>4.41</v>
      </c>
      <c r="D25723">
        <v>740.3363333333333</v>
      </c>
      <c r="E25723">
        <v>0.20436178033815214</v>
      </c>
    </row>
    <row r="25724" spans="1:5" x14ac:dyDescent="0.3">
      <c r="A25724" s="1">
        <v>44495.819444444445</v>
      </c>
      <c r="B25724">
        <v>748.89133333333336</v>
      </c>
      <c r="C25724">
        <v>4.3599999999999994</v>
      </c>
      <c r="D25724">
        <v>740.49199999999996</v>
      </c>
      <c r="E25724">
        <v>0.20397099832221721</v>
      </c>
    </row>
    <row r="25725" spans="1:5" x14ac:dyDescent="0.3">
      <c r="A25725" s="1">
        <v>44495.822916666664</v>
      </c>
      <c r="B25725">
        <v>749.00800000000004</v>
      </c>
      <c r="C25725">
        <v>4.3099999999999996</v>
      </c>
      <c r="D25725">
        <v>740.23899999999992</v>
      </c>
      <c r="E25725">
        <v>0.2076657615625413</v>
      </c>
    </row>
    <row r="25726" spans="1:5" x14ac:dyDescent="0.3">
      <c r="A25726" s="1">
        <v>44495.826388888891</v>
      </c>
      <c r="B25726">
        <v>748.61933333333332</v>
      </c>
      <c r="C25726">
        <v>4.2256666666666662</v>
      </c>
      <c r="D25726">
        <v>739.98599999999999</v>
      </c>
      <c r="E25726">
        <v>0.20630794145158593</v>
      </c>
    </row>
    <row r="25727" spans="1:5" x14ac:dyDescent="0.3">
      <c r="A25727" s="1">
        <v>44495.829861111109</v>
      </c>
      <c r="B25727">
        <v>748.23066666666671</v>
      </c>
      <c r="C25727">
        <v>4.1413333333333338</v>
      </c>
      <c r="D25727">
        <v>739.73299999999995</v>
      </c>
      <c r="E25727">
        <v>0.20495016937735583</v>
      </c>
    </row>
    <row r="25728" spans="1:5" x14ac:dyDescent="0.3">
      <c r="A25728" s="1">
        <v>44495.833333333336</v>
      </c>
      <c r="B25728">
        <v>747.84199999999998</v>
      </c>
      <c r="C25728">
        <v>4.0570000000000004</v>
      </c>
      <c r="D25728">
        <v>739.26633333333325</v>
      </c>
      <c r="E25728">
        <v>0.20572840792706309</v>
      </c>
    </row>
    <row r="25729" spans="1:5" x14ac:dyDescent="0.3">
      <c r="A25729" s="1">
        <v>44495.836805555555</v>
      </c>
      <c r="B25729">
        <v>747.62800000000004</v>
      </c>
      <c r="C25729">
        <v>4.0090000000000003</v>
      </c>
      <c r="D25729">
        <v>738.79966666666667</v>
      </c>
      <c r="E25729">
        <v>0.20825335240844361</v>
      </c>
    </row>
    <row r="25730" spans="1:5" x14ac:dyDescent="0.3">
      <c r="A25730" s="1">
        <v>44495.840277777781</v>
      </c>
      <c r="B25730">
        <v>747.41399999999999</v>
      </c>
      <c r="C25730">
        <v>3.9609999999999999</v>
      </c>
      <c r="D25730">
        <v>738.33299999999997</v>
      </c>
      <c r="E25730">
        <v>0.21077824596961725</v>
      </c>
    </row>
    <row r="25731" spans="1:5" x14ac:dyDescent="0.3">
      <c r="A25731" s="1">
        <v>44495.84375</v>
      </c>
      <c r="B25731">
        <v>747.2</v>
      </c>
      <c r="C25731">
        <v>3.9129999999999998</v>
      </c>
      <c r="D25731">
        <v>738.48866666666663</v>
      </c>
      <c r="E25731">
        <v>0.20708199413410608</v>
      </c>
    </row>
    <row r="25732" spans="1:5" x14ac:dyDescent="0.3">
      <c r="A25732" s="1">
        <v>44495.847222222219</v>
      </c>
      <c r="B25732">
        <v>747.35566666666671</v>
      </c>
      <c r="C25732">
        <v>3.8719999999999999</v>
      </c>
      <c r="D25732">
        <v>738.64433333333329</v>
      </c>
      <c r="E25732">
        <v>0.20708124434443792</v>
      </c>
    </row>
    <row r="25733" spans="1:5" x14ac:dyDescent="0.3">
      <c r="A25733" s="1">
        <v>44495.850694444445</v>
      </c>
      <c r="B25733">
        <v>747.51133333333337</v>
      </c>
      <c r="C25733">
        <v>3.831</v>
      </c>
      <c r="D25733">
        <v>738.8</v>
      </c>
      <c r="E25733">
        <v>0.20708049455477126</v>
      </c>
    </row>
    <row r="25734" spans="1:5" x14ac:dyDescent="0.3">
      <c r="A25734" s="1">
        <v>44495.854166666664</v>
      </c>
      <c r="B25734">
        <v>747.66700000000003</v>
      </c>
      <c r="C25734">
        <v>3.79</v>
      </c>
      <c r="D25734">
        <v>738.89733333333334</v>
      </c>
      <c r="E25734">
        <v>0.20766285318072325</v>
      </c>
    </row>
    <row r="25735" spans="1:5" x14ac:dyDescent="0.3">
      <c r="A25735" s="1">
        <v>44495.857638888891</v>
      </c>
      <c r="B25735">
        <v>747.66700000000003</v>
      </c>
      <c r="C25735">
        <v>3.7633333333333332</v>
      </c>
      <c r="D25735">
        <v>738.9946666666666</v>
      </c>
      <c r="E25735">
        <v>0.2066894096538337</v>
      </c>
    </row>
    <row r="25736" spans="1:5" x14ac:dyDescent="0.3">
      <c r="A25736" s="1">
        <v>44495.861111111109</v>
      </c>
      <c r="B25736">
        <v>747.66700000000003</v>
      </c>
      <c r="C25736">
        <v>3.7366666666666668</v>
      </c>
      <c r="D25736">
        <v>739.09199999999998</v>
      </c>
      <c r="E25736">
        <v>0.20571597702455335</v>
      </c>
    </row>
    <row r="25737" spans="1:5" x14ac:dyDescent="0.3">
      <c r="A25737" s="1">
        <v>44495.864583333336</v>
      </c>
      <c r="B25737">
        <v>747.66700000000003</v>
      </c>
      <c r="C25737">
        <v>3.71</v>
      </c>
      <c r="D25737">
        <v>738.9946666666666</v>
      </c>
      <c r="E25737">
        <v>0.2066884386841884</v>
      </c>
    </row>
    <row r="25738" spans="1:5" x14ac:dyDescent="0.3">
      <c r="A25738" s="1">
        <v>44495.868055555555</v>
      </c>
      <c r="B25738">
        <v>747.56966666666665</v>
      </c>
      <c r="C25738">
        <v>3.6843333333333335</v>
      </c>
      <c r="D25738">
        <v>738.89733333333334</v>
      </c>
      <c r="E25738">
        <v>0.20668797140504511</v>
      </c>
    </row>
    <row r="25739" spans="1:5" x14ac:dyDescent="0.3">
      <c r="A25739" s="1">
        <v>44495.871527777781</v>
      </c>
      <c r="B25739">
        <v>747.47233333333338</v>
      </c>
      <c r="C25739">
        <v>3.6586666666666665</v>
      </c>
      <c r="D25739">
        <v>738.8</v>
      </c>
      <c r="E25739">
        <v>0.20668750412590625</v>
      </c>
    </row>
    <row r="25740" spans="1:5" x14ac:dyDescent="0.3">
      <c r="A25740" s="1">
        <v>44495.875</v>
      </c>
      <c r="B25740">
        <v>747.375</v>
      </c>
      <c r="C25740">
        <v>3.633</v>
      </c>
      <c r="D25740">
        <v>738.85833333333335</v>
      </c>
      <c r="E25740">
        <v>0.20513102169484523</v>
      </c>
    </row>
    <row r="25741" spans="1:5" x14ac:dyDescent="0.3">
      <c r="A25741" s="1">
        <v>44495.878472222219</v>
      </c>
      <c r="B25741">
        <v>747.375</v>
      </c>
      <c r="C25741">
        <v>3.6043333333333334</v>
      </c>
      <c r="D25741">
        <v>738.91666666666663</v>
      </c>
      <c r="E25741">
        <v>0.20454742348737226</v>
      </c>
    </row>
    <row r="25742" spans="1:5" x14ac:dyDescent="0.3">
      <c r="A25742" s="1">
        <v>44495.881944444445</v>
      </c>
      <c r="B25742">
        <v>747.375</v>
      </c>
      <c r="C25742">
        <v>3.5756666666666668</v>
      </c>
      <c r="D25742">
        <v>738.97500000000002</v>
      </c>
      <c r="E25742">
        <v>0.20396383230083129</v>
      </c>
    </row>
    <row r="25743" spans="1:5" x14ac:dyDescent="0.3">
      <c r="A25743" s="1">
        <v>44495.885416666664</v>
      </c>
      <c r="B25743">
        <v>747.375</v>
      </c>
      <c r="C25743">
        <v>3.5470000000000002</v>
      </c>
      <c r="D25743">
        <v>738.91666666666663</v>
      </c>
      <c r="E25743">
        <v>0.20454640545180489</v>
      </c>
    </row>
    <row r="25744" spans="1:5" x14ac:dyDescent="0.3">
      <c r="A25744" s="1">
        <v>44495.888888888891</v>
      </c>
      <c r="B25744">
        <v>747.375</v>
      </c>
      <c r="C25744">
        <v>3.5146666666666668</v>
      </c>
      <c r="D25744">
        <v>738.85833333333335</v>
      </c>
      <c r="E25744">
        <v>0.2051289060259015</v>
      </c>
    </row>
    <row r="25745" spans="1:5" x14ac:dyDescent="0.3">
      <c r="A25745" s="1">
        <v>44495.892361111109</v>
      </c>
      <c r="B25745">
        <v>747.375</v>
      </c>
      <c r="C25745">
        <v>3.4823333333333335</v>
      </c>
      <c r="D25745">
        <v>738.8</v>
      </c>
      <c r="E25745">
        <v>0.20571139868103955</v>
      </c>
    </row>
    <row r="25746" spans="1:5" x14ac:dyDescent="0.3">
      <c r="A25746" s="1">
        <v>44495.895833333336</v>
      </c>
      <c r="B25746">
        <v>747.375</v>
      </c>
      <c r="C25746">
        <v>3.45</v>
      </c>
      <c r="D25746">
        <v>738.89733333333334</v>
      </c>
      <c r="E25746">
        <v>0.20473792806756663</v>
      </c>
    </row>
    <row r="25747" spans="1:5" x14ac:dyDescent="0.3">
      <c r="A25747" s="1">
        <v>44495.899305555555</v>
      </c>
      <c r="B25747">
        <v>747.375</v>
      </c>
      <c r="C25747">
        <v>3.4176666666666669</v>
      </c>
      <c r="D25747">
        <v>738.9946666666666</v>
      </c>
      <c r="E25747">
        <v>0.20376447066744963</v>
      </c>
    </row>
    <row r="25748" spans="1:5" x14ac:dyDescent="0.3">
      <c r="A25748" s="1">
        <v>44495.902777777781</v>
      </c>
      <c r="B25748">
        <v>747.375</v>
      </c>
      <c r="C25748">
        <v>3.3853333333333335</v>
      </c>
      <c r="D25748">
        <v>739.09199999999998</v>
      </c>
      <c r="E25748">
        <v>0.20279102648068403</v>
      </c>
    </row>
    <row r="25749" spans="1:5" x14ac:dyDescent="0.3">
      <c r="A25749" s="1">
        <v>44495.90625</v>
      </c>
      <c r="B25749">
        <v>747.375</v>
      </c>
      <c r="C25749">
        <v>3.3530000000000002</v>
      </c>
      <c r="D25749">
        <v>738.9946666666666</v>
      </c>
      <c r="E25749">
        <v>0.20376333300681343</v>
      </c>
    </row>
    <row r="25750" spans="1:5" x14ac:dyDescent="0.3">
      <c r="A25750" s="1">
        <v>44495.909722222219</v>
      </c>
      <c r="B25750">
        <v>747.375</v>
      </c>
      <c r="C25750">
        <v>3.3243333333333336</v>
      </c>
      <c r="D25750">
        <v>738.89733333333334</v>
      </c>
      <c r="E25750">
        <v>0.20473569157533009</v>
      </c>
    </row>
    <row r="25751" spans="1:5" x14ac:dyDescent="0.3">
      <c r="A25751" s="1">
        <v>44495.913194444445</v>
      </c>
      <c r="B25751">
        <v>747.375</v>
      </c>
      <c r="C25751">
        <v>3.2956666666666665</v>
      </c>
      <c r="D25751">
        <v>738.8</v>
      </c>
      <c r="E25751">
        <v>0.20570803842891827</v>
      </c>
    </row>
    <row r="25752" spans="1:5" x14ac:dyDescent="0.3">
      <c r="A25752" s="1">
        <v>44495.916666666664</v>
      </c>
      <c r="B25752">
        <v>747.375</v>
      </c>
      <c r="C25752">
        <v>3.2669999999999999</v>
      </c>
      <c r="D25752">
        <v>738.83899999999994</v>
      </c>
      <c r="E25752">
        <v>0.20531771558282719</v>
      </c>
    </row>
    <row r="25753" spans="1:5" x14ac:dyDescent="0.3">
      <c r="A25753" s="1">
        <v>44495.920138888891</v>
      </c>
      <c r="B25753">
        <v>747.43333333333328</v>
      </c>
      <c r="C25753">
        <v>3.2389999999999999</v>
      </c>
      <c r="D25753">
        <v>738.87800000000004</v>
      </c>
      <c r="E25753">
        <v>0.20551045026364001</v>
      </c>
    </row>
    <row r="25754" spans="1:5" x14ac:dyDescent="0.3">
      <c r="A25754" s="1">
        <v>44495.923611111109</v>
      </c>
      <c r="B25754">
        <v>747.49166666666667</v>
      </c>
      <c r="C25754">
        <v>3.2109999999999999</v>
      </c>
      <c r="D25754">
        <v>738.91700000000003</v>
      </c>
      <c r="E25754">
        <v>0.20570318267163373</v>
      </c>
    </row>
    <row r="25755" spans="1:5" x14ac:dyDescent="0.3">
      <c r="A25755" s="1">
        <v>44495.927083333336</v>
      </c>
      <c r="B25755">
        <v>747.55</v>
      </c>
      <c r="C25755">
        <v>3.1829999999999998</v>
      </c>
      <c r="D25755">
        <v>738.87800000000004</v>
      </c>
      <c r="E25755">
        <v>0.20667551266704443</v>
      </c>
    </row>
    <row r="25756" spans="1:5" x14ac:dyDescent="0.3">
      <c r="A25756" s="1">
        <v>44495.930555555555</v>
      </c>
      <c r="B25756">
        <v>747.43333333333328</v>
      </c>
      <c r="C25756">
        <v>3.1563333333333334</v>
      </c>
      <c r="D25756">
        <v>738.83899999999994</v>
      </c>
      <c r="E25756">
        <v>0.20589876331182283</v>
      </c>
    </row>
    <row r="25757" spans="1:5" x14ac:dyDescent="0.3">
      <c r="A25757" s="1">
        <v>44495.934027777781</v>
      </c>
      <c r="B25757">
        <v>747.31666666666672</v>
      </c>
      <c r="C25757">
        <v>3.1296666666666666</v>
      </c>
      <c r="D25757">
        <v>738.8</v>
      </c>
      <c r="E25757">
        <v>0.20512202265229734</v>
      </c>
    </row>
    <row r="25758" spans="1:5" x14ac:dyDescent="0.3">
      <c r="A25758" s="1">
        <v>44495.9375</v>
      </c>
      <c r="B25758">
        <v>747.2</v>
      </c>
      <c r="C25758">
        <v>3.1030000000000002</v>
      </c>
      <c r="D25758">
        <v>738.8</v>
      </c>
      <c r="E25758">
        <v>0.20395549730810739</v>
      </c>
    </row>
    <row r="25759" spans="1:5" x14ac:dyDescent="0.3">
      <c r="A25759" s="1">
        <v>44495.940972222219</v>
      </c>
      <c r="B25759">
        <v>747.31666666666672</v>
      </c>
      <c r="C25759">
        <v>3.0753333333333335</v>
      </c>
      <c r="D25759">
        <v>738.8</v>
      </c>
      <c r="E25759">
        <v>0.20512105123247248</v>
      </c>
    </row>
    <row r="25760" spans="1:5" x14ac:dyDescent="0.3">
      <c r="A25760" s="1">
        <v>44495.944444444445</v>
      </c>
      <c r="B25760">
        <v>747.43333333333328</v>
      </c>
      <c r="C25760">
        <v>3.0476666666666667</v>
      </c>
      <c r="D25760">
        <v>738.8</v>
      </c>
      <c r="E25760">
        <v>0.2062865916047989</v>
      </c>
    </row>
    <row r="25761" spans="1:5" x14ac:dyDescent="0.3">
      <c r="A25761" s="1">
        <v>44495.947916666664</v>
      </c>
      <c r="B25761">
        <v>747.55</v>
      </c>
      <c r="C25761">
        <v>3.02</v>
      </c>
      <c r="D25761">
        <v>738.95566666666662</v>
      </c>
      <c r="E25761">
        <v>0.20589630359444105</v>
      </c>
    </row>
    <row r="25762" spans="1:5" x14ac:dyDescent="0.3">
      <c r="A25762" s="1">
        <v>44495.951388888891</v>
      </c>
      <c r="B25762">
        <v>747.55</v>
      </c>
      <c r="C25762">
        <v>2.99</v>
      </c>
      <c r="D25762">
        <v>739.11133333333339</v>
      </c>
      <c r="E25762">
        <v>0.20433995730933857</v>
      </c>
    </row>
    <row r="25763" spans="1:5" x14ac:dyDescent="0.3">
      <c r="A25763" s="1">
        <v>44495.954861111109</v>
      </c>
      <c r="B25763">
        <v>747.55</v>
      </c>
      <c r="C25763">
        <v>2.96</v>
      </c>
      <c r="D25763">
        <v>739.26700000000005</v>
      </c>
      <c r="E25763">
        <v>0.20278363063153959</v>
      </c>
    </row>
    <row r="25764" spans="1:5" x14ac:dyDescent="0.3">
      <c r="A25764" s="1">
        <v>44495.958333333336</v>
      </c>
      <c r="B25764">
        <v>747.55</v>
      </c>
      <c r="C25764">
        <v>2.93</v>
      </c>
      <c r="D25764">
        <v>739.36400000000003</v>
      </c>
      <c r="E25764">
        <v>0.20181365810893676</v>
      </c>
    </row>
    <row r="25765" spans="1:5" x14ac:dyDescent="0.3">
      <c r="A25765" s="1">
        <v>44495.961805555555</v>
      </c>
      <c r="B25765">
        <v>747.76400000000001</v>
      </c>
      <c r="C25765">
        <v>2.9076666666666666</v>
      </c>
      <c r="D25765">
        <v>739.46100000000001</v>
      </c>
      <c r="E25765">
        <v>0.20298260648070887</v>
      </c>
    </row>
    <row r="25766" spans="1:5" x14ac:dyDescent="0.3">
      <c r="A25766" s="1">
        <v>44495.965277777781</v>
      </c>
      <c r="B25766">
        <v>747.97799999999995</v>
      </c>
      <c r="C25766">
        <v>2.8853333333333335</v>
      </c>
      <c r="D25766">
        <v>739.55799999999999</v>
      </c>
      <c r="E25766">
        <v>0.2041515438816302</v>
      </c>
    </row>
    <row r="25767" spans="1:5" x14ac:dyDescent="0.3">
      <c r="A25767" s="1">
        <v>44495.96875</v>
      </c>
      <c r="B25767">
        <v>748.19200000000001</v>
      </c>
      <c r="C25767">
        <v>2.863</v>
      </c>
      <c r="D25767">
        <v>739.61633333333327</v>
      </c>
      <c r="E25767">
        <v>0.205706912643358</v>
      </c>
    </row>
    <row r="25768" spans="1:5" x14ac:dyDescent="0.3">
      <c r="A25768" s="1">
        <v>44495.972222222219</v>
      </c>
      <c r="B25768">
        <v>748.13366666666673</v>
      </c>
      <c r="C25768">
        <v>2.8453333333333335</v>
      </c>
      <c r="D25768">
        <v>739.67466666666667</v>
      </c>
      <c r="E25768">
        <v>0.2045406091278236</v>
      </c>
    </row>
    <row r="25769" spans="1:5" x14ac:dyDescent="0.3">
      <c r="A25769" s="1">
        <v>44495.975694444445</v>
      </c>
      <c r="B25769">
        <v>748.07533333333333</v>
      </c>
      <c r="C25769">
        <v>2.8276666666666666</v>
      </c>
      <c r="D25769">
        <v>739.73299999999995</v>
      </c>
      <c r="E25769">
        <v>0.20337431426599972</v>
      </c>
    </row>
    <row r="25770" spans="1:5" x14ac:dyDescent="0.3">
      <c r="A25770" s="1">
        <v>44495.979166666664</v>
      </c>
      <c r="B25770">
        <v>748.01700000000005</v>
      </c>
      <c r="C25770">
        <v>2.81</v>
      </c>
      <c r="D25770">
        <v>739.77199999999993</v>
      </c>
      <c r="E25770">
        <v>0.20240124707265134</v>
      </c>
    </row>
    <row r="25771" spans="1:5" x14ac:dyDescent="0.3">
      <c r="A25771" s="1">
        <v>44495.982638888891</v>
      </c>
      <c r="B25771">
        <v>748.07533333333333</v>
      </c>
      <c r="C25771">
        <v>2.7976666666666667</v>
      </c>
      <c r="D25771">
        <v>739.81100000000004</v>
      </c>
      <c r="E25771">
        <v>0.20259425211427723</v>
      </c>
    </row>
    <row r="25772" spans="1:5" x14ac:dyDescent="0.3">
      <c r="A25772" s="1">
        <v>44495.986111111109</v>
      </c>
      <c r="B25772">
        <v>748.13366666666673</v>
      </c>
      <c r="C25772">
        <v>2.7853333333333334</v>
      </c>
      <c r="D25772">
        <v>739.85</v>
      </c>
      <c r="E25772">
        <v>0.20278725615477847</v>
      </c>
    </row>
    <row r="25773" spans="1:5" x14ac:dyDescent="0.3">
      <c r="A25773" s="1">
        <v>44495.989583333336</v>
      </c>
      <c r="B25773">
        <v>748.19200000000001</v>
      </c>
      <c r="C25773">
        <v>2.7730000000000001</v>
      </c>
      <c r="D25773">
        <v>739.9083333333333</v>
      </c>
      <c r="E25773">
        <v>0.20278704168107708</v>
      </c>
    </row>
    <row r="25774" spans="1:5" x14ac:dyDescent="0.3">
      <c r="A25774" s="1">
        <v>44495.993055555555</v>
      </c>
      <c r="B25774">
        <v>748.28899999999999</v>
      </c>
      <c r="C25774">
        <v>2.7643333333333335</v>
      </c>
      <c r="D25774">
        <v>739.9666666666667</v>
      </c>
      <c r="E25774">
        <v>0.20317332529249033</v>
      </c>
    </row>
    <row r="25775" spans="1:5" x14ac:dyDescent="0.3">
      <c r="A25775" s="1">
        <v>44495.996527777781</v>
      </c>
      <c r="B25775">
        <v>748.38599999999997</v>
      </c>
      <c r="C25775">
        <v>2.7556666666666665</v>
      </c>
      <c r="D25775">
        <v>740.02499999999998</v>
      </c>
      <c r="E25775">
        <v>0.20355960749691754</v>
      </c>
    </row>
    <row r="25776" spans="1:5" x14ac:dyDescent="0.3">
      <c r="A25776" s="1">
        <v>44496</v>
      </c>
      <c r="B25776">
        <v>748.48299999999995</v>
      </c>
      <c r="C25776">
        <v>2.7469999999999999</v>
      </c>
      <c r="D25776">
        <v>740.08333333333337</v>
      </c>
      <c r="E25776">
        <v>0.20394588829435872</v>
      </c>
    </row>
    <row r="25777" spans="1:5" x14ac:dyDescent="0.3">
      <c r="A25777" s="1">
        <v>44496.003472222219</v>
      </c>
      <c r="B25777">
        <v>748.54133333333334</v>
      </c>
      <c r="C25777">
        <v>2.7423333333333333</v>
      </c>
      <c r="D25777">
        <v>740.14166666666665</v>
      </c>
      <c r="E25777">
        <v>0.20394580600573559</v>
      </c>
    </row>
    <row r="25778" spans="1:5" x14ac:dyDescent="0.3">
      <c r="A25778" s="1">
        <v>44496.006944444445</v>
      </c>
      <c r="B25778">
        <v>748.59966666666662</v>
      </c>
      <c r="C25778">
        <v>2.7376666666666667</v>
      </c>
      <c r="D25778">
        <v>740.2</v>
      </c>
      <c r="E25778">
        <v>0.20394572371711245</v>
      </c>
    </row>
    <row r="25779" spans="1:5" x14ac:dyDescent="0.3">
      <c r="A25779" s="1">
        <v>44496.010416666664</v>
      </c>
      <c r="B25779">
        <v>748.65800000000002</v>
      </c>
      <c r="C25779">
        <v>2.7330000000000001</v>
      </c>
      <c r="D25779">
        <v>740.23900000000003</v>
      </c>
      <c r="E25779">
        <v>0.20413885731812187</v>
      </c>
    </row>
    <row r="25780" spans="1:5" x14ac:dyDescent="0.3">
      <c r="A25780" s="1">
        <v>44496.013888888891</v>
      </c>
      <c r="B25780">
        <v>748.65800000000002</v>
      </c>
      <c r="C25780">
        <v>2.7263333333333333</v>
      </c>
      <c r="D25780">
        <v>740.27800000000002</v>
      </c>
      <c r="E25780">
        <v>0.20374897695047792</v>
      </c>
    </row>
    <row r="25781" spans="1:5" x14ac:dyDescent="0.3">
      <c r="A25781" s="1">
        <v>44496.017361111109</v>
      </c>
      <c r="B25781">
        <v>748.65800000000002</v>
      </c>
      <c r="C25781">
        <v>2.7196666666666669</v>
      </c>
      <c r="D25781">
        <v>740.31700000000001</v>
      </c>
      <c r="E25781">
        <v>0.20335909767446109</v>
      </c>
    </row>
    <row r="25782" spans="1:5" x14ac:dyDescent="0.3">
      <c r="A25782" s="1">
        <v>44496.020833333336</v>
      </c>
      <c r="B25782">
        <v>748.65800000000002</v>
      </c>
      <c r="C25782">
        <v>2.7130000000000001</v>
      </c>
      <c r="D25782">
        <v>740.43366666666668</v>
      </c>
      <c r="E25782">
        <v>0.20219302788398508</v>
      </c>
    </row>
    <row r="25783" spans="1:5" x14ac:dyDescent="0.3">
      <c r="A25783" s="1">
        <v>44496.024305555555</v>
      </c>
      <c r="B25783">
        <v>748.83299999999997</v>
      </c>
      <c r="C25783">
        <v>2.7063333333333333</v>
      </c>
      <c r="D25783">
        <v>740.55033333333336</v>
      </c>
      <c r="E25783">
        <v>0.20277588849442632</v>
      </c>
    </row>
    <row r="25784" spans="1:5" x14ac:dyDescent="0.3">
      <c r="A25784" s="1">
        <v>44496.027777777781</v>
      </c>
      <c r="B25784">
        <v>749.00800000000004</v>
      </c>
      <c r="C25784">
        <v>2.6996666666666669</v>
      </c>
      <c r="D25784">
        <v>740.66700000000003</v>
      </c>
      <c r="E25784">
        <v>0.20335874747209198</v>
      </c>
    </row>
    <row r="25785" spans="1:5" x14ac:dyDescent="0.3">
      <c r="A25785" s="1">
        <v>44496.03125</v>
      </c>
      <c r="B25785">
        <v>749.18299999999999</v>
      </c>
      <c r="C25785">
        <v>2.6930000000000001</v>
      </c>
      <c r="D25785">
        <v>740.70566666666673</v>
      </c>
      <c r="E25785">
        <v>0.20472112444263413</v>
      </c>
    </row>
    <row r="25786" spans="1:5" x14ac:dyDescent="0.3">
      <c r="A25786" s="1">
        <v>44496.034722222219</v>
      </c>
      <c r="B25786">
        <v>749.18299999999999</v>
      </c>
      <c r="C25786">
        <v>2.6843333333333335</v>
      </c>
      <c r="D25786">
        <v>740.74433333333332</v>
      </c>
      <c r="E25786">
        <v>0.20433454237897364</v>
      </c>
    </row>
    <row r="25787" spans="1:5" x14ac:dyDescent="0.3">
      <c r="A25787" s="1">
        <v>44496.038194444445</v>
      </c>
      <c r="B25787">
        <v>749.18299999999999</v>
      </c>
      <c r="C25787">
        <v>2.6756666666666664</v>
      </c>
      <c r="D25787">
        <v>740.78300000000002</v>
      </c>
      <c r="E25787">
        <v>0.20394796172229918</v>
      </c>
    </row>
    <row r="25788" spans="1:5" x14ac:dyDescent="0.3">
      <c r="A25788" s="1">
        <v>44496.041666666664</v>
      </c>
      <c r="B25788">
        <v>749.18299999999999</v>
      </c>
      <c r="C25788">
        <v>2.6669999999999998</v>
      </c>
      <c r="D25788">
        <v>740.78300000000002</v>
      </c>
      <c r="E25788">
        <v>0.20394780889450592</v>
      </c>
    </row>
    <row r="25789" spans="1:5" x14ac:dyDescent="0.3">
      <c r="A25789" s="1">
        <v>44496.045138888891</v>
      </c>
      <c r="B25789">
        <v>749.18299999999999</v>
      </c>
      <c r="C25789">
        <v>2.657</v>
      </c>
      <c r="D25789">
        <v>740.78300000000002</v>
      </c>
      <c r="E25789">
        <v>0.20394763255474443</v>
      </c>
    </row>
    <row r="25790" spans="1:5" x14ac:dyDescent="0.3">
      <c r="A25790" s="1">
        <v>44496.048611111109</v>
      </c>
      <c r="B25790">
        <v>749.18299999999999</v>
      </c>
      <c r="C25790">
        <v>2.6469999999999998</v>
      </c>
      <c r="D25790">
        <v>740.78300000000002</v>
      </c>
      <c r="E25790">
        <v>0.20394745621498298</v>
      </c>
    </row>
    <row r="25791" spans="1:5" x14ac:dyDescent="0.3">
      <c r="A25791" s="1">
        <v>44496.052083333336</v>
      </c>
      <c r="B25791">
        <v>749.18299999999999</v>
      </c>
      <c r="C25791">
        <v>2.637</v>
      </c>
      <c r="D25791">
        <v>740.80266666666671</v>
      </c>
      <c r="E25791">
        <v>0.20375073664059279</v>
      </c>
    </row>
    <row r="25792" spans="1:5" x14ac:dyDescent="0.3">
      <c r="A25792" s="1">
        <v>44496.055555555555</v>
      </c>
      <c r="B25792">
        <v>749.22199999999998</v>
      </c>
      <c r="C25792">
        <v>2.6303333333333332</v>
      </c>
      <c r="D25792">
        <v>740.82233333333329</v>
      </c>
      <c r="E25792">
        <v>0.20394383107878186</v>
      </c>
    </row>
    <row r="25793" spans="1:5" x14ac:dyDescent="0.3">
      <c r="A25793" s="1">
        <v>44496.059027777781</v>
      </c>
      <c r="B25793">
        <v>749.26099999999997</v>
      </c>
      <c r="C25793">
        <v>2.6236666666666668</v>
      </c>
      <c r="D25793">
        <v>740.84199999999998</v>
      </c>
      <c r="E25793">
        <v>0.20413692497581951</v>
      </c>
    </row>
    <row r="25794" spans="1:5" x14ac:dyDescent="0.3">
      <c r="A25794" s="1">
        <v>44496.0625</v>
      </c>
      <c r="B25794">
        <v>749.3</v>
      </c>
      <c r="C25794">
        <v>2.617</v>
      </c>
      <c r="D25794">
        <v>740.82233333333329</v>
      </c>
      <c r="E25794">
        <v>0.20472310314953177</v>
      </c>
    </row>
    <row r="25795" spans="1:5" x14ac:dyDescent="0.3">
      <c r="A25795" s="1">
        <v>44496.065972222219</v>
      </c>
      <c r="B25795">
        <v>749.35833333333335</v>
      </c>
      <c r="C25795">
        <v>2.6056666666666666</v>
      </c>
      <c r="D25795">
        <v>740.80266666666671</v>
      </c>
      <c r="E25795">
        <v>0.20550240677530379</v>
      </c>
    </row>
    <row r="25796" spans="1:5" x14ac:dyDescent="0.3">
      <c r="A25796" s="1">
        <v>44496.069444444445</v>
      </c>
      <c r="B25796">
        <v>749.41666666666663</v>
      </c>
      <c r="C25796">
        <v>2.5943333333333336</v>
      </c>
      <c r="D25796">
        <v>740.78300000000002</v>
      </c>
      <c r="E25796">
        <v>0.20628170668954221</v>
      </c>
    </row>
    <row r="25797" spans="1:5" x14ac:dyDescent="0.3">
      <c r="A25797" s="1">
        <v>44496.072916666664</v>
      </c>
      <c r="B25797">
        <v>749.47500000000002</v>
      </c>
      <c r="C25797">
        <v>2.5830000000000002</v>
      </c>
      <c r="D25797">
        <v>740.80266666666671</v>
      </c>
      <c r="E25797">
        <v>0.20666792088187086</v>
      </c>
    </row>
    <row r="25798" spans="1:5" x14ac:dyDescent="0.3">
      <c r="A25798" s="1">
        <v>44496.076388888891</v>
      </c>
      <c r="B25798">
        <v>749.47500000000002</v>
      </c>
      <c r="C25798">
        <v>2.569666666666667</v>
      </c>
      <c r="D25798">
        <v>740.82233333333329</v>
      </c>
      <c r="E25798">
        <v>0.20647113768474928</v>
      </c>
    </row>
    <row r="25799" spans="1:5" x14ac:dyDescent="0.3">
      <c r="A25799" s="1">
        <v>44496.079861111109</v>
      </c>
      <c r="B25799">
        <v>749.47500000000002</v>
      </c>
      <c r="C25799">
        <v>2.5563333333333333</v>
      </c>
      <c r="D25799">
        <v>740.84199999999998</v>
      </c>
      <c r="E25799">
        <v>0.20627435558858354</v>
      </c>
    </row>
    <row r="25800" spans="1:5" x14ac:dyDescent="0.3">
      <c r="A25800" s="1">
        <v>44496.083333333336</v>
      </c>
      <c r="B25800">
        <v>749.47500000000002</v>
      </c>
      <c r="C25800">
        <v>2.5430000000000001</v>
      </c>
      <c r="D25800">
        <v>740.93899999999996</v>
      </c>
      <c r="E25800">
        <v>0.20530474188030792</v>
      </c>
    </row>
    <row r="25801" spans="1:5" x14ac:dyDescent="0.3">
      <c r="A25801" s="1">
        <v>44496.086805555555</v>
      </c>
      <c r="B25801">
        <v>749.5333333333333</v>
      </c>
      <c r="C25801">
        <v>2.5343333333333335</v>
      </c>
      <c r="D25801">
        <v>741.03600000000006</v>
      </c>
      <c r="E25801">
        <v>0.20491817092511644</v>
      </c>
    </row>
    <row r="25802" spans="1:5" x14ac:dyDescent="0.3">
      <c r="A25802" s="1">
        <v>44496.090277777781</v>
      </c>
      <c r="B25802">
        <v>749.5916666666667</v>
      </c>
      <c r="C25802">
        <v>2.5256666666666665</v>
      </c>
      <c r="D25802">
        <v>741.13300000000004</v>
      </c>
      <c r="E25802">
        <v>0.2045316013769154</v>
      </c>
    </row>
    <row r="25803" spans="1:5" x14ac:dyDescent="0.3">
      <c r="A25803" s="1">
        <v>44496.09375</v>
      </c>
      <c r="B25803">
        <v>749.65</v>
      </c>
      <c r="C25803">
        <v>2.5169999999999999</v>
      </c>
      <c r="D25803">
        <v>741.07466666666664</v>
      </c>
      <c r="E25803">
        <v>0.20569735253450316</v>
      </c>
    </row>
    <row r="25804" spans="1:5" x14ac:dyDescent="0.3">
      <c r="A25804" s="1">
        <v>44496.097222222219</v>
      </c>
      <c r="B25804">
        <v>749.65</v>
      </c>
      <c r="C25804">
        <v>2.5070000000000001</v>
      </c>
      <c r="D25804">
        <v>741.01633333333336</v>
      </c>
      <c r="E25804">
        <v>0.20628012381579303</v>
      </c>
    </row>
    <row r="25805" spans="1:5" x14ac:dyDescent="0.3">
      <c r="A25805" s="1">
        <v>44496.100694444445</v>
      </c>
      <c r="B25805">
        <v>749.65</v>
      </c>
      <c r="C25805">
        <v>2.4969999999999999</v>
      </c>
      <c r="D25805">
        <v>740.95799999999997</v>
      </c>
      <c r="E25805">
        <v>0.20686289264791952</v>
      </c>
    </row>
    <row r="25806" spans="1:5" x14ac:dyDescent="0.3">
      <c r="A25806" s="1">
        <v>44496.104166666664</v>
      </c>
      <c r="B25806">
        <v>749.65</v>
      </c>
      <c r="C25806">
        <v>2.4870000000000001</v>
      </c>
      <c r="D25806">
        <v>740.91933333333327</v>
      </c>
      <c r="E25806">
        <v>0.20724912198913986</v>
      </c>
    </row>
    <row r="25807" spans="1:5" x14ac:dyDescent="0.3">
      <c r="A25807" s="1">
        <v>44496.107638888891</v>
      </c>
      <c r="B25807">
        <v>749.5916666666667</v>
      </c>
      <c r="C25807">
        <v>2.4780000000000002</v>
      </c>
      <c r="D25807">
        <v>740.88066666666668</v>
      </c>
      <c r="E25807">
        <v>0.20705242036571753</v>
      </c>
    </row>
    <row r="25808" spans="1:5" x14ac:dyDescent="0.3">
      <c r="A25808" s="1">
        <v>44496.111111111109</v>
      </c>
      <c r="B25808">
        <v>749.5333333333333</v>
      </c>
      <c r="C25808">
        <v>2.4689999999999999</v>
      </c>
      <c r="D25808">
        <v>740.84199999999998</v>
      </c>
      <c r="E25808">
        <v>0.20685571948544135</v>
      </c>
    </row>
    <row r="25809" spans="1:5" x14ac:dyDescent="0.3">
      <c r="A25809" s="1">
        <v>44496.114583333336</v>
      </c>
      <c r="B25809">
        <v>749.47500000000002</v>
      </c>
      <c r="C25809">
        <v>2.46</v>
      </c>
      <c r="D25809">
        <v>740.93899999999996</v>
      </c>
      <c r="E25809">
        <v>0.20530325456358267</v>
      </c>
    </row>
    <row r="25810" spans="1:5" x14ac:dyDescent="0.3">
      <c r="A25810" s="1">
        <v>44496.118055555555</v>
      </c>
      <c r="B25810">
        <v>749.5333333333333</v>
      </c>
      <c r="C25810">
        <v>2.4510000000000001</v>
      </c>
      <c r="D25810">
        <v>741.03600000000006</v>
      </c>
      <c r="E25810">
        <v>0.20491668439958755</v>
      </c>
    </row>
    <row r="25811" spans="1:5" x14ac:dyDescent="0.3">
      <c r="A25811" s="1">
        <v>44496.121527777781</v>
      </c>
      <c r="B25811">
        <v>749.5916666666667</v>
      </c>
      <c r="C25811">
        <v>2.4419999999999997</v>
      </c>
      <c r="D25811">
        <v>741.13300000000004</v>
      </c>
      <c r="E25811">
        <v>0.20453011569669777</v>
      </c>
    </row>
    <row r="25812" spans="1:5" x14ac:dyDescent="0.3">
      <c r="A25812" s="1">
        <v>44496.125</v>
      </c>
      <c r="B25812">
        <v>749.65</v>
      </c>
      <c r="C25812">
        <v>2.4329999999999998</v>
      </c>
      <c r="D25812">
        <v>741.17200000000003</v>
      </c>
      <c r="E25812">
        <v>0.20472315959628146</v>
      </c>
    </row>
    <row r="25813" spans="1:5" x14ac:dyDescent="0.3">
      <c r="A25813" s="1">
        <v>44496.128472222219</v>
      </c>
      <c r="B25813">
        <v>749.5916666666667</v>
      </c>
      <c r="C25813">
        <v>2.4243333333333332</v>
      </c>
      <c r="D25813">
        <v>741.21100000000001</v>
      </c>
      <c r="E25813">
        <v>0.20375032635424895</v>
      </c>
    </row>
    <row r="25814" spans="1:5" x14ac:dyDescent="0.3">
      <c r="A25814" s="1">
        <v>44496.131944444445</v>
      </c>
      <c r="B25814">
        <v>749.5333333333333</v>
      </c>
      <c r="C25814">
        <v>2.4156666666666666</v>
      </c>
      <c r="D25814">
        <v>741.25</v>
      </c>
      <c r="E25814">
        <v>0.2027774966539384</v>
      </c>
    </row>
    <row r="25815" spans="1:5" x14ac:dyDescent="0.3">
      <c r="A25815" s="1">
        <v>44496.135416666664</v>
      </c>
      <c r="B25815">
        <v>749.47500000000002</v>
      </c>
      <c r="C25815">
        <v>2.407</v>
      </c>
      <c r="D25815">
        <v>741.21100000000001</v>
      </c>
      <c r="E25815">
        <v>0.20258414329020108</v>
      </c>
    </row>
    <row r="25816" spans="1:5" x14ac:dyDescent="0.3">
      <c r="A25816" s="1">
        <v>44496.138888888891</v>
      </c>
      <c r="B25816">
        <v>749.5333333333333</v>
      </c>
      <c r="C25816">
        <v>2.4023333333333334</v>
      </c>
      <c r="D25816">
        <v>741.17200000000003</v>
      </c>
      <c r="E25816">
        <v>0.20355673683051684</v>
      </c>
    </row>
    <row r="25817" spans="1:5" x14ac:dyDescent="0.3">
      <c r="A25817" s="1">
        <v>44496.142361111109</v>
      </c>
      <c r="B25817">
        <v>749.5916666666667</v>
      </c>
      <c r="C25817">
        <v>2.3976666666666664</v>
      </c>
      <c r="D25817">
        <v>741.13300000000004</v>
      </c>
      <c r="E25817">
        <v>0.20452932846375374</v>
      </c>
    </row>
    <row r="25818" spans="1:5" x14ac:dyDescent="0.3">
      <c r="A25818" s="1">
        <v>44496.145833333336</v>
      </c>
      <c r="B25818">
        <v>749.65</v>
      </c>
      <c r="C25818">
        <v>2.3929999999999998</v>
      </c>
      <c r="D25818">
        <v>741.17200000000003</v>
      </c>
      <c r="E25818">
        <v>0.204722447687473</v>
      </c>
    </row>
    <row r="25819" spans="1:5" x14ac:dyDescent="0.3">
      <c r="A25819" s="1">
        <v>44496.149305555555</v>
      </c>
      <c r="B25819">
        <v>749.70833333333337</v>
      </c>
      <c r="C25819">
        <v>2.3886666666666665</v>
      </c>
      <c r="D25819">
        <v>741.21100000000001</v>
      </c>
      <c r="E25819">
        <v>0.20491557247849343</v>
      </c>
    </row>
    <row r="25820" spans="1:5" x14ac:dyDescent="0.3">
      <c r="A25820" s="1">
        <v>44496.152777777781</v>
      </c>
      <c r="B25820">
        <v>749.76666666666665</v>
      </c>
      <c r="C25820">
        <v>2.3843333333333332</v>
      </c>
      <c r="D25820">
        <v>741.25</v>
      </c>
      <c r="E25820">
        <v>0.20510869691776584</v>
      </c>
    </row>
    <row r="25821" spans="1:5" x14ac:dyDescent="0.3">
      <c r="A25821" s="1">
        <v>44496.15625</v>
      </c>
      <c r="B25821">
        <v>749.82500000000005</v>
      </c>
      <c r="C25821">
        <v>2.38</v>
      </c>
      <c r="D25821">
        <v>741.36666666666667</v>
      </c>
      <c r="E25821">
        <v>0.20452568369295993</v>
      </c>
    </row>
    <row r="25822" spans="1:5" x14ac:dyDescent="0.3">
      <c r="A25822" s="1">
        <v>44496.159722222219</v>
      </c>
      <c r="B25822">
        <v>749.92233333333331</v>
      </c>
      <c r="C25822">
        <v>2.3733333333333331</v>
      </c>
      <c r="D25822">
        <v>741.48333333333335</v>
      </c>
      <c r="E25822">
        <v>0.20433236402457722</v>
      </c>
    </row>
    <row r="25823" spans="1:5" x14ac:dyDescent="0.3">
      <c r="A25823" s="1">
        <v>44496.163194444445</v>
      </c>
      <c r="B25823">
        <v>750.01966666666669</v>
      </c>
      <c r="C25823">
        <v>2.3666666666666667</v>
      </c>
      <c r="D25823">
        <v>741.6</v>
      </c>
      <c r="E25823">
        <v>0.20413904489734452</v>
      </c>
    </row>
    <row r="25824" spans="1:5" x14ac:dyDescent="0.3">
      <c r="A25824" s="1">
        <v>44496.166666666664</v>
      </c>
      <c r="B25824">
        <v>750.11699999999996</v>
      </c>
      <c r="C25824">
        <v>2.36</v>
      </c>
      <c r="D25824">
        <v>741.6</v>
      </c>
      <c r="E25824">
        <v>0.20511159291214687</v>
      </c>
    </row>
    <row r="25825" spans="1:5" x14ac:dyDescent="0.3">
      <c r="A25825" s="1">
        <v>44496.170138888891</v>
      </c>
      <c r="B25825">
        <v>750.11699999999996</v>
      </c>
      <c r="C25825">
        <v>2.3523333333333332</v>
      </c>
      <c r="D25825">
        <v>741.6</v>
      </c>
      <c r="E25825">
        <v>0.20511145583527302</v>
      </c>
    </row>
    <row r="25826" spans="1:5" x14ac:dyDescent="0.3">
      <c r="A25826" s="1">
        <v>44496.173611111109</v>
      </c>
      <c r="B25826">
        <v>750.11699999999996</v>
      </c>
      <c r="C25826">
        <v>2.3446666666666669</v>
      </c>
      <c r="D25826">
        <v>741.6</v>
      </c>
      <c r="E25826">
        <v>0.20511131875839916</v>
      </c>
    </row>
    <row r="25827" spans="1:5" x14ac:dyDescent="0.3">
      <c r="A25827" s="1">
        <v>44496.177083333336</v>
      </c>
      <c r="B25827">
        <v>750.11699999999996</v>
      </c>
      <c r="C25827">
        <v>2.3370000000000002</v>
      </c>
      <c r="D25827">
        <v>741.6</v>
      </c>
      <c r="E25827">
        <v>0.20511118168152528</v>
      </c>
    </row>
    <row r="25828" spans="1:5" x14ac:dyDescent="0.3">
      <c r="A25828" s="1">
        <v>44496.180555555555</v>
      </c>
      <c r="B25828">
        <v>750.11699999999996</v>
      </c>
      <c r="C25828">
        <v>2.3280000000000003</v>
      </c>
      <c r="D25828">
        <v>741.6</v>
      </c>
      <c r="E25828">
        <v>0.20511102076519511</v>
      </c>
    </row>
    <row r="25829" spans="1:5" x14ac:dyDescent="0.3">
      <c r="A25829" s="1">
        <v>44496.184027777781</v>
      </c>
      <c r="B25829">
        <v>750.11699999999996</v>
      </c>
      <c r="C25829">
        <v>2.319</v>
      </c>
      <c r="D25829">
        <v>741.6</v>
      </c>
      <c r="E25829">
        <v>0.2051108598488649</v>
      </c>
    </row>
    <row r="25830" spans="1:5" x14ac:dyDescent="0.3">
      <c r="A25830" s="1">
        <v>44496.1875</v>
      </c>
      <c r="B25830">
        <v>750.11699999999996</v>
      </c>
      <c r="C25830">
        <v>2.31</v>
      </c>
      <c r="D25830">
        <v>741.75566666666668</v>
      </c>
      <c r="E25830">
        <v>0.20355511612162713</v>
      </c>
    </row>
    <row r="25831" spans="1:5" x14ac:dyDescent="0.3">
      <c r="A25831" s="1">
        <v>44496.190972222219</v>
      </c>
      <c r="B25831">
        <v>750.29200000000003</v>
      </c>
      <c r="C25831">
        <v>2.3033333333333332</v>
      </c>
      <c r="D25831">
        <v>741.91133333333335</v>
      </c>
      <c r="E25831">
        <v>0.2037481975540576</v>
      </c>
    </row>
    <row r="25832" spans="1:5" x14ac:dyDescent="0.3">
      <c r="A25832" s="1">
        <v>44496.194444444445</v>
      </c>
      <c r="B25832">
        <v>750.46699999999998</v>
      </c>
      <c r="C25832">
        <v>2.2966666666666669</v>
      </c>
      <c r="D25832">
        <v>742.06700000000001</v>
      </c>
      <c r="E25832">
        <v>0.20394127844533955</v>
      </c>
    </row>
    <row r="25833" spans="1:5" x14ac:dyDescent="0.3">
      <c r="A25833" s="1">
        <v>44496.197916666664</v>
      </c>
      <c r="B25833">
        <v>750.64200000000005</v>
      </c>
      <c r="C25833">
        <v>2.29</v>
      </c>
      <c r="D25833">
        <v>742.16399999999999</v>
      </c>
      <c r="E25833">
        <v>0.20472061452229276</v>
      </c>
    </row>
    <row r="25834" spans="1:5" x14ac:dyDescent="0.3">
      <c r="A25834" s="1">
        <v>44496.201388888891</v>
      </c>
      <c r="B25834">
        <v>750.68066666666675</v>
      </c>
      <c r="C25834">
        <v>2.2833333333333332</v>
      </c>
      <c r="D25834">
        <v>742.26099999999997</v>
      </c>
      <c r="E25834">
        <v>0.20413757195884091</v>
      </c>
    </row>
    <row r="25835" spans="1:5" x14ac:dyDescent="0.3">
      <c r="A25835" s="1">
        <v>44496.204861111109</v>
      </c>
      <c r="B25835">
        <v>750.71933333333334</v>
      </c>
      <c r="C25835">
        <v>2.2766666666666668</v>
      </c>
      <c r="D25835">
        <v>742.35799999999995</v>
      </c>
      <c r="E25835">
        <v>0.20355453102816462</v>
      </c>
    </row>
    <row r="25836" spans="1:5" x14ac:dyDescent="0.3">
      <c r="A25836" s="1">
        <v>44496.208333333336</v>
      </c>
      <c r="B25836">
        <v>750.75800000000004</v>
      </c>
      <c r="C25836">
        <v>2.27</v>
      </c>
      <c r="D25836">
        <v>742.35799999999995</v>
      </c>
      <c r="E25836">
        <v>0.20394080820597563</v>
      </c>
    </row>
    <row r="25837" spans="1:5" x14ac:dyDescent="0.3">
      <c r="A25837" s="1">
        <v>44496.211805555555</v>
      </c>
      <c r="B25837">
        <v>750.71933333333334</v>
      </c>
      <c r="C25837">
        <v>2.2633333333333332</v>
      </c>
      <c r="D25837">
        <v>742.35799999999995</v>
      </c>
      <c r="E25837">
        <v>0.20355429699077962</v>
      </c>
    </row>
    <row r="25838" spans="1:5" x14ac:dyDescent="0.3">
      <c r="A25838" s="1">
        <v>44496.215277777781</v>
      </c>
      <c r="B25838">
        <v>750.68066666666675</v>
      </c>
      <c r="C25838">
        <v>2.2566666666666668</v>
      </c>
      <c r="D25838">
        <v>742.35799999999995</v>
      </c>
      <c r="E25838">
        <v>0.20316778685788056</v>
      </c>
    </row>
    <row r="25839" spans="1:5" x14ac:dyDescent="0.3">
      <c r="A25839" s="1">
        <v>44496.21875</v>
      </c>
      <c r="B25839">
        <v>750.64200000000005</v>
      </c>
      <c r="C25839">
        <v>2.25</v>
      </c>
      <c r="D25839">
        <v>742.35799999999995</v>
      </c>
      <c r="E25839">
        <v>0.20278127780727845</v>
      </c>
    </row>
    <row r="25840" spans="1:5" x14ac:dyDescent="0.3">
      <c r="A25840" s="1">
        <v>44496.222222222219</v>
      </c>
      <c r="B25840">
        <v>750.73900000000003</v>
      </c>
      <c r="C25840">
        <v>2.2433333333333332</v>
      </c>
      <c r="D25840">
        <v>742.35799999999995</v>
      </c>
      <c r="E25840">
        <v>0.20375047291644957</v>
      </c>
    </row>
    <row r="25841" spans="1:5" x14ac:dyDescent="0.3">
      <c r="A25841" s="1">
        <v>44496.225694444445</v>
      </c>
      <c r="B25841">
        <v>750.83600000000001</v>
      </c>
      <c r="C25841">
        <v>2.2366666666666668</v>
      </c>
      <c r="D25841">
        <v>742.35799999999995</v>
      </c>
      <c r="E25841">
        <v>0.20471966531054817</v>
      </c>
    </row>
    <row r="25842" spans="1:5" x14ac:dyDescent="0.3">
      <c r="A25842" s="1">
        <v>44496.229166666664</v>
      </c>
      <c r="B25842">
        <v>750.93299999999999</v>
      </c>
      <c r="C25842">
        <v>2.23</v>
      </c>
      <c r="D25842">
        <v>742.41633333333334</v>
      </c>
      <c r="E25842">
        <v>0.20510593760869275</v>
      </c>
    </row>
    <row r="25843" spans="1:5" x14ac:dyDescent="0.3">
      <c r="A25843" s="1">
        <v>44496.232638888891</v>
      </c>
      <c r="B25843">
        <v>750.93299999999999</v>
      </c>
      <c r="C25843">
        <v>2.2200000000000002</v>
      </c>
      <c r="D25843">
        <v>742.47466666666662</v>
      </c>
      <c r="E25843">
        <v>0.2045228426634681</v>
      </c>
    </row>
    <row r="25844" spans="1:5" x14ac:dyDescent="0.3">
      <c r="A25844" s="1">
        <v>44496.236111111109</v>
      </c>
      <c r="B25844">
        <v>750.93299999999999</v>
      </c>
      <c r="C25844">
        <v>2.21</v>
      </c>
      <c r="D25844">
        <v>742.53300000000002</v>
      </c>
      <c r="E25844">
        <v>0.20393975016740684</v>
      </c>
    </row>
    <row r="25845" spans="1:5" x14ac:dyDescent="0.3">
      <c r="A25845" s="1">
        <v>44496.239583333336</v>
      </c>
      <c r="B25845">
        <v>750.93299999999999</v>
      </c>
      <c r="C25845">
        <v>2.2000000000000002</v>
      </c>
      <c r="D25845">
        <v>742.53300000000002</v>
      </c>
      <c r="E25845">
        <v>0.20393957382764535</v>
      </c>
    </row>
    <row r="25846" spans="1:5" x14ac:dyDescent="0.3">
      <c r="A25846" s="1">
        <v>44496.243055555555</v>
      </c>
      <c r="B25846">
        <v>750.93299999999999</v>
      </c>
      <c r="C25846">
        <v>2.1956666666666669</v>
      </c>
      <c r="D25846">
        <v>742.53300000000002</v>
      </c>
      <c r="E25846">
        <v>0.20393949741374873</v>
      </c>
    </row>
    <row r="25847" spans="1:5" x14ac:dyDescent="0.3">
      <c r="A25847" s="1">
        <v>44496.246527777781</v>
      </c>
      <c r="B25847">
        <v>750.93299999999999</v>
      </c>
      <c r="C25847">
        <v>2.1913333333333331</v>
      </c>
      <c r="D25847">
        <v>742.53300000000002</v>
      </c>
      <c r="E25847">
        <v>0.20393942099985207</v>
      </c>
    </row>
    <row r="25848" spans="1:5" x14ac:dyDescent="0.3">
      <c r="A25848" s="1">
        <v>44496.25</v>
      </c>
      <c r="B25848">
        <v>750.93299999999999</v>
      </c>
      <c r="C25848">
        <v>2.1869999999999998</v>
      </c>
      <c r="D25848">
        <v>742.572</v>
      </c>
      <c r="E25848">
        <v>0.20354962620037764</v>
      </c>
    </row>
    <row r="25849" spans="1:5" x14ac:dyDescent="0.3">
      <c r="A25849" s="1">
        <v>44496.253472222219</v>
      </c>
      <c r="B25849">
        <v>750.99133333333327</v>
      </c>
      <c r="C25849">
        <v>2.1779999999999999</v>
      </c>
      <c r="D25849">
        <v>742.61099999999999</v>
      </c>
      <c r="E25849">
        <v>0.20374266159576793</v>
      </c>
    </row>
    <row r="25850" spans="1:5" x14ac:dyDescent="0.3">
      <c r="A25850" s="1">
        <v>44496.256944444445</v>
      </c>
      <c r="B25850">
        <v>751.04966666666667</v>
      </c>
      <c r="C25850">
        <v>2.169</v>
      </c>
      <c r="D25850">
        <v>742.65</v>
      </c>
      <c r="E25850">
        <v>0.2039356962606077</v>
      </c>
    </row>
    <row r="25851" spans="1:5" x14ac:dyDescent="0.3">
      <c r="A25851" s="1">
        <v>44496.260416666664</v>
      </c>
      <c r="B25851">
        <v>751.10799999999995</v>
      </c>
      <c r="C25851">
        <v>2.16</v>
      </c>
      <c r="D25851">
        <v>742.70833333333337</v>
      </c>
      <c r="E25851">
        <v>0.20393553756112026</v>
      </c>
    </row>
    <row r="25852" spans="1:5" x14ac:dyDescent="0.3">
      <c r="A25852" s="1">
        <v>44496.263888888891</v>
      </c>
      <c r="B25852">
        <v>750.99133333333327</v>
      </c>
      <c r="C25852">
        <v>2.1533333333333333</v>
      </c>
      <c r="D25852">
        <v>742.76666666666665</v>
      </c>
      <c r="E25852">
        <v>0.20218669602867839</v>
      </c>
    </row>
    <row r="25853" spans="1:5" x14ac:dyDescent="0.3">
      <c r="A25853" s="1">
        <v>44496.267361111109</v>
      </c>
      <c r="B25853">
        <v>750.87466666666671</v>
      </c>
      <c r="C25853">
        <v>2.1466666666666669</v>
      </c>
      <c r="D25853">
        <v>742.82500000000005</v>
      </c>
      <c r="E25853">
        <v>0.20043785939456329</v>
      </c>
    </row>
    <row r="25854" spans="1:5" x14ac:dyDescent="0.3">
      <c r="A25854" s="1">
        <v>44496.270833333336</v>
      </c>
      <c r="B25854">
        <v>750.75800000000004</v>
      </c>
      <c r="C25854">
        <v>2.14</v>
      </c>
      <c r="D25854">
        <v>742.82500000000005</v>
      </c>
      <c r="E25854">
        <v>0.19927193401842128</v>
      </c>
    </row>
    <row r="25855" spans="1:5" x14ac:dyDescent="0.3">
      <c r="A25855" s="1">
        <v>44496.274305555555</v>
      </c>
      <c r="B25855">
        <v>750.87466666666671</v>
      </c>
      <c r="C25855">
        <v>2.1310000000000002</v>
      </c>
      <c r="D25855">
        <v>742.82500000000005</v>
      </c>
      <c r="E25855">
        <v>0.20043759465096767</v>
      </c>
    </row>
    <row r="25856" spans="1:5" x14ac:dyDescent="0.3">
      <c r="A25856" s="1">
        <v>44496.277777777781</v>
      </c>
      <c r="B25856">
        <v>750.99133333333327</v>
      </c>
      <c r="C25856">
        <v>2.1219999999999999</v>
      </c>
      <c r="D25856">
        <v>742.82500000000005</v>
      </c>
      <c r="E25856">
        <v>0.20160325087502001</v>
      </c>
    </row>
    <row r="25857" spans="1:5" x14ac:dyDescent="0.3">
      <c r="A25857" s="1">
        <v>44496.28125</v>
      </c>
      <c r="B25857">
        <v>751.10799999999995</v>
      </c>
      <c r="C25857">
        <v>2.113</v>
      </c>
      <c r="D25857">
        <v>742.88333333333333</v>
      </c>
      <c r="E25857">
        <v>0.20218599963730247</v>
      </c>
    </row>
    <row r="25858" spans="1:5" x14ac:dyDescent="0.3">
      <c r="A25858" s="1">
        <v>44496.284722222219</v>
      </c>
      <c r="B25858">
        <v>751.22466666666662</v>
      </c>
      <c r="C25858">
        <v>2.1019999999999999</v>
      </c>
      <c r="D25858">
        <v>742.94166666666672</v>
      </c>
      <c r="E25858">
        <v>0.2027687114186178</v>
      </c>
    </row>
    <row r="25859" spans="1:5" x14ac:dyDescent="0.3">
      <c r="A25859" s="1">
        <v>44496.288194444445</v>
      </c>
      <c r="B25859">
        <v>751.3413333333333</v>
      </c>
      <c r="C25859">
        <v>2.0910000000000002</v>
      </c>
      <c r="D25859">
        <v>743</v>
      </c>
      <c r="E25859">
        <v>0.20335142050585342</v>
      </c>
    </row>
    <row r="25860" spans="1:5" x14ac:dyDescent="0.3">
      <c r="A25860" s="1">
        <v>44496.291666666664</v>
      </c>
      <c r="B25860">
        <v>751.45799999999997</v>
      </c>
      <c r="C25860">
        <v>2.08</v>
      </c>
      <c r="D25860">
        <v>743.03899999999999</v>
      </c>
      <c r="E25860">
        <v>0.20412731628589684</v>
      </c>
    </row>
    <row r="25861" spans="1:5" x14ac:dyDescent="0.3">
      <c r="A25861" s="1">
        <v>44496.295138888891</v>
      </c>
      <c r="B25861">
        <v>751.49699999999996</v>
      </c>
      <c r="C25861">
        <v>2.0699999999999998</v>
      </c>
      <c r="D25861">
        <v>743.07799999999997</v>
      </c>
      <c r="E25861">
        <v>0.20412713954727016</v>
      </c>
    </row>
    <row r="25862" spans="1:5" x14ac:dyDescent="0.3">
      <c r="A25862" s="1">
        <v>44496.298611111109</v>
      </c>
      <c r="B25862">
        <v>751.53600000000006</v>
      </c>
      <c r="C25862">
        <v>2.06</v>
      </c>
      <c r="D25862">
        <v>743.11699999999996</v>
      </c>
      <c r="E25862">
        <v>0.20412696280864642</v>
      </c>
    </row>
    <row r="25863" spans="1:5" x14ac:dyDescent="0.3">
      <c r="A25863" s="1">
        <v>44496.302083333336</v>
      </c>
      <c r="B25863">
        <v>751.57500000000005</v>
      </c>
      <c r="C25863">
        <v>2.0499999999999998</v>
      </c>
      <c r="D25863">
        <v>743.11699999999996</v>
      </c>
      <c r="E25863">
        <v>0.2045164932391306</v>
      </c>
    </row>
    <row r="25864" spans="1:5" x14ac:dyDescent="0.3">
      <c r="A25864" s="1">
        <v>44496.305555555555</v>
      </c>
      <c r="B25864">
        <v>751.57500000000005</v>
      </c>
      <c r="C25864">
        <v>2.0409999999999999</v>
      </c>
      <c r="D25864">
        <v>743.11699999999996</v>
      </c>
      <c r="E25864">
        <v>0.20451633343751963</v>
      </c>
    </row>
    <row r="25865" spans="1:5" x14ac:dyDescent="0.3">
      <c r="A25865" s="1">
        <v>44496.309027777781</v>
      </c>
      <c r="B25865">
        <v>751.57500000000005</v>
      </c>
      <c r="C25865">
        <v>2.032</v>
      </c>
      <c r="D25865">
        <v>743.11699999999996</v>
      </c>
      <c r="E25865">
        <v>0.20451617363590863</v>
      </c>
    </row>
    <row r="25866" spans="1:5" x14ac:dyDescent="0.3">
      <c r="A25866" s="1">
        <v>44496.3125</v>
      </c>
      <c r="B25866">
        <v>751.57500000000005</v>
      </c>
      <c r="C25866">
        <v>2.0230000000000001</v>
      </c>
      <c r="D25866">
        <v>743.17533333333336</v>
      </c>
      <c r="E25866">
        <v>0.20393312180225687</v>
      </c>
    </row>
    <row r="25867" spans="1:5" x14ac:dyDescent="0.3">
      <c r="A25867" s="1">
        <v>44496.315972222219</v>
      </c>
      <c r="B25867">
        <v>751.63333333333333</v>
      </c>
      <c r="C25867">
        <v>2.0143333333333335</v>
      </c>
      <c r="D25867">
        <v>743.23366666666664</v>
      </c>
      <c r="E25867">
        <v>0.20393296898052671</v>
      </c>
    </row>
    <row r="25868" spans="1:5" x14ac:dyDescent="0.3">
      <c r="A25868" s="1">
        <v>44496.319444444445</v>
      </c>
      <c r="B25868">
        <v>751.69166666666672</v>
      </c>
      <c r="C25868">
        <v>2.0056666666666669</v>
      </c>
      <c r="D25868">
        <v>743.29200000000003</v>
      </c>
      <c r="E25868">
        <v>0.20393281615879952</v>
      </c>
    </row>
    <row r="25869" spans="1:5" x14ac:dyDescent="0.3">
      <c r="A25869" s="1">
        <v>44496.322916666664</v>
      </c>
      <c r="B25869">
        <v>751.75</v>
      </c>
      <c r="C25869">
        <v>1.9970000000000001</v>
      </c>
      <c r="D25869">
        <v>743.35033333333331</v>
      </c>
      <c r="E25869">
        <v>0.20393266333706933</v>
      </c>
    </row>
    <row r="25870" spans="1:5" x14ac:dyDescent="0.3">
      <c r="A25870" s="1">
        <v>44496.326388888891</v>
      </c>
      <c r="B25870">
        <v>751.75</v>
      </c>
      <c r="C25870">
        <v>1.9923333333333335</v>
      </c>
      <c r="D25870">
        <v>743.4086666666667</v>
      </c>
      <c r="E25870">
        <v>0.20334969277178924</v>
      </c>
    </row>
    <row r="25871" spans="1:5" x14ac:dyDescent="0.3">
      <c r="A25871" s="1">
        <v>44496.329861111109</v>
      </c>
      <c r="B25871">
        <v>751.75</v>
      </c>
      <c r="C25871">
        <v>1.9876666666666667</v>
      </c>
      <c r="D25871">
        <v>743.46699999999998</v>
      </c>
      <c r="E25871">
        <v>0.202766723349452</v>
      </c>
    </row>
    <row r="25872" spans="1:5" x14ac:dyDescent="0.3">
      <c r="A25872" s="1">
        <v>44496.333333333336</v>
      </c>
      <c r="B25872">
        <v>751.75</v>
      </c>
      <c r="C25872">
        <v>1.9830000000000001</v>
      </c>
      <c r="D25872">
        <v>743.50566666666668</v>
      </c>
      <c r="E25872">
        <v>0.20238027130371011</v>
      </c>
    </row>
    <row r="25873" spans="1:5" x14ac:dyDescent="0.3">
      <c r="A25873" s="1">
        <v>44496.336805555555</v>
      </c>
      <c r="B25873">
        <v>751.80833333333328</v>
      </c>
      <c r="C25873">
        <v>1.9786666666666668</v>
      </c>
      <c r="D25873">
        <v>743.54433333333327</v>
      </c>
      <c r="E25873">
        <v>0.20257671236064323</v>
      </c>
    </row>
    <row r="25874" spans="1:5" x14ac:dyDescent="0.3">
      <c r="A25874" s="1">
        <v>44496.340277777781</v>
      </c>
      <c r="B25874">
        <v>751.86666666666667</v>
      </c>
      <c r="C25874">
        <v>1.9743333333333333</v>
      </c>
      <c r="D25874">
        <v>743.58299999999997</v>
      </c>
      <c r="E25874">
        <v>0.20277315305976529</v>
      </c>
    </row>
    <row r="25875" spans="1:5" x14ac:dyDescent="0.3">
      <c r="A25875" s="1">
        <v>44496.34375</v>
      </c>
      <c r="B25875">
        <v>751.92499999999995</v>
      </c>
      <c r="C25875">
        <v>1.97</v>
      </c>
      <c r="D25875">
        <v>743.69966666666664</v>
      </c>
      <c r="E25875">
        <v>0.20219019216238254</v>
      </c>
    </row>
    <row r="25876" spans="1:5" x14ac:dyDescent="0.3">
      <c r="A25876" s="1">
        <v>44496.347222222219</v>
      </c>
      <c r="B25876">
        <v>751.92499999999995</v>
      </c>
      <c r="C25876">
        <v>1.9723333333333333</v>
      </c>
      <c r="D25876">
        <v>743.81633333333332</v>
      </c>
      <c r="E25876">
        <v>0.20102446079776526</v>
      </c>
    </row>
    <row r="25877" spans="1:5" x14ac:dyDescent="0.3">
      <c r="A25877" s="1">
        <v>44496.350694444445</v>
      </c>
      <c r="B25877">
        <v>751.92499999999995</v>
      </c>
      <c r="C25877">
        <v>1.9746666666666668</v>
      </c>
      <c r="D25877">
        <v>743.93299999999999</v>
      </c>
      <c r="E25877">
        <v>0.19985872829020507</v>
      </c>
    </row>
    <row r="25878" spans="1:5" x14ac:dyDescent="0.3">
      <c r="A25878" s="1">
        <v>44496.354166666664</v>
      </c>
      <c r="B25878">
        <v>751.92499999999995</v>
      </c>
      <c r="C25878">
        <v>1.9770000000000001</v>
      </c>
      <c r="D25878">
        <v>743.97199999999998</v>
      </c>
      <c r="E25878">
        <v>0.19946906624518107</v>
      </c>
    </row>
    <row r="25879" spans="1:5" x14ac:dyDescent="0.3">
      <c r="A25879" s="1">
        <v>44496.357638888891</v>
      </c>
      <c r="B25879">
        <v>751.98333333333335</v>
      </c>
      <c r="C25879">
        <v>1.9790000000000001</v>
      </c>
      <c r="D25879">
        <v>744.01099999999997</v>
      </c>
      <c r="E25879">
        <v>0.19966228492406074</v>
      </c>
    </row>
    <row r="25880" spans="1:5" x14ac:dyDescent="0.3">
      <c r="A25880" s="1">
        <v>44496.361111111109</v>
      </c>
      <c r="B25880">
        <v>752.04166666666663</v>
      </c>
      <c r="C25880">
        <v>1.9810000000000001</v>
      </c>
      <c r="D25880">
        <v>744.05</v>
      </c>
      <c r="E25880">
        <v>0.19985550376528499</v>
      </c>
    </row>
    <row r="25881" spans="1:5" x14ac:dyDescent="0.3">
      <c r="A25881" s="1">
        <v>44496.364583333336</v>
      </c>
      <c r="B25881">
        <v>752.1</v>
      </c>
      <c r="C25881">
        <v>1.9830000000000001</v>
      </c>
      <c r="D25881">
        <v>744.16666666666663</v>
      </c>
      <c r="E25881">
        <v>0.19927265018510887</v>
      </c>
    </row>
    <row r="25882" spans="1:5" x14ac:dyDescent="0.3">
      <c r="A25882" s="1">
        <v>44496.368055555555</v>
      </c>
      <c r="B25882">
        <v>752.25566666666668</v>
      </c>
      <c r="C25882">
        <v>1.992</v>
      </c>
      <c r="D25882">
        <v>744.2833333333333</v>
      </c>
      <c r="E25882">
        <v>0.19966250249443765</v>
      </c>
    </row>
    <row r="25883" spans="1:5" x14ac:dyDescent="0.3">
      <c r="A25883" s="1">
        <v>44496.371527777781</v>
      </c>
      <c r="B25883">
        <v>752.41133333333335</v>
      </c>
      <c r="C25883">
        <v>2.0009999999999999</v>
      </c>
      <c r="D25883">
        <v>744.4</v>
      </c>
      <c r="E25883">
        <v>0.20005235627746298</v>
      </c>
    </row>
    <row r="25884" spans="1:5" x14ac:dyDescent="0.3">
      <c r="A25884" s="1">
        <v>44496.375</v>
      </c>
      <c r="B25884">
        <v>752.56700000000001</v>
      </c>
      <c r="C25884">
        <v>2.0099999999999998</v>
      </c>
      <c r="D25884">
        <v>744.65266666666662</v>
      </c>
      <c r="E25884">
        <v>0.1990832441081592</v>
      </c>
    </row>
    <row r="25885" spans="1:5" x14ac:dyDescent="0.3">
      <c r="A25885" s="1">
        <v>44496.378472222219</v>
      </c>
      <c r="B25885">
        <v>752.56700000000001</v>
      </c>
      <c r="C25885">
        <v>2.0443333333333333</v>
      </c>
      <c r="D25885">
        <v>744.90533333333337</v>
      </c>
      <c r="E25885">
        <v>0.1965590480194907</v>
      </c>
    </row>
    <row r="25886" spans="1:5" x14ac:dyDescent="0.3">
      <c r="A25886" s="1">
        <v>44496.381944444445</v>
      </c>
      <c r="B25886">
        <v>752.56700000000001</v>
      </c>
      <c r="C25886">
        <v>2.0786666666666664</v>
      </c>
      <c r="D25886">
        <v>745.15800000000002</v>
      </c>
      <c r="E25886">
        <v>0.19403481550873086</v>
      </c>
    </row>
    <row r="25887" spans="1:5" x14ac:dyDescent="0.3">
      <c r="A25887" s="1">
        <v>44496.385416666664</v>
      </c>
      <c r="B25887">
        <v>752.56700000000001</v>
      </c>
      <c r="C25887">
        <v>2.113</v>
      </c>
      <c r="D25887">
        <v>745.2553333333334</v>
      </c>
      <c r="E25887">
        <v>0.19306273413488831</v>
      </c>
    </row>
    <row r="25888" spans="1:5" x14ac:dyDescent="0.3">
      <c r="A25888" s="1">
        <v>44496.388888888891</v>
      </c>
      <c r="B25888">
        <v>752.68366666666668</v>
      </c>
      <c r="C25888">
        <v>2.1543333333333332</v>
      </c>
      <c r="D25888">
        <v>745.35266666666666</v>
      </c>
      <c r="E25888">
        <v>0.19325656097461727</v>
      </c>
    </row>
    <row r="25889" spans="1:5" x14ac:dyDescent="0.3">
      <c r="A25889" s="1">
        <v>44496.392361111109</v>
      </c>
      <c r="B25889">
        <v>752.80033333333336</v>
      </c>
      <c r="C25889">
        <v>2.1956666666666669</v>
      </c>
      <c r="D25889">
        <v>745.45</v>
      </c>
      <c r="E25889">
        <v>0.19345039116946677</v>
      </c>
    </row>
    <row r="25890" spans="1:5" x14ac:dyDescent="0.3">
      <c r="A25890" s="1">
        <v>44496.395833333336</v>
      </c>
      <c r="B25890">
        <v>752.91700000000003</v>
      </c>
      <c r="C25890">
        <v>2.2370000000000001</v>
      </c>
      <c r="D25890">
        <v>745.45</v>
      </c>
      <c r="E25890">
        <v>0.19461686543670487</v>
      </c>
    </row>
    <row r="25891" spans="1:5" x14ac:dyDescent="0.3">
      <c r="A25891" s="1">
        <v>44496.399305555555</v>
      </c>
      <c r="B25891">
        <v>753.0723333333334</v>
      </c>
      <c r="C25891">
        <v>2.2823333333333333</v>
      </c>
      <c r="D25891">
        <v>745.45</v>
      </c>
      <c r="E25891">
        <v>0.19616981882903445</v>
      </c>
    </row>
    <row r="25892" spans="1:5" x14ac:dyDescent="0.3">
      <c r="A25892" s="1">
        <v>44496.402777777781</v>
      </c>
      <c r="B25892">
        <v>753.22766666666666</v>
      </c>
      <c r="C25892">
        <v>2.327666666666667</v>
      </c>
      <c r="D25892">
        <v>745.45</v>
      </c>
      <c r="E25892">
        <v>0.19772280178673105</v>
      </c>
    </row>
    <row r="25893" spans="1:5" x14ac:dyDescent="0.3">
      <c r="A25893" s="1">
        <v>44496.40625</v>
      </c>
      <c r="B25893">
        <v>753.38300000000004</v>
      </c>
      <c r="C25893">
        <v>2.3730000000000002</v>
      </c>
      <c r="D25893">
        <v>745.45</v>
      </c>
      <c r="E25893">
        <v>0.19927581430979463</v>
      </c>
    </row>
    <row r="25894" spans="1:5" x14ac:dyDescent="0.3">
      <c r="A25894" s="1">
        <v>44496.409722222219</v>
      </c>
      <c r="B25894">
        <v>753.38300000000004</v>
      </c>
      <c r="C25894">
        <v>2.423</v>
      </c>
      <c r="D25894">
        <v>745.45</v>
      </c>
      <c r="E25894">
        <v>0.19927664699034683</v>
      </c>
    </row>
    <row r="25895" spans="1:5" x14ac:dyDescent="0.3">
      <c r="A25895" s="1">
        <v>44496.413194444445</v>
      </c>
      <c r="B25895">
        <v>753.38300000000004</v>
      </c>
      <c r="C25895">
        <v>2.4730000000000003</v>
      </c>
      <c r="D25895">
        <v>745.45</v>
      </c>
      <c r="E25895">
        <v>0.19927747967089904</v>
      </c>
    </row>
    <row r="25896" spans="1:5" x14ac:dyDescent="0.3">
      <c r="A25896" s="1">
        <v>44496.416666666664</v>
      </c>
      <c r="B25896">
        <v>753.38300000000004</v>
      </c>
      <c r="C25896">
        <v>2.5230000000000001</v>
      </c>
      <c r="D25896">
        <v>745.60566666666671</v>
      </c>
      <c r="E25896">
        <v>0.1977226599346214</v>
      </c>
    </row>
    <row r="25897" spans="1:5" x14ac:dyDescent="0.3">
      <c r="A25897" s="1">
        <v>44496.420138888891</v>
      </c>
      <c r="B25897">
        <v>753.44133333333332</v>
      </c>
      <c r="C25897">
        <v>2.5796666666666668</v>
      </c>
      <c r="D25897">
        <v>745.76133333333337</v>
      </c>
      <c r="E25897">
        <v>0.19675087438682473</v>
      </c>
    </row>
    <row r="25898" spans="1:5" x14ac:dyDescent="0.3">
      <c r="A25898" s="1">
        <v>44496.423611111109</v>
      </c>
      <c r="B25898">
        <v>753.49966666666671</v>
      </c>
      <c r="C25898">
        <v>2.6363333333333334</v>
      </c>
      <c r="D25898">
        <v>745.91700000000003</v>
      </c>
      <c r="E25898">
        <v>0.19577906568160391</v>
      </c>
    </row>
    <row r="25899" spans="1:5" x14ac:dyDescent="0.3">
      <c r="A25899" s="1">
        <v>44496.427083333336</v>
      </c>
      <c r="B25899">
        <v>753.55799999999999</v>
      </c>
      <c r="C25899">
        <v>2.6930000000000001</v>
      </c>
      <c r="D25899">
        <v>745.87800000000004</v>
      </c>
      <c r="E25899">
        <v>0.1967527016026388</v>
      </c>
    </row>
    <row r="25900" spans="1:5" x14ac:dyDescent="0.3">
      <c r="A25900" s="1">
        <v>44496.430555555555</v>
      </c>
      <c r="B25900">
        <v>753.49966666666671</v>
      </c>
      <c r="C25900">
        <v>2.7586666666666666</v>
      </c>
      <c r="D25900">
        <v>745.83899999999994</v>
      </c>
      <c r="E25900">
        <v>0.19656054338163478</v>
      </c>
    </row>
    <row r="25901" spans="1:5" x14ac:dyDescent="0.3">
      <c r="A25901" s="1">
        <v>44496.434027777781</v>
      </c>
      <c r="B25901">
        <v>753.44133333333332</v>
      </c>
      <c r="C25901">
        <v>2.8243333333333336</v>
      </c>
      <c r="D25901">
        <v>745.8</v>
      </c>
      <c r="E25901">
        <v>0.1963683798303183</v>
      </c>
    </row>
    <row r="25902" spans="1:5" x14ac:dyDescent="0.3">
      <c r="A25902" s="1">
        <v>44496.4375</v>
      </c>
      <c r="B25902">
        <v>753.38300000000004</v>
      </c>
      <c r="C25902">
        <v>2.89</v>
      </c>
      <c r="D25902">
        <v>745.8</v>
      </c>
      <c r="E25902">
        <v>0.19578643500707299</v>
      </c>
    </row>
    <row r="25903" spans="1:5" x14ac:dyDescent="0.3">
      <c r="A25903" s="1">
        <v>44496.440972222219</v>
      </c>
      <c r="B25903">
        <v>753.44133333333332</v>
      </c>
      <c r="C25903">
        <v>2.9723333333333333</v>
      </c>
      <c r="D25903">
        <v>745.8</v>
      </c>
      <c r="E25903">
        <v>0.1963707539457088</v>
      </c>
    </row>
    <row r="25904" spans="1:5" x14ac:dyDescent="0.3">
      <c r="A25904" s="1">
        <v>44496.444444444445</v>
      </c>
      <c r="B25904">
        <v>753.49966666666671</v>
      </c>
      <c r="C25904">
        <v>3.0546666666666669</v>
      </c>
      <c r="D25904">
        <v>745.8</v>
      </c>
      <c r="E25904">
        <v>0.19695509304912284</v>
      </c>
    </row>
    <row r="25905" spans="1:5" x14ac:dyDescent="0.3">
      <c r="A25905" s="1">
        <v>44496.447916666664</v>
      </c>
      <c r="B25905">
        <v>753.55799999999999</v>
      </c>
      <c r="C25905">
        <v>3.137</v>
      </c>
      <c r="D25905">
        <v>745.83899999999994</v>
      </c>
      <c r="E25905">
        <v>0.1971496561533069</v>
      </c>
    </row>
    <row r="25906" spans="1:5" x14ac:dyDescent="0.3">
      <c r="A25906" s="1">
        <v>44496.451388888891</v>
      </c>
      <c r="B25906">
        <v>753.65533333333337</v>
      </c>
      <c r="C25906">
        <v>3.2303333333333333</v>
      </c>
      <c r="D25906">
        <v>745.87800000000004</v>
      </c>
      <c r="E25906">
        <v>0.19773420844052966</v>
      </c>
    </row>
    <row r="25907" spans="1:5" x14ac:dyDescent="0.3">
      <c r="A25907" s="1">
        <v>44496.454861111109</v>
      </c>
      <c r="B25907">
        <v>753.75266666666664</v>
      </c>
      <c r="C25907">
        <v>3.3236666666666665</v>
      </c>
      <c r="D25907">
        <v>745.91700000000003</v>
      </c>
      <c r="E25907">
        <v>0.19831878358660893</v>
      </c>
    </row>
    <row r="25908" spans="1:5" x14ac:dyDescent="0.3">
      <c r="A25908" s="1">
        <v>44496.458333333336</v>
      </c>
      <c r="B25908">
        <v>753.85</v>
      </c>
      <c r="C25908">
        <v>3.4169999999999998</v>
      </c>
      <c r="D25908">
        <v>746.13066666666668</v>
      </c>
      <c r="E25908">
        <v>0.19715752516244825</v>
      </c>
    </row>
    <row r="25909" spans="1:5" x14ac:dyDescent="0.3">
      <c r="A25909" s="1">
        <v>44496.461805555555</v>
      </c>
      <c r="B25909">
        <v>753.9083333333333</v>
      </c>
      <c r="C25909">
        <v>3.4846666666666666</v>
      </c>
      <c r="D25909">
        <v>746.34433333333334</v>
      </c>
      <c r="E25909">
        <v>0.19560598686124842</v>
      </c>
    </row>
    <row r="25910" spans="1:5" x14ac:dyDescent="0.3">
      <c r="A25910" s="1">
        <v>44496.465277777781</v>
      </c>
      <c r="B25910">
        <v>753.9666666666667</v>
      </c>
      <c r="C25910">
        <v>3.5523333333333333</v>
      </c>
      <c r="D25910">
        <v>746.55799999999999</v>
      </c>
      <c r="E25910">
        <v>0.19405440442939342</v>
      </c>
    </row>
    <row r="25911" spans="1:5" x14ac:dyDescent="0.3">
      <c r="A25911" s="1">
        <v>44496.46875</v>
      </c>
      <c r="B25911">
        <v>754.02499999999998</v>
      </c>
      <c r="C25911">
        <v>3.62</v>
      </c>
      <c r="D25911">
        <v>746.44133333333332</v>
      </c>
      <c r="E25911">
        <v>0.1958047196346199</v>
      </c>
    </row>
    <row r="25912" spans="1:5" x14ac:dyDescent="0.3">
      <c r="A25912" s="1">
        <v>44496.472222222219</v>
      </c>
      <c r="B25912">
        <v>753.9666666666667</v>
      </c>
      <c r="C25912">
        <v>3.6856666666666666</v>
      </c>
      <c r="D25912">
        <v>746.32466666666664</v>
      </c>
      <c r="E25912">
        <v>0.19638886070428474</v>
      </c>
    </row>
    <row r="25913" spans="1:5" x14ac:dyDescent="0.3">
      <c r="A25913" s="1">
        <v>44496.475694444445</v>
      </c>
      <c r="B25913">
        <v>753.9083333333333</v>
      </c>
      <c r="C25913">
        <v>3.7513333333333336</v>
      </c>
      <c r="D25913">
        <v>746.20799999999997</v>
      </c>
      <c r="E25913">
        <v>0.196973017856786</v>
      </c>
    </row>
    <row r="25914" spans="1:5" x14ac:dyDescent="0.3">
      <c r="A25914" s="1">
        <v>44496.479166666664</v>
      </c>
      <c r="B25914">
        <v>753.85</v>
      </c>
      <c r="C25914">
        <v>3.8170000000000002</v>
      </c>
      <c r="D25914">
        <v>746.20799999999997</v>
      </c>
      <c r="E25914">
        <v>0.19639096764814234</v>
      </c>
    </row>
    <row r="25915" spans="1:5" x14ac:dyDescent="0.3">
      <c r="A25915" s="1">
        <v>44496.482638888891</v>
      </c>
      <c r="B25915">
        <v>753.85</v>
      </c>
      <c r="C25915">
        <v>3.8703333333333334</v>
      </c>
      <c r="D25915">
        <v>746.20799999999997</v>
      </c>
      <c r="E25915">
        <v>0.19639182325986115</v>
      </c>
    </row>
    <row r="25916" spans="1:5" x14ac:dyDescent="0.3">
      <c r="A25916" s="1">
        <v>44496.486111111109</v>
      </c>
      <c r="B25916">
        <v>753.85</v>
      </c>
      <c r="C25916">
        <v>3.9236666666666666</v>
      </c>
      <c r="D25916">
        <v>746.20799999999997</v>
      </c>
      <c r="E25916">
        <v>0.19639267887157999</v>
      </c>
    </row>
    <row r="25917" spans="1:5" x14ac:dyDescent="0.3">
      <c r="A25917" s="1">
        <v>44496.489583333336</v>
      </c>
      <c r="B25917">
        <v>753.85</v>
      </c>
      <c r="C25917">
        <v>3.9769999999999999</v>
      </c>
      <c r="D25917">
        <v>746.20799999999997</v>
      </c>
      <c r="E25917">
        <v>0.1963935344832988</v>
      </c>
    </row>
    <row r="25918" spans="1:5" x14ac:dyDescent="0.3">
      <c r="A25918" s="1">
        <v>44496.493055555555</v>
      </c>
      <c r="B25918">
        <v>753.85</v>
      </c>
      <c r="C25918">
        <v>4.0313333333333334</v>
      </c>
      <c r="D25918">
        <v>746.20799999999997</v>
      </c>
      <c r="E25918">
        <v>0.19639440613773734</v>
      </c>
    </row>
    <row r="25919" spans="1:5" x14ac:dyDescent="0.3">
      <c r="A25919" s="1">
        <v>44496.496527777781</v>
      </c>
      <c r="B25919">
        <v>753.85</v>
      </c>
      <c r="C25919">
        <v>4.0856666666666666</v>
      </c>
      <c r="D25919">
        <v>746.20799999999997</v>
      </c>
      <c r="E25919">
        <v>0.19639527779217589</v>
      </c>
    </row>
    <row r="25920" spans="1:5" x14ac:dyDescent="0.3">
      <c r="A25920" s="1">
        <v>44496.5</v>
      </c>
      <c r="B25920">
        <v>753.85</v>
      </c>
      <c r="C25920">
        <v>4.1399999999999997</v>
      </c>
      <c r="D25920">
        <v>746.16933333333327</v>
      </c>
      <c r="E25920">
        <v>0.196782695435265</v>
      </c>
    </row>
    <row r="25921" spans="1:5" x14ac:dyDescent="0.3">
      <c r="A25921" s="1">
        <v>44496.503472222219</v>
      </c>
      <c r="B25921">
        <v>753.81100000000004</v>
      </c>
      <c r="C25921">
        <v>4.2076666666666664</v>
      </c>
      <c r="D25921">
        <v>746.13066666666668</v>
      </c>
      <c r="E25921">
        <v>0.19678045414493384</v>
      </c>
    </row>
    <row r="25922" spans="1:5" x14ac:dyDescent="0.3">
      <c r="A25922" s="1">
        <v>44496.506944444445</v>
      </c>
      <c r="B25922">
        <v>753.77199999999993</v>
      </c>
      <c r="C25922">
        <v>4.2753333333333332</v>
      </c>
      <c r="D25922">
        <v>746.09199999999998</v>
      </c>
      <c r="E25922">
        <v>0.19677821275990021</v>
      </c>
    </row>
    <row r="25923" spans="1:5" x14ac:dyDescent="0.3">
      <c r="A25923" s="1">
        <v>44496.510416666664</v>
      </c>
      <c r="B25923">
        <v>753.73299999999995</v>
      </c>
      <c r="C25923">
        <v>4.343</v>
      </c>
      <c r="D25923">
        <v>745.9946666666666</v>
      </c>
      <c r="E25923">
        <v>0.19736247985021427</v>
      </c>
    </row>
    <row r="25924" spans="1:5" x14ac:dyDescent="0.3">
      <c r="A25924" s="1">
        <v>44496.513888888891</v>
      </c>
      <c r="B25924">
        <v>753.73299999999995</v>
      </c>
      <c r="C25924">
        <v>4.4186666666666667</v>
      </c>
      <c r="D25924">
        <v>745.89733333333334</v>
      </c>
      <c r="E25924">
        <v>0.19833679554913369</v>
      </c>
    </row>
    <row r="25925" spans="1:5" x14ac:dyDescent="0.3">
      <c r="A25925" s="1">
        <v>44496.517361111109</v>
      </c>
      <c r="B25925">
        <v>753.73299999999995</v>
      </c>
      <c r="C25925">
        <v>4.4943333333333335</v>
      </c>
      <c r="D25925">
        <v>745.8</v>
      </c>
      <c r="E25925">
        <v>0.19931114217002333</v>
      </c>
    </row>
    <row r="25926" spans="1:5" x14ac:dyDescent="0.3">
      <c r="A25926" s="1">
        <v>44496.520833333336</v>
      </c>
      <c r="B25926">
        <v>753.73299999999995</v>
      </c>
      <c r="C25926">
        <v>4.57</v>
      </c>
      <c r="D25926">
        <v>745.8</v>
      </c>
      <c r="E25926">
        <v>0.19931240229325903</v>
      </c>
    </row>
    <row r="25927" spans="1:5" x14ac:dyDescent="0.3">
      <c r="A25927" s="1">
        <v>44496.524305555555</v>
      </c>
      <c r="B25927">
        <v>753.77199999999993</v>
      </c>
      <c r="C25927">
        <v>4.66</v>
      </c>
      <c r="D25927">
        <v>745.8</v>
      </c>
      <c r="E25927">
        <v>0.19970382197336622</v>
      </c>
    </row>
    <row r="25928" spans="1:5" x14ac:dyDescent="0.3">
      <c r="A25928" s="1">
        <v>44496.527777777781</v>
      </c>
      <c r="B25928">
        <v>753.81100000000004</v>
      </c>
      <c r="C25928">
        <v>4.75</v>
      </c>
      <c r="D25928">
        <v>745.8</v>
      </c>
      <c r="E25928">
        <v>0.20009525639044068</v>
      </c>
    </row>
    <row r="25929" spans="1:5" x14ac:dyDescent="0.3">
      <c r="A25929" s="1">
        <v>44496.53125</v>
      </c>
      <c r="B25929">
        <v>753.85</v>
      </c>
      <c r="C25929">
        <v>4.84</v>
      </c>
      <c r="D25929">
        <v>745.8</v>
      </c>
      <c r="E25929">
        <v>0.20048670554447939</v>
      </c>
    </row>
    <row r="25930" spans="1:5" x14ac:dyDescent="0.3">
      <c r="A25930" s="1">
        <v>44496.534722222219</v>
      </c>
      <c r="B25930">
        <v>753.85</v>
      </c>
      <c r="C25930">
        <v>4.9290000000000003</v>
      </c>
      <c r="D25930">
        <v>745.8</v>
      </c>
      <c r="E25930">
        <v>0.20048820957569494</v>
      </c>
    </row>
    <row r="25931" spans="1:5" x14ac:dyDescent="0.3">
      <c r="A25931" s="1">
        <v>44496.538194444445</v>
      </c>
      <c r="B25931">
        <v>753.85</v>
      </c>
      <c r="C25931">
        <v>5.0179999999999998</v>
      </c>
      <c r="D25931">
        <v>745.8</v>
      </c>
      <c r="E25931">
        <v>0.20048971360691042</v>
      </c>
    </row>
    <row r="25932" spans="1:5" x14ac:dyDescent="0.3">
      <c r="A25932" s="1">
        <v>44496.541666666664</v>
      </c>
      <c r="B25932">
        <v>753.85</v>
      </c>
      <c r="C25932">
        <v>5.1070000000000002</v>
      </c>
      <c r="D25932">
        <v>745.74166666666667</v>
      </c>
      <c r="E25932">
        <v>0.2010744873311559</v>
      </c>
    </row>
    <row r="25933" spans="1:5" x14ac:dyDescent="0.3">
      <c r="A25933" s="1">
        <v>44496.545138888891</v>
      </c>
      <c r="B25933">
        <v>753.75266666666664</v>
      </c>
      <c r="C25933">
        <v>5.1890000000000001</v>
      </c>
      <c r="D25933">
        <v>745.68333333333328</v>
      </c>
      <c r="E25933">
        <v>0.20068591894393151</v>
      </c>
    </row>
    <row r="25934" spans="1:5" x14ac:dyDescent="0.3">
      <c r="A25934" s="1">
        <v>44496.548611111109</v>
      </c>
      <c r="B25934">
        <v>753.65533333333337</v>
      </c>
      <c r="C25934">
        <v>5.2709999999999999</v>
      </c>
      <c r="D25934">
        <v>745.625</v>
      </c>
      <c r="E25934">
        <v>0.20029733712969683</v>
      </c>
    </row>
    <row r="25935" spans="1:5" x14ac:dyDescent="0.3">
      <c r="A25935" s="1">
        <v>44496.552083333336</v>
      </c>
      <c r="B25935">
        <v>753.55799999999999</v>
      </c>
      <c r="C25935">
        <v>5.3529999999999998</v>
      </c>
      <c r="D25935">
        <v>745.625</v>
      </c>
      <c r="E25935">
        <v>0.19932544207070824</v>
      </c>
    </row>
    <row r="25936" spans="1:5" x14ac:dyDescent="0.3">
      <c r="A25936" s="1">
        <v>44496.555555555555</v>
      </c>
      <c r="B25936">
        <v>753.55799999999999</v>
      </c>
      <c r="C25936">
        <v>5.4296666666666669</v>
      </c>
      <c r="D25936">
        <v>745.625</v>
      </c>
      <c r="E25936">
        <v>0.19932671884755496</v>
      </c>
    </row>
    <row r="25937" spans="1:5" x14ac:dyDescent="0.3">
      <c r="A25937" s="1">
        <v>44496.559027777781</v>
      </c>
      <c r="B25937">
        <v>753.55799999999999</v>
      </c>
      <c r="C25937">
        <v>5.5063333333333331</v>
      </c>
      <c r="D25937">
        <v>745.625</v>
      </c>
      <c r="E25937">
        <v>0.19932799562440168</v>
      </c>
    </row>
    <row r="25938" spans="1:5" x14ac:dyDescent="0.3">
      <c r="A25938" s="1">
        <v>44496.5625</v>
      </c>
      <c r="B25938">
        <v>753.55799999999999</v>
      </c>
      <c r="C25938">
        <v>5.5830000000000002</v>
      </c>
      <c r="D25938">
        <v>745.72233333333338</v>
      </c>
      <c r="E25938">
        <v>0.19835594799513034</v>
      </c>
    </row>
    <row r="25939" spans="1:5" x14ac:dyDescent="0.3">
      <c r="A25939" s="1">
        <v>44496.565972222219</v>
      </c>
      <c r="B25939">
        <v>753.61633333333327</v>
      </c>
      <c r="C25939">
        <v>5.6286666666666667</v>
      </c>
      <c r="D25939">
        <v>745.81966666666665</v>
      </c>
      <c r="E25939">
        <v>0.19796669901713398</v>
      </c>
    </row>
    <row r="25940" spans="1:5" x14ac:dyDescent="0.3">
      <c r="A25940" s="1">
        <v>44496.569444444445</v>
      </c>
      <c r="B25940">
        <v>753.67466666666667</v>
      </c>
      <c r="C25940">
        <v>5.6743333333333332</v>
      </c>
      <c r="D25940">
        <v>745.91700000000003</v>
      </c>
      <c r="E25940">
        <v>0.19757744256149345</v>
      </c>
    </row>
    <row r="25941" spans="1:5" x14ac:dyDescent="0.3">
      <c r="A25941" s="1">
        <v>44496.572916666664</v>
      </c>
      <c r="B25941">
        <v>753.73299999999995</v>
      </c>
      <c r="C25941">
        <v>5.72</v>
      </c>
      <c r="D25941">
        <v>745.85866666666664</v>
      </c>
      <c r="E25941">
        <v>0.19874487578744504</v>
      </c>
    </row>
    <row r="25942" spans="1:5" x14ac:dyDescent="0.3">
      <c r="A25942" s="1">
        <v>44496.576388888891</v>
      </c>
      <c r="B25942">
        <v>753.67466666666667</v>
      </c>
      <c r="C25942">
        <v>5.7589999999999995</v>
      </c>
      <c r="D25942">
        <v>745.80033333333336</v>
      </c>
      <c r="E25942">
        <v>0.19874552047511804</v>
      </c>
    </row>
    <row r="25943" spans="1:5" x14ac:dyDescent="0.3">
      <c r="A25943" s="1">
        <v>44496.579861111109</v>
      </c>
      <c r="B25943">
        <v>753.61633333333327</v>
      </c>
      <c r="C25943">
        <v>5.798</v>
      </c>
      <c r="D25943">
        <v>745.74199999999996</v>
      </c>
      <c r="E25943">
        <v>0.19874616516278809</v>
      </c>
    </row>
    <row r="25944" spans="1:5" x14ac:dyDescent="0.3">
      <c r="A25944" s="1">
        <v>44496.583333333336</v>
      </c>
      <c r="B25944">
        <v>753.55799999999999</v>
      </c>
      <c r="C25944">
        <v>5.8369999999999997</v>
      </c>
      <c r="D25944">
        <v>745.64466666666669</v>
      </c>
      <c r="E25944">
        <v>0.19913682706895608</v>
      </c>
    </row>
    <row r="25945" spans="1:5" x14ac:dyDescent="0.3">
      <c r="A25945" s="1">
        <v>44496.586805555555</v>
      </c>
      <c r="B25945">
        <v>753.55799999999999</v>
      </c>
      <c r="C25945">
        <v>5.8756666666666666</v>
      </c>
      <c r="D25945">
        <v>745.54733333333331</v>
      </c>
      <c r="E25945">
        <v>0.20011085361895015</v>
      </c>
    </row>
    <row r="25946" spans="1:5" x14ac:dyDescent="0.3">
      <c r="A25946" s="1">
        <v>44496.590277777781</v>
      </c>
      <c r="B25946">
        <v>753.55799999999999</v>
      </c>
      <c r="C25946">
        <v>5.9143333333333334</v>
      </c>
      <c r="D25946">
        <v>745.45</v>
      </c>
      <c r="E25946">
        <v>0.20108489597047824</v>
      </c>
    </row>
    <row r="25947" spans="1:5" x14ac:dyDescent="0.3">
      <c r="A25947" s="1">
        <v>44496.59375</v>
      </c>
      <c r="B25947">
        <v>753.55799999999999</v>
      </c>
      <c r="C25947">
        <v>5.9530000000000003</v>
      </c>
      <c r="D25947">
        <v>745.39166666666665</v>
      </c>
      <c r="E25947">
        <v>0.20166892740789399</v>
      </c>
    </row>
    <row r="25948" spans="1:5" x14ac:dyDescent="0.3">
      <c r="A25948" s="1">
        <v>44496.597222222219</v>
      </c>
      <c r="B25948">
        <v>753.44133333333332</v>
      </c>
      <c r="C25948">
        <v>5.9753333333333334</v>
      </c>
      <c r="D25948">
        <v>745.33333333333337</v>
      </c>
      <c r="E25948">
        <v>0.20108593425059662</v>
      </c>
    </row>
    <row r="25949" spans="1:5" x14ac:dyDescent="0.3">
      <c r="A25949" s="1">
        <v>44496.600694444445</v>
      </c>
      <c r="B25949">
        <v>753.32466666666664</v>
      </c>
      <c r="C25949">
        <v>5.9976666666666665</v>
      </c>
      <c r="D25949">
        <v>745.27499999999998</v>
      </c>
      <c r="E25949">
        <v>0.20050293562350402</v>
      </c>
    </row>
    <row r="25950" spans="1:5" x14ac:dyDescent="0.3">
      <c r="A25950" s="1">
        <v>44496.604166666664</v>
      </c>
      <c r="B25950">
        <v>753.20799999999997</v>
      </c>
      <c r="C25950">
        <v>6.02</v>
      </c>
      <c r="D25950">
        <v>745.27499999999998</v>
      </c>
      <c r="E25950">
        <v>0.19933655002927481</v>
      </c>
    </row>
    <row r="25951" spans="1:5" x14ac:dyDescent="0.3">
      <c r="A25951" s="1">
        <v>44496.607638888891</v>
      </c>
      <c r="B25951">
        <v>753.26633333333336</v>
      </c>
      <c r="C25951">
        <v>6.0323333333333329</v>
      </c>
      <c r="D25951">
        <v>745.27499999999998</v>
      </c>
      <c r="E25951">
        <v>0.19992013843146544</v>
      </c>
    </row>
    <row r="25952" spans="1:5" x14ac:dyDescent="0.3">
      <c r="A25952" s="1">
        <v>44496.611111111109</v>
      </c>
      <c r="B25952">
        <v>753.32466666666664</v>
      </c>
      <c r="C25952">
        <v>6.0446666666666671</v>
      </c>
      <c r="D25952">
        <v>745.27499999999998</v>
      </c>
      <c r="E25952">
        <v>0.20050372985429088</v>
      </c>
    </row>
    <row r="25953" spans="1:5" x14ac:dyDescent="0.3">
      <c r="A25953" s="1">
        <v>44496.614583333336</v>
      </c>
      <c r="B25953">
        <v>753.38300000000004</v>
      </c>
      <c r="C25953">
        <v>6.0570000000000004</v>
      </c>
      <c r="D25953">
        <v>745.27499999999998</v>
      </c>
      <c r="E25953">
        <v>0.20108732429775114</v>
      </c>
    </row>
    <row r="25954" spans="1:5" x14ac:dyDescent="0.3">
      <c r="A25954" s="1">
        <v>44496.618055555555</v>
      </c>
      <c r="B25954">
        <v>753.32466666666664</v>
      </c>
      <c r="C25954">
        <v>6.070333333333334</v>
      </c>
      <c r="D25954">
        <v>745.27499999999998</v>
      </c>
      <c r="E25954">
        <v>0.20050416358316031</v>
      </c>
    </row>
    <row r="25955" spans="1:5" x14ac:dyDescent="0.3">
      <c r="A25955" s="1">
        <v>44496.621527777781</v>
      </c>
      <c r="B25955">
        <v>753.26633333333336</v>
      </c>
      <c r="C25955">
        <v>6.0836666666666668</v>
      </c>
      <c r="D25955">
        <v>745.27499999999998</v>
      </c>
      <c r="E25955">
        <v>0.19992099960301835</v>
      </c>
    </row>
    <row r="25956" spans="1:5" x14ac:dyDescent="0.3">
      <c r="A25956" s="1">
        <v>44496.625</v>
      </c>
      <c r="B25956">
        <v>753.20799999999997</v>
      </c>
      <c r="C25956">
        <v>6.0970000000000004</v>
      </c>
      <c r="D25956">
        <v>745.23599999999999</v>
      </c>
      <c r="E25956">
        <v>0.19972787086254706</v>
      </c>
    </row>
    <row r="25957" spans="1:5" x14ac:dyDescent="0.3">
      <c r="A25957" s="1">
        <v>44496.628472222219</v>
      </c>
      <c r="B25957">
        <v>753.16933333333327</v>
      </c>
      <c r="C25957">
        <v>6.1013333333333337</v>
      </c>
      <c r="D25957">
        <v>745.197</v>
      </c>
      <c r="E25957">
        <v>0.19973127704844268</v>
      </c>
    </row>
    <row r="25958" spans="1:5" x14ac:dyDescent="0.3">
      <c r="A25958" s="1">
        <v>44496.631944444445</v>
      </c>
      <c r="B25958">
        <v>753.13066666666668</v>
      </c>
      <c r="C25958">
        <v>6.105666666666667</v>
      </c>
      <c r="D25958">
        <v>745.15800000000002</v>
      </c>
      <c r="E25958">
        <v>0.19973468324040586</v>
      </c>
    </row>
    <row r="25959" spans="1:5" x14ac:dyDescent="0.3">
      <c r="A25959" s="1">
        <v>44496.635416666664</v>
      </c>
      <c r="B25959">
        <v>753.09199999999998</v>
      </c>
      <c r="C25959">
        <v>6.11</v>
      </c>
      <c r="D25959">
        <v>745.197</v>
      </c>
      <c r="E25959">
        <v>0.19895801029931115</v>
      </c>
    </row>
    <row r="25960" spans="1:5" x14ac:dyDescent="0.3">
      <c r="A25960" s="1">
        <v>44496.638888888891</v>
      </c>
      <c r="B25960">
        <v>753.18899999999996</v>
      </c>
      <c r="C25960">
        <v>6.105666666666667</v>
      </c>
      <c r="D25960">
        <v>745.23599999999999</v>
      </c>
      <c r="E25960">
        <v>0.19953799679876255</v>
      </c>
    </row>
    <row r="25961" spans="1:5" x14ac:dyDescent="0.3">
      <c r="A25961" s="1">
        <v>44496.642361111109</v>
      </c>
      <c r="B25961">
        <v>753.28600000000006</v>
      </c>
      <c r="C25961">
        <v>6.1013333333333337</v>
      </c>
      <c r="D25961">
        <v>745.27499999999998</v>
      </c>
      <c r="E25961">
        <v>0.20011798224297736</v>
      </c>
    </row>
    <row r="25962" spans="1:5" x14ac:dyDescent="0.3">
      <c r="A25962" s="1">
        <v>44496.645833333336</v>
      </c>
      <c r="B25962">
        <v>753.38300000000004</v>
      </c>
      <c r="C25962">
        <v>6.0970000000000004</v>
      </c>
      <c r="D25962">
        <v>745.33333333333337</v>
      </c>
      <c r="E25962">
        <v>0.2005046142105556</v>
      </c>
    </row>
    <row r="25963" spans="1:5" x14ac:dyDescent="0.3">
      <c r="A25963" s="1">
        <v>44496.649305555555</v>
      </c>
      <c r="B25963">
        <v>753.38300000000004</v>
      </c>
      <c r="C25963">
        <v>6.0790000000000006</v>
      </c>
      <c r="D25963">
        <v>745.39166666666665</v>
      </c>
      <c r="E25963">
        <v>0.19992092131469535</v>
      </c>
    </row>
    <row r="25964" spans="1:5" x14ac:dyDescent="0.3">
      <c r="A25964" s="1">
        <v>44496.652777777781</v>
      </c>
      <c r="B25964">
        <v>753.38300000000004</v>
      </c>
      <c r="C25964">
        <v>6.0609999999999999</v>
      </c>
      <c r="D25964">
        <v>745.45</v>
      </c>
      <c r="E25964">
        <v>0.19933723282732613</v>
      </c>
    </row>
    <row r="25965" spans="1:5" x14ac:dyDescent="0.3">
      <c r="A25965" s="1">
        <v>44496.65625</v>
      </c>
      <c r="B25965">
        <v>753.38300000000004</v>
      </c>
      <c r="C25965">
        <v>6.0430000000000001</v>
      </c>
      <c r="D25965">
        <v>745.50833333333333</v>
      </c>
      <c r="E25965">
        <v>0.19875354874845394</v>
      </c>
    </row>
    <row r="25966" spans="1:5" x14ac:dyDescent="0.3">
      <c r="A25966" s="1">
        <v>44496.659722222219</v>
      </c>
      <c r="B25966">
        <v>753.38300000000004</v>
      </c>
      <c r="C25966">
        <v>6.0176666666666669</v>
      </c>
      <c r="D25966">
        <v>745.56666666666672</v>
      </c>
      <c r="E25966">
        <v>0.19816974874764495</v>
      </c>
    </row>
    <row r="25967" spans="1:5" x14ac:dyDescent="0.3">
      <c r="A25967" s="1">
        <v>44496.663194444445</v>
      </c>
      <c r="B25967">
        <v>753.38300000000004</v>
      </c>
      <c r="C25967">
        <v>5.9923333333333328</v>
      </c>
      <c r="D25967">
        <v>745.625</v>
      </c>
      <c r="E25967">
        <v>0.19758595495138609</v>
      </c>
    </row>
    <row r="25968" spans="1:5" x14ac:dyDescent="0.3">
      <c r="A25968" s="1">
        <v>44496.666666666664</v>
      </c>
      <c r="B25968">
        <v>753.38300000000004</v>
      </c>
      <c r="C25968">
        <v>5.9669999999999996</v>
      </c>
      <c r="D25968">
        <v>745.625</v>
      </c>
      <c r="E25968">
        <v>0.19758554236672704</v>
      </c>
    </row>
    <row r="25969" spans="1:5" x14ac:dyDescent="0.3">
      <c r="A25969" s="1">
        <v>44496.670138888891</v>
      </c>
      <c r="B25969">
        <v>753.38300000000004</v>
      </c>
      <c r="C25969">
        <v>5.9403333333333332</v>
      </c>
      <c r="D25969">
        <v>745.625</v>
      </c>
      <c r="E25969">
        <v>0.19758510806708596</v>
      </c>
    </row>
    <row r="25970" spans="1:5" x14ac:dyDescent="0.3">
      <c r="A25970" s="1">
        <v>44496.673611111109</v>
      </c>
      <c r="B25970">
        <v>753.38300000000004</v>
      </c>
      <c r="C25970">
        <v>5.913666666666666</v>
      </c>
      <c r="D25970">
        <v>745.625</v>
      </c>
      <c r="E25970">
        <v>0.19758467376744482</v>
      </c>
    </row>
    <row r="25971" spans="1:5" x14ac:dyDescent="0.3">
      <c r="A25971" s="1">
        <v>44496.677083333336</v>
      </c>
      <c r="B25971">
        <v>753.38300000000004</v>
      </c>
      <c r="C25971">
        <v>5.8869999999999996</v>
      </c>
      <c r="D25971">
        <v>745.625</v>
      </c>
      <c r="E25971">
        <v>0.19758423946780374</v>
      </c>
    </row>
    <row r="25972" spans="1:5" x14ac:dyDescent="0.3">
      <c r="A25972" s="1">
        <v>44496.680555555555</v>
      </c>
      <c r="B25972">
        <v>753.44133333333332</v>
      </c>
      <c r="C25972">
        <v>5.8479999999999999</v>
      </c>
      <c r="D25972">
        <v>745.625</v>
      </c>
      <c r="E25972">
        <v>0.19816696473911083</v>
      </c>
    </row>
    <row r="25973" spans="1:5" x14ac:dyDescent="0.3">
      <c r="A25973" s="1">
        <v>44496.684027777781</v>
      </c>
      <c r="B25973">
        <v>753.49966666666671</v>
      </c>
      <c r="C25973">
        <v>5.8089999999999993</v>
      </c>
      <c r="D25973">
        <v>745.625</v>
      </c>
      <c r="E25973">
        <v>0.1987496804586808</v>
      </c>
    </row>
    <row r="25974" spans="1:5" x14ac:dyDescent="0.3">
      <c r="A25974" s="1">
        <v>44496.6875</v>
      </c>
      <c r="B25974">
        <v>753.55799999999999</v>
      </c>
      <c r="C25974">
        <v>5.77</v>
      </c>
      <c r="D25974">
        <v>745.625</v>
      </c>
      <c r="E25974">
        <v>0.19933238662651373</v>
      </c>
    </row>
    <row r="25975" spans="1:5" x14ac:dyDescent="0.3">
      <c r="A25975" s="1">
        <v>44496.690972222219</v>
      </c>
      <c r="B25975">
        <v>753.61633333333327</v>
      </c>
      <c r="C25975">
        <v>5.7243333333333331</v>
      </c>
      <c r="D25975">
        <v>745.625</v>
      </c>
      <c r="E25975">
        <v>0.19991497140214665</v>
      </c>
    </row>
    <row r="25976" spans="1:5" x14ac:dyDescent="0.3">
      <c r="A25976" s="1">
        <v>44496.694444444445</v>
      </c>
      <c r="B25976">
        <v>753.67466666666667</v>
      </c>
      <c r="C25976">
        <v>5.6786666666666665</v>
      </c>
      <c r="D25976">
        <v>745.625</v>
      </c>
      <c r="E25976">
        <v>0.20049754499326994</v>
      </c>
    </row>
    <row r="25977" spans="1:5" x14ac:dyDescent="0.3">
      <c r="A25977" s="1">
        <v>44496.697916666664</v>
      </c>
      <c r="B25977">
        <v>753.73299999999995</v>
      </c>
      <c r="C25977">
        <v>5.633</v>
      </c>
      <c r="D25977">
        <v>745.66399999999999</v>
      </c>
      <c r="E25977">
        <v>0.2006901068832771</v>
      </c>
    </row>
    <row r="25978" spans="1:5" x14ac:dyDescent="0.3">
      <c r="A25978" s="1">
        <v>44496.701388888891</v>
      </c>
      <c r="B25978">
        <v>753.73299999999995</v>
      </c>
      <c r="C25978">
        <v>5.5919999999999996</v>
      </c>
      <c r="D25978">
        <v>745.70299999999997</v>
      </c>
      <c r="E25978">
        <v>0.2002994152197759</v>
      </c>
    </row>
    <row r="25979" spans="1:5" x14ac:dyDescent="0.3">
      <c r="A25979" s="1">
        <v>44496.704861111109</v>
      </c>
      <c r="B25979">
        <v>753.73299999999995</v>
      </c>
      <c r="C25979">
        <v>5.5510000000000002</v>
      </c>
      <c r="D25979">
        <v>745.74199999999996</v>
      </c>
      <c r="E25979">
        <v>0.19990873026978126</v>
      </c>
    </row>
    <row r="25980" spans="1:5" x14ac:dyDescent="0.3">
      <c r="A25980" s="1">
        <v>44496.708333333336</v>
      </c>
      <c r="B25980">
        <v>753.73299999999995</v>
      </c>
      <c r="C25980">
        <v>5.51</v>
      </c>
      <c r="D25980">
        <v>745.85866666666664</v>
      </c>
      <c r="E25980">
        <v>0.19874140439229077</v>
      </c>
    </row>
    <row r="25981" spans="1:5" x14ac:dyDescent="0.3">
      <c r="A25981" s="1">
        <v>44496.711805555555</v>
      </c>
      <c r="B25981">
        <v>753.83033333333333</v>
      </c>
      <c r="C25981">
        <v>5.4666666666666668</v>
      </c>
      <c r="D25981">
        <v>745.97533333333331</v>
      </c>
      <c r="E25981">
        <v>0.19854736123405875</v>
      </c>
    </row>
    <row r="25982" spans="1:5" x14ac:dyDescent="0.3">
      <c r="A25982" s="1">
        <v>44496.715277777781</v>
      </c>
      <c r="B25982">
        <v>753.9276666666666</v>
      </c>
      <c r="C25982">
        <v>5.4233333333333329</v>
      </c>
      <c r="D25982">
        <v>746.09199999999998</v>
      </c>
      <c r="E25982">
        <v>0.19835332159328883</v>
      </c>
    </row>
    <row r="25983" spans="1:5" x14ac:dyDescent="0.3">
      <c r="A25983" s="1">
        <v>44496.71875</v>
      </c>
      <c r="B25983">
        <v>754.02499999999998</v>
      </c>
      <c r="C25983">
        <v>5.38</v>
      </c>
      <c r="D25983">
        <v>746.13066666666668</v>
      </c>
      <c r="E25983">
        <v>0.19893924507593816</v>
      </c>
    </row>
    <row r="25984" spans="1:5" x14ac:dyDescent="0.3">
      <c r="A25984" s="1">
        <v>44496.722222222219</v>
      </c>
      <c r="B25984">
        <v>754.14166666666665</v>
      </c>
      <c r="C25984">
        <v>5.3366666666666669</v>
      </c>
      <c r="D25984">
        <v>746.16933333333327</v>
      </c>
      <c r="E25984">
        <v>0.19971847944730117</v>
      </c>
    </row>
    <row r="25985" spans="1:5" x14ac:dyDescent="0.3">
      <c r="A25985" s="1">
        <v>44496.725694444445</v>
      </c>
      <c r="B25985">
        <v>754.25833333333333</v>
      </c>
      <c r="C25985">
        <v>5.293333333333333</v>
      </c>
      <c r="D25985">
        <v>746.20799999999997</v>
      </c>
      <c r="E25985">
        <v>0.20049769962751196</v>
      </c>
    </row>
    <row r="25986" spans="1:5" x14ac:dyDescent="0.3">
      <c r="A25986" s="1">
        <v>44496.729166666664</v>
      </c>
      <c r="B25986">
        <v>754.375</v>
      </c>
      <c r="C25986">
        <v>5.25</v>
      </c>
      <c r="D25986">
        <v>746.26633333333336</v>
      </c>
      <c r="E25986">
        <v>0.20108025450189412</v>
      </c>
    </row>
    <row r="25987" spans="1:5" x14ac:dyDescent="0.3">
      <c r="A25987" s="1">
        <v>44496.732638888891</v>
      </c>
      <c r="B25987">
        <v>754.47233333333338</v>
      </c>
      <c r="C25987">
        <v>5.2089999999999996</v>
      </c>
      <c r="D25987">
        <v>746.32466666666664</v>
      </c>
      <c r="E25987">
        <v>0.20146952238696508</v>
      </c>
    </row>
    <row r="25988" spans="1:5" x14ac:dyDescent="0.3">
      <c r="A25988" s="1">
        <v>44496.736111111109</v>
      </c>
      <c r="B25988">
        <v>754.56966666666665</v>
      </c>
      <c r="C25988">
        <v>5.1680000000000001</v>
      </c>
      <c r="D25988">
        <v>746.38300000000004</v>
      </c>
      <c r="E25988">
        <v>0.20185878355852943</v>
      </c>
    </row>
    <row r="25989" spans="1:5" x14ac:dyDescent="0.3">
      <c r="A25989" s="1">
        <v>44496.739583333336</v>
      </c>
      <c r="B25989">
        <v>754.66700000000003</v>
      </c>
      <c r="C25989">
        <v>5.1269999999999998</v>
      </c>
      <c r="D25989">
        <v>746.44133333333332</v>
      </c>
      <c r="E25989">
        <v>0.20224803801658717</v>
      </c>
    </row>
    <row r="25990" spans="1:5" x14ac:dyDescent="0.3">
      <c r="A25990" s="1">
        <v>44496.743055555555</v>
      </c>
      <c r="B25990">
        <v>754.72533333333331</v>
      </c>
      <c r="C25990">
        <v>5.0846666666666662</v>
      </c>
      <c r="D25990">
        <v>746.49966666666671</v>
      </c>
      <c r="E25990">
        <v>0.2022473070045378</v>
      </c>
    </row>
    <row r="25991" spans="1:5" x14ac:dyDescent="0.3">
      <c r="A25991" s="1">
        <v>44496.746527777781</v>
      </c>
      <c r="B25991">
        <v>754.7836666666667</v>
      </c>
      <c r="C25991">
        <v>5.0423333333333344</v>
      </c>
      <c r="D25991">
        <v>746.55799999999999</v>
      </c>
      <c r="E25991">
        <v>0.20224657599248846</v>
      </c>
    </row>
    <row r="25992" spans="1:5" x14ac:dyDescent="0.3">
      <c r="A25992" s="1">
        <v>44496.75</v>
      </c>
      <c r="B25992">
        <v>754.84199999999998</v>
      </c>
      <c r="C25992">
        <v>5</v>
      </c>
      <c r="D25992">
        <v>746.71366666666665</v>
      </c>
      <c r="E25992">
        <v>0.20127263969882903</v>
      </c>
    </row>
    <row r="25993" spans="1:5" x14ac:dyDescent="0.3">
      <c r="A25993" s="1">
        <v>44496.753472222219</v>
      </c>
      <c r="B25993">
        <v>754.90033333333338</v>
      </c>
      <c r="C25993">
        <v>4.956666666666667</v>
      </c>
      <c r="D25993">
        <v>746.86933333333332</v>
      </c>
      <c r="E25993">
        <v>0.20029870384578574</v>
      </c>
    </row>
    <row r="25994" spans="1:5" x14ac:dyDescent="0.3">
      <c r="A25994" s="1">
        <v>44496.756944444445</v>
      </c>
      <c r="B25994">
        <v>754.95866666666666</v>
      </c>
      <c r="C25994">
        <v>4.9133333333333331</v>
      </c>
      <c r="D25994">
        <v>747.02499999999998</v>
      </c>
      <c r="E25994">
        <v>0.19932478570135975</v>
      </c>
    </row>
    <row r="25995" spans="1:5" x14ac:dyDescent="0.3">
      <c r="A25995" s="1">
        <v>44496.760416666664</v>
      </c>
      <c r="B25995">
        <v>755.01700000000005</v>
      </c>
      <c r="C25995">
        <v>4.87</v>
      </c>
      <c r="D25995">
        <v>746.9666666666667</v>
      </c>
      <c r="E25995">
        <v>0.20049054532512359</v>
      </c>
    </row>
    <row r="25996" spans="1:5" x14ac:dyDescent="0.3">
      <c r="A25996" s="1">
        <v>44496.763888888891</v>
      </c>
      <c r="B25996">
        <v>755.13366666666673</v>
      </c>
      <c r="C25996">
        <v>4.8243333333333336</v>
      </c>
      <c r="D25996">
        <v>746.9083333333333</v>
      </c>
      <c r="E25996">
        <v>0.20223947879635867</v>
      </c>
    </row>
    <row r="25997" spans="1:5" x14ac:dyDescent="0.3">
      <c r="A25997" s="1">
        <v>44496.767361111109</v>
      </c>
      <c r="B25997">
        <v>755.25033333333329</v>
      </c>
      <c r="C25997">
        <v>4.7786666666666662</v>
      </c>
      <c r="D25997">
        <v>746.85</v>
      </c>
      <c r="E25997">
        <v>0.20398837871405434</v>
      </c>
    </row>
    <row r="25998" spans="1:5" x14ac:dyDescent="0.3">
      <c r="A25998" s="1">
        <v>44496.770833333336</v>
      </c>
      <c r="B25998">
        <v>755.36699999999996</v>
      </c>
      <c r="C25998">
        <v>4.7329999999999997</v>
      </c>
      <c r="D25998">
        <v>747.00566666666668</v>
      </c>
      <c r="E25998">
        <v>0.20359764656541635</v>
      </c>
    </row>
    <row r="25999" spans="1:5" x14ac:dyDescent="0.3">
      <c r="A25999" s="1">
        <v>44496.774305555555</v>
      </c>
      <c r="B25999">
        <v>755.36699999999996</v>
      </c>
      <c r="C25999">
        <v>4.6920000000000002</v>
      </c>
      <c r="D25999">
        <v>747.16133333333335</v>
      </c>
      <c r="E25999">
        <v>0.2020405656796585</v>
      </c>
    </row>
    <row r="26000" spans="1:5" x14ac:dyDescent="0.3">
      <c r="A26000" s="1">
        <v>44496.777777777781</v>
      </c>
      <c r="B26000">
        <v>755.36699999999996</v>
      </c>
      <c r="C26000">
        <v>4.6509999999999998</v>
      </c>
      <c r="D26000">
        <v>747.31700000000001</v>
      </c>
      <c r="E26000">
        <v>0.20048351159054834</v>
      </c>
    </row>
    <row r="26001" spans="1:5" x14ac:dyDescent="0.3">
      <c r="A26001" s="1">
        <v>44496.78125</v>
      </c>
      <c r="B26001">
        <v>755.36699999999996</v>
      </c>
      <c r="C26001">
        <v>4.6100000000000003</v>
      </c>
      <c r="D26001">
        <v>747.37533333333329</v>
      </c>
      <c r="E26001">
        <v>0.19989960989091499</v>
      </c>
    </row>
    <row r="26002" spans="1:5" x14ac:dyDescent="0.3">
      <c r="A26002" s="1">
        <v>44496.784722222219</v>
      </c>
      <c r="B26002">
        <v>755.46399999999994</v>
      </c>
      <c r="C26002">
        <v>4.569</v>
      </c>
      <c r="D26002">
        <v>747.43366666666668</v>
      </c>
      <c r="E26002">
        <v>0.20028550285494198</v>
      </c>
    </row>
    <row r="26003" spans="1:5" x14ac:dyDescent="0.3">
      <c r="A26003" s="1">
        <v>44496.788194444445</v>
      </c>
      <c r="B26003">
        <v>755.56100000000004</v>
      </c>
      <c r="C26003">
        <v>4.5280000000000005</v>
      </c>
      <c r="D26003">
        <v>747.49199999999996</v>
      </c>
      <c r="E26003">
        <v>0.20067138916284422</v>
      </c>
    </row>
    <row r="26004" spans="1:5" x14ac:dyDescent="0.3">
      <c r="A26004" s="1">
        <v>44496.791666666664</v>
      </c>
      <c r="B26004">
        <v>755.65800000000002</v>
      </c>
      <c r="C26004">
        <v>4.4870000000000001</v>
      </c>
      <c r="D26004">
        <v>747.55033333333336</v>
      </c>
      <c r="E26004">
        <v>0.20105726881461872</v>
      </c>
    </row>
    <row r="26005" spans="1:5" x14ac:dyDescent="0.3">
      <c r="A26005" s="1">
        <v>44496.795138888891</v>
      </c>
      <c r="B26005">
        <v>755.65800000000002</v>
      </c>
      <c r="C26005">
        <v>4.4480000000000004</v>
      </c>
      <c r="D26005">
        <v>747.60866666666664</v>
      </c>
      <c r="E26005">
        <v>0.20047341603037563</v>
      </c>
    </row>
    <row r="26006" spans="1:5" x14ac:dyDescent="0.3">
      <c r="A26006" s="1">
        <v>44496.798611111109</v>
      </c>
      <c r="B26006">
        <v>755.65800000000002</v>
      </c>
      <c r="C26006">
        <v>4.4089999999999998</v>
      </c>
      <c r="D26006">
        <v>747.66700000000003</v>
      </c>
      <c r="E26006">
        <v>0.19988957279786962</v>
      </c>
    </row>
    <row r="26007" spans="1:5" x14ac:dyDescent="0.3">
      <c r="A26007" s="1">
        <v>44496.802083333336</v>
      </c>
      <c r="B26007">
        <v>755.65800000000002</v>
      </c>
      <c r="C26007">
        <v>4.37</v>
      </c>
      <c r="D26007">
        <v>747.66700000000003</v>
      </c>
      <c r="E26007">
        <v>0.19988891855846103</v>
      </c>
    </row>
    <row r="26008" spans="1:5" x14ac:dyDescent="0.3">
      <c r="A26008" s="1">
        <v>44496.805555555555</v>
      </c>
      <c r="B26008">
        <v>755.65800000000002</v>
      </c>
      <c r="C26008">
        <v>4.3289999999999997</v>
      </c>
      <c r="D26008">
        <v>747.66700000000003</v>
      </c>
      <c r="E26008">
        <v>0.19988823076831352</v>
      </c>
    </row>
    <row r="26009" spans="1:5" x14ac:dyDescent="0.3">
      <c r="A26009" s="1">
        <v>44496.809027777781</v>
      </c>
      <c r="B26009">
        <v>755.65800000000002</v>
      </c>
      <c r="C26009">
        <v>4.2880000000000003</v>
      </c>
      <c r="D26009">
        <v>747.66700000000003</v>
      </c>
      <c r="E26009">
        <v>0.19988754297816602</v>
      </c>
    </row>
    <row r="26010" spans="1:5" x14ac:dyDescent="0.3">
      <c r="A26010" s="1">
        <v>44496.8125</v>
      </c>
      <c r="B26010">
        <v>755.65800000000002</v>
      </c>
      <c r="C26010">
        <v>4.2469999999999999</v>
      </c>
      <c r="D26010">
        <v>747.70566666666673</v>
      </c>
      <c r="E26010">
        <v>0.1995003005139335</v>
      </c>
    </row>
    <row r="26011" spans="1:5" x14ac:dyDescent="0.3">
      <c r="A26011" s="1">
        <v>44496.815972222219</v>
      </c>
      <c r="B26011">
        <v>755.7163333333333</v>
      </c>
      <c r="C26011">
        <v>4.2156666666666665</v>
      </c>
      <c r="D26011">
        <v>747.74433333333332</v>
      </c>
      <c r="E26011">
        <v>0.1996963858403859</v>
      </c>
    </row>
    <row r="26012" spans="1:5" x14ac:dyDescent="0.3">
      <c r="A26012" s="1">
        <v>44496.819444444445</v>
      </c>
      <c r="B26012">
        <v>755.77466666666669</v>
      </c>
      <c r="C26012">
        <v>4.184333333333333</v>
      </c>
      <c r="D26012">
        <v>747.78300000000002</v>
      </c>
      <c r="E26012">
        <v>0.19989246857958881</v>
      </c>
    </row>
    <row r="26013" spans="1:5" x14ac:dyDescent="0.3">
      <c r="A26013" s="1">
        <v>44496.822916666664</v>
      </c>
      <c r="B26013">
        <v>755.83299999999997</v>
      </c>
      <c r="C26013">
        <v>4.1529999999999996</v>
      </c>
      <c r="D26013">
        <v>747.74433333333332</v>
      </c>
      <c r="E26013">
        <v>0.20086164281932234</v>
      </c>
    </row>
    <row r="26014" spans="1:5" x14ac:dyDescent="0.3">
      <c r="A26014" s="1">
        <v>44496.826388888891</v>
      </c>
      <c r="B26014">
        <v>755.89133333333336</v>
      </c>
      <c r="C26014">
        <v>4.1209999999999996</v>
      </c>
      <c r="D26014">
        <v>747.70566666666673</v>
      </c>
      <c r="E26014">
        <v>0.20183079284219518</v>
      </c>
    </row>
    <row r="26015" spans="1:5" x14ac:dyDescent="0.3">
      <c r="A26015" s="1">
        <v>44496.829861111109</v>
      </c>
      <c r="B26015">
        <v>755.94966666666664</v>
      </c>
      <c r="C26015">
        <v>4.0890000000000004</v>
      </c>
      <c r="D26015">
        <v>747.66700000000003</v>
      </c>
      <c r="E26015">
        <v>0.20279992983271994</v>
      </c>
    </row>
    <row r="26016" spans="1:5" x14ac:dyDescent="0.3">
      <c r="A26016" s="1">
        <v>44496.833333333336</v>
      </c>
      <c r="B26016">
        <v>756.00800000000004</v>
      </c>
      <c r="C26016">
        <v>4.0570000000000004</v>
      </c>
      <c r="D26016">
        <v>747.70566666666673</v>
      </c>
      <c r="E26016">
        <v>0.20299597528819247</v>
      </c>
    </row>
    <row r="26017" spans="1:5" x14ac:dyDescent="0.3">
      <c r="A26017" s="1">
        <v>44496.836805555555</v>
      </c>
      <c r="B26017">
        <v>756.00800000000004</v>
      </c>
      <c r="C26017">
        <v>4.022333333333334</v>
      </c>
      <c r="D26017">
        <v>747.74433333333332</v>
      </c>
      <c r="E26017">
        <v>0.20260883464734619</v>
      </c>
    </row>
    <row r="26018" spans="1:5" x14ac:dyDescent="0.3">
      <c r="A26018" s="1">
        <v>44496.840277777781</v>
      </c>
      <c r="B26018">
        <v>756.00800000000004</v>
      </c>
      <c r="C26018">
        <v>3.9876666666666667</v>
      </c>
      <c r="D26018">
        <v>747.78300000000002</v>
      </c>
      <c r="E26018">
        <v>0.20222169963444106</v>
      </c>
    </row>
    <row r="26019" spans="1:5" x14ac:dyDescent="0.3">
      <c r="A26019" s="1">
        <v>44496.84375</v>
      </c>
      <c r="B26019">
        <v>756.00800000000004</v>
      </c>
      <c r="C26019">
        <v>3.9529999999999998</v>
      </c>
      <c r="D26019">
        <v>747.78300000000002</v>
      </c>
      <c r="E26019">
        <v>0.20222110105891744</v>
      </c>
    </row>
    <row r="26020" spans="1:5" x14ac:dyDescent="0.3">
      <c r="A26020" s="1">
        <v>44496.847222222219</v>
      </c>
      <c r="B26020">
        <v>756.04700000000003</v>
      </c>
      <c r="C26020">
        <v>3.9243333333333332</v>
      </c>
      <c r="D26020">
        <v>747.78300000000002</v>
      </c>
      <c r="E26020">
        <v>0.20261046670759186</v>
      </c>
    </row>
    <row r="26021" spans="1:5" x14ac:dyDescent="0.3">
      <c r="A26021" s="1">
        <v>44496.850694444445</v>
      </c>
      <c r="B26021">
        <v>756.08600000000001</v>
      </c>
      <c r="C26021">
        <v>3.8956666666666666</v>
      </c>
      <c r="D26021">
        <v>747.78300000000002</v>
      </c>
      <c r="E26021">
        <v>0.20299982766226835</v>
      </c>
    </row>
    <row r="26022" spans="1:5" x14ac:dyDescent="0.3">
      <c r="A26022" s="1">
        <v>44496.854166666664</v>
      </c>
      <c r="B26022">
        <v>756.125</v>
      </c>
      <c r="C26022">
        <v>3.867</v>
      </c>
      <c r="D26022">
        <v>747.74433333333332</v>
      </c>
      <c r="E26022">
        <v>0.20377570775157178</v>
      </c>
    </row>
    <row r="26023" spans="1:5" x14ac:dyDescent="0.3">
      <c r="A26023" s="1">
        <v>44496.857638888891</v>
      </c>
      <c r="B26023">
        <v>756.125</v>
      </c>
      <c r="C26023">
        <v>3.8370000000000002</v>
      </c>
      <c r="D26023">
        <v>747.70566666666673</v>
      </c>
      <c r="E26023">
        <v>0.20416170134332237</v>
      </c>
    </row>
    <row r="26024" spans="1:5" x14ac:dyDescent="0.3">
      <c r="A26024" s="1">
        <v>44496.861111111109</v>
      </c>
      <c r="B26024">
        <v>756.125</v>
      </c>
      <c r="C26024">
        <v>3.8069999999999999</v>
      </c>
      <c r="D26024">
        <v>747.66700000000003</v>
      </c>
      <c r="E26024">
        <v>0.20454769006473966</v>
      </c>
    </row>
    <row r="26025" spans="1:5" x14ac:dyDescent="0.3">
      <c r="A26025" s="1">
        <v>44496.864583333336</v>
      </c>
      <c r="B26025">
        <v>756.125</v>
      </c>
      <c r="C26025">
        <v>3.7770000000000001</v>
      </c>
      <c r="D26025">
        <v>747.76400000000001</v>
      </c>
      <c r="E26025">
        <v>0.20357753404591999</v>
      </c>
    </row>
    <row r="26026" spans="1:5" x14ac:dyDescent="0.3">
      <c r="A26026" s="1">
        <v>44496.868055555555</v>
      </c>
      <c r="B26026">
        <v>756.125</v>
      </c>
      <c r="C26026">
        <v>3.7503333333333333</v>
      </c>
      <c r="D26026">
        <v>747.86099999999999</v>
      </c>
      <c r="E26026">
        <v>0.20260744807317227</v>
      </c>
    </row>
    <row r="26027" spans="1:5" x14ac:dyDescent="0.3">
      <c r="A26027" s="1">
        <v>44496.871527777781</v>
      </c>
      <c r="B26027">
        <v>756.125</v>
      </c>
      <c r="C26027">
        <v>3.7236666666666669</v>
      </c>
      <c r="D26027">
        <v>747.95799999999997</v>
      </c>
      <c r="E26027">
        <v>0.2016373729607146</v>
      </c>
    </row>
    <row r="26028" spans="1:5" x14ac:dyDescent="0.3">
      <c r="A26028" s="1">
        <v>44496.875</v>
      </c>
      <c r="B26028">
        <v>756.125</v>
      </c>
      <c r="C26028">
        <v>3.6970000000000001</v>
      </c>
      <c r="D26028">
        <v>748.05533333333335</v>
      </c>
      <c r="E26028">
        <v>0.20066397672553521</v>
      </c>
    </row>
    <row r="26029" spans="1:5" x14ac:dyDescent="0.3">
      <c r="A26029" s="1">
        <v>44496.878472222219</v>
      </c>
      <c r="B26029">
        <v>756.125</v>
      </c>
      <c r="C26029">
        <v>3.6713333333333336</v>
      </c>
      <c r="D26029">
        <v>748.15266666666662</v>
      </c>
      <c r="E26029">
        <v>0.19969060812414927</v>
      </c>
    </row>
    <row r="26030" spans="1:5" x14ac:dyDescent="0.3">
      <c r="A26030" s="1">
        <v>44496.881944444445</v>
      </c>
      <c r="B26030">
        <v>756.125</v>
      </c>
      <c r="C26030">
        <v>3.6456666666666666</v>
      </c>
      <c r="D26030">
        <v>748.25</v>
      </c>
      <c r="E26030">
        <v>0.19871725001171361</v>
      </c>
    </row>
    <row r="26031" spans="1:5" x14ac:dyDescent="0.3">
      <c r="A26031" s="1">
        <v>44496.885416666664</v>
      </c>
      <c r="B26031">
        <v>756.125</v>
      </c>
      <c r="C26031">
        <v>3.62</v>
      </c>
      <c r="D26031">
        <v>748.30833333333328</v>
      </c>
      <c r="E26031">
        <v>0.19813373809642798</v>
      </c>
    </row>
    <row r="26032" spans="1:5" x14ac:dyDescent="0.3">
      <c r="A26032" s="1">
        <v>44496.888888888891</v>
      </c>
      <c r="B26032">
        <v>756.18333333333328</v>
      </c>
      <c r="C26032">
        <v>3.6</v>
      </c>
      <c r="D26032">
        <v>748.36666666666667</v>
      </c>
      <c r="E26032">
        <v>0.19813340990853859</v>
      </c>
    </row>
    <row r="26033" spans="1:5" x14ac:dyDescent="0.3">
      <c r="A26033" s="1">
        <v>44496.892361111109</v>
      </c>
      <c r="B26033">
        <v>756.24166666666667</v>
      </c>
      <c r="C26033">
        <v>3.58</v>
      </c>
      <c r="D26033">
        <v>748.42499999999995</v>
      </c>
      <c r="E26033">
        <v>0.1981330817206492</v>
      </c>
    </row>
    <row r="26034" spans="1:5" x14ac:dyDescent="0.3">
      <c r="A26034" s="1">
        <v>44496.895833333336</v>
      </c>
      <c r="B26034">
        <v>756.3</v>
      </c>
      <c r="C26034">
        <v>3.56</v>
      </c>
      <c r="D26034">
        <v>748.36666666666667</v>
      </c>
      <c r="E26034">
        <v>0.19929891403324884</v>
      </c>
    </row>
    <row r="26035" spans="1:5" x14ac:dyDescent="0.3">
      <c r="A26035" s="1">
        <v>44496.899305555555</v>
      </c>
      <c r="B26035">
        <v>756.3</v>
      </c>
      <c r="C26035">
        <v>3.5390000000000001</v>
      </c>
      <c r="D26035">
        <v>748.30833333333328</v>
      </c>
      <c r="E26035">
        <v>0.19988164197134492</v>
      </c>
    </row>
    <row r="26036" spans="1:5" x14ac:dyDescent="0.3">
      <c r="A26036" s="1">
        <v>44496.902777777781</v>
      </c>
      <c r="B26036">
        <v>756.3</v>
      </c>
      <c r="C26036">
        <v>3.5179999999999998</v>
      </c>
      <c r="D26036">
        <v>748.25</v>
      </c>
      <c r="E26036">
        <v>0.20046436476619794</v>
      </c>
    </row>
    <row r="26037" spans="1:5" x14ac:dyDescent="0.3">
      <c r="A26037" s="1">
        <v>44496.90625</v>
      </c>
      <c r="B26037">
        <v>756.3</v>
      </c>
      <c r="C26037">
        <v>3.4969999999999999</v>
      </c>
      <c r="D26037">
        <v>748.36666666666667</v>
      </c>
      <c r="E26037">
        <v>0.19929786481166811</v>
      </c>
    </row>
    <row r="26038" spans="1:5" x14ac:dyDescent="0.3">
      <c r="A26038" s="1">
        <v>44496.909722222219</v>
      </c>
      <c r="B26038">
        <v>756.41666666666663</v>
      </c>
      <c r="C26038">
        <v>3.4790000000000001</v>
      </c>
      <c r="D26038">
        <v>748.48333333333335</v>
      </c>
      <c r="E26038">
        <v>0.19929756503407359</v>
      </c>
    </row>
    <row r="26039" spans="1:5" x14ac:dyDescent="0.3">
      <c r="A26039" s="1">
        <v>44496.913194444445</v>
      </c>
      <c r="B26039">
        <v>756.5333333333333</v>
      </c>
      <c r="C26039">
        <v>3.4609999999999999</v>
      </c>
      <c r="D26039">
        <v>748.6</v>
      </c>
      <c r="E26039">
        <v>0.19929726525647909</v>
      </c>
    </row>
    <row r="26040" spans="1:5" x14ac:dyDescent="0.3">
      <c r="A26040" s="1">
        <v>44496.916666666664</v>
      </c>
      <c r="B26040">
        <v>756.65</v>
      </c>
      <c r="C26040">
        <v>3.4430000000000001</v>
      </c>
      <c r="D26040">
        <v>748.6</v>
      </c>
      <c r="E26040">
        <v>0.2004630973241624</v>
      </c>
    </row>
    <row r="26041" spans="1:5" x14ac:dyDescent="0.3">
      <c r="A26041" s="1">
        <v>44496.920138888891</v>
      </c>
      <c r="B26041">
        <v>756.65</v>
      </c>
      <c r="C26041">
        <v>3.4296666666666669</v>
      </c>
      <c r="D26041">
        <v>748.6</v>
      </c>
      <c r="E26041">
        <v>0.20046287200113388</v>
      </c>
    </row>
    <row r="26042" spans="1:5" x14ac:dyDescent="0.3">
      <c r="A26042" s="1">
        <v>44496.923611111109</v>
      </c>
      <c r="B26042">
        <v>756.65</v>
      </c>
      <c r="C26042">
        <v>3.4163333333333332</v>
      </c>
      <c r="D26042">
        <v>748.6</v>
      </c>
      <c r="E26042">
        <v>0.20046264667810532</v>
      </c>
    </row>
    <row r="26043" spans="1:5" x14ac:dyDescent="0.3">
      <c r="A26043" s="1">
        <v>44496.927083333336</v>
      </c>
      <c r="B26043">
        <v>756.65</v>
      </c>
      <c r="C26043">
        <v>3.403</v>
      </c>
      <c r="D26043">
        <v>748.48333333333335</v>
      </c>
      <c r="E26043">
        <v>0.20162854340370118</v>
      </c>
    </row>
    <row r="26044" spans="1:5" x14ac:dyDescent="0.3">
      <c r="A26044" s="1">
        <v>44496.930555555555</v>
      </c>
      <c r="B26044">
        <v>756.5333333333333</v>
      </c>
      <c r="C26044">
        <v>3.3843333333333332</v>
      </c>
      <c r="D26044">
        <v>748.36666666666667</v>
      </c>
      <c r="E26044">
        <v>0.20162822337968961</v>
      </c>
    </row>
    <row r="26045" spans="1:5" x14ac:dyDescent="0.3">
      <c r="A26045" s="1">
        <v>44496.934027777781</v>
      </c>
      <c r="B26045">
        <v>756.41666666666663</v>
      </c>
      <c r="C26045">
        <v>3.3656666666666668</v>
      </c>
      <c r="D26045">
        <v>748.25</v>
      </c>
      <c r="E26045">
        <v>0.20162790335567807</v>
      </c>
    </row>
    <row r="26046" spans="1:5" x14ac:dyDescent="0.3">
      <c r="A26046" s="1">
        <v>44496.9375</v>
      </c>
      <c r="B26046">
        <v>756.3</v>
      </c>
      <c r="C26046">
        <v>3.347</v>
      </c>
      <c r="D26046">
        <v>748.25</v>
      </c>
      <c r="E26046">
        <v>0.2004614749983569</v>
      </c>
    </row>
    <row r="26047" spans="1:5" x14ac:dyDescent="0.3">
      <c r="A26047" s="1">
        <v>44496.940972222219</v>
      </c>
      <c r="B26047">
        <v>756.3</v>
      </c>
      <c r="C26047">
        <v>3.3313333333333333</v>
      </c>
      <c r="D26047">
        <v>748.25</v>
      </c>
      <c r="E26047">
        <v>0.20046121024379837</v>
      </c>
    </row>
    <row r="26048" spans="1:5" x14ac:dyDescent="0.3">
      <c r="A26048" s="1">
        <v>44496.944444444445</v>
      </c>
      <c r="B26048">
        <v>756.3</v>
      </c>
      <c r="C26048">
        <v>3.3156666666666665</v>
      </c>
      <c r="D26048">
        <v>748.25</v>
      </c>
      <c r="E26048">
        <v>0.20046094548923982</v>
      </c>
    </row>
    <row r="26049" spans="1:5" x14ac:dyDescent="0.3">
      <c r="A26049" s="1">
        <v>44496.947916666664</v>
      </c>
      <c r="B26049">
        <v>756.3</v>
      </c>
      <c r="C26049">
        <v>3.3</v>
      </c>
      <c r="D26049">
        <v>748.25</v>
      </c>
      <c r="E26049">
        <v>0.20046068073468129</v>
      </c>
    </row>
    <row r="26050" spans="1:5" x14ac:dyDescent="0.3">
      <c r="A26050" s="1">
        <v>44496.951388888891</v>
      </c>
      <c r="B26050">
        <v>756.20266666666669</v>
      </c>
      <c r="C26050">
        <v>3.2866666666666666</v>
      </c>
      <c r="D26050">
        <v>748.25</v>
      </c>
      <c r="E26050">
        <v>0.19948760021578499</v>
      </c>
    </row>
    <row r="26051" spans="1:5" x14ac:dyDescent="0.3">
      <c r="A26051" s="1">
        <v>44496.954861111109</v>
      </c>
      <c r="B26051">
        <v>756.10533333333331</v>
      </c>
      <c r="C26051">
        <v>3.273333333333333</v>
      </c>
      <c r="D26051">
        <v>748.25</v>
      </c>
      <c r="E26051">
        <v>0.19851452514569395</v>
      </c>
    </row>
    <row r="26052" spans="1:5" x14ac:dyDescent="0.3">
      <c r="A26052" s="1">
        <v>44496.958333333336</v>
      </c>
      <c r="B26052">
        <v>756.00800000000004</v>
      </c>
      <c r="C26052">
        <v>3.26</v>
      </c>
      <c r="D26052">
        <v>748.25</v>
      </c>
      <c r="E26052">
        <v>0.19754145552440977</v>
      </c>
    </row>
    <row r="26053" spans="1:5" x14ac:dyDescent="0.3">
      <c r="A26053" s="1">
        <v>44496.961805555555</v>
      </c>
      <c r="B26053">
        <v>756.04700000000003</v>
      </c>
      <c r="C26053">
        <v>3.25</v>
      </c>
      <c r="D26053">
        <v>748.25</v>
      </c>
      <c r="E26053">
        <v>0.19793109807759229</v>
      </c>
    </row>
    <row r="26054" spans="1:5" x14ac:dyDescent="0.3">
      <c r="A26054" s="1">
        <v>44496.965277777781</v>
      </c>
      <c r="B26054">
        <v>756.08600000000001</v>
      </c>
      <c r="C26054">
        <v>3.2399999999999998</v>
      </c>
      <c r="D26054">
        <v>748.25</v>
      </c>
      <c r="E26054">
        <v>0.19832073899333266</v>
      </c>
    </row>
    <row r="26055" spans="1:5" x14ac:dyDescent="0.3">
      <c r="A26055" s="1">
        <v>44496.96875</v>
      </c>
      <c r="B26055">
        <v>756.125</v>
      </c>
      <c r="C26055">
        <v>3.23</v>
      </c>
      <c r="D26055">
        <v>748.21100000000001</v>
      </c>
      <c r="E26055">
        <v>0.19910018204974117</v>
      </c>
    </row>
    <row r="26056" spans="1:5" x14ac:dyDescent="0.3">
      <c r="A26056" s="1">
        <v>44496.972222222219</v>
      </c>
      <c r="B26056">
        <v>756.125</v>
      </c>
      <c r="C26056">
        <v>3.2233333333333332</v>
      </c>
      <c r="D26056">
        <v>748.17200000000003</v>
      </c>
      <c r="E26056">
        <v>0.19948987452387046</v>
      </c>
    </row>
    <row r="26057" spans="1:5" x14ac:dyDescent="0.3">
      <c r="A26057" s="1">
        <v>44496.975694444445</v>
      </c>
      <c r="B26057">
        <v>756.125</v>
      </c>
      <c r="C26057">
        <v>3.2166666666666668</v>
      </c>
      <c r="D26057">
        <v>748.13300000000004</v>
      </c>
      <c r="E26057">
        <v>0.19987956590637113</v>
      </c>
    </row>
    <row r="26058" spans="1:5" x14ac:dyDescent="0.3">
      <c r="A26058" s="1">
        <v>44496.979166666664</v>
      </c>
      <c r="B26058">
        <v>756.125</v>
      </c>
      <c r="C26058">
        <v>3.21</v>
      </c>
      <c r="D26058">
        <v>748.07466666666664</v>
      </c>
      <c r="E26058">
        <v>0.20046249144646688</v>
      </c>
    </row>
    <row r="26059" spans="1:5" x14ac:dyDescent="0.3">
      <c r="A26059" s="1">
        <v>44496.982638888891</v>
      </c>
      <c r="B26059">
        <v>756.125</v>
      </c>
      <c r="C26059">
        <v>3.1923333333333335</v>
      </c>
      <c r="D26059">
        <v>748.01633333333336</v>
      </c>
      <c r="E26059">
        <v>0.20104522810754832</v>
      </c>
    </row>
    <row r="26060" spans="1:5" x14ac:dyDescent="0.3">
      <c r="A26060" s="1">
        <v>44496.986111111109</v>
      </c>
      <c r="B26060">
        <v>756.125</v>
      </c>
      <c r="C26060">
        <v>3.1746666666666665</v>
      </c>
      <c r="D26060">
        <v>747.95799999999997</v>
      </c>
      <c r="E26060">
        <v>0.2016279604417775</v>
      </c>
    </row>
    <row r="26061" spans="1:5" x14ac:dyDescent="0.3">
      <c r="A26061" s="1">
        <v>44496.989583333336</v>
      </c>
      <c r="B26061">
        <v>756.125</v>
      </c>
      <c r="C26061">
        <v>3.157</v>
      </c>
      <c r="D26061">
        <v>748.01633333333336</v>
      </c>
      <c r="E26061">
        <v>0.20104462664994255</v>
      </c>
    </row>
    <row r="26062" spans="1:5" x14ac:dyDescent="0.3">
      <c r="A26062" s="1">
        <v>44496.993055555555</v>
      </c>
      <c r="B26062">
        <v>756.125</v>
      </c>
      <c r="C26062">
        <v>3.1413333333333333</v>
      </c>
      <c r="D26062">
        <v>748.07466666666664</v>
      </c>
      <c r="E26062">
        <v>0.20046133098481964</v>
      </c>
    </row>
    <row r="26063" spans="1:5" x14ac:dyDescent="0.3">
      <c r="A26063" s="1">
        <v>44496.996527777781</v>
      </c>
      <c r="B26063">
        <v>756.125</v>
      </c>
      <c r="C26063">
        <v>3.1256666666666666</v>
      </c>
      <c r="D26063">
        <v>748.13300000000004</v>
      </c>
      <c r="E26063">
        <v>0.19987803915671631</v>
      </c>
    </row>
    <row r="26064" spans="1:5" x14ac:dyDescent="0.3">
      <c r="A26064" s="1">
        <v>44497</v>
      </c>
      <c r="B26064">
        <v>756.125</v>
      </c>
      <c r="C26064">
        <v>3.11</v>
      </c>
      <c r="D26064">
        <v>748.13300000000004</v>
      </c>
      <c r="E26064">
        <v>0.19987777630970616</v>
      </c>
    </row>
    <row r="26065" spans="1:5" x14ac:dyDescent="0.3">
      <c r="A26065" s="1">
        <v>44497.003472222219</v>
      </c>
      <c r="B26065">
        <v>756.125</v>
      </c>
      <c r="C26065">
        <v>3.0933333333333333</v>
      </c>
      <c r="D26065">
        <v>748.13300000000004</v>
      </c>
      <c r="E26065">
        <v>0.19987749668522725</v>
      </c>
    </row>
    <row r="26066" spans="1:5" x14ac:dyDescent="0.3">
      <c r="A26066" s="1">
        <v>44497.006944444445</v>
      </c>
      <c r="B26066">
        <v>756.125</v>
      </c>
      <c r="C26066">
        <v>3.0766666666666667</v>
      </c>
      <c r="D26066">
        <v>748.13300000000004</v>
      </c>
      <c r="E26066">
        <v>0.19987721706074837</v>
      </c>
    </row>
    <row r="26067" spans="1:5" x14ac:dyDescent="0.3">
      <c r="A26067" s="1">
        <v>44497.010416666664</v>
      </c>
      <c r="B26067">
        <v>756.125</v>
      </c>
      <c r="C26067">
        <v>3.06</v>
      </c>
      <c r="D26067">
        <v>748.17200000000003</v>
      </c>
      <c r="E26067">
        <v>0.19948714757640912</v>
      </c>
    </row>
    <row r="26068" spans="1:5" x14ac:dyDescent="0.3">
      <c r="A26068" s="1">
        <v>44497.013888888891</v>
      </c>
      <c r="B26068">
        <v>756.24166666666667</v>
      </c>
      <c r="C26068">
        <v>3.0443333333333333</v>
      </c>
      <c r="D26068">
        <v>748.21100000000001</v>
      </c>
      <c r="E26068">
        <v>0.20026313164015958</v>
      </c>
    </row>
    <row r="26069" spans="1:5" x14ac:dyDescent="0.3">
      <c r="A26069" s="1">
        <v>44497.017361111109</v>
      </c>
      <c r="B26069">
        <v>756.35833333333335</v>
      </c>
      <c r="C26069">
        <v>3.0286666666666666</v>
      </c>
      <c r="D26069">
        <v>748.25</v>
      </c>
      <c r="E26069">
        <v>0.20103911059518853</v>
      </c>
    </row>
    <row r="26070" spans="1:5" x14ac:dyDescent="0.3">
      <c r="A26070" s="1">
        <v>44497.020833333336</v>
      </c>
      <c r="B26070">
        <v>756.47500000000002</v>
      </c>
      <c r="C26070">
        <v>3.0129999999999999</v>
      </c>
      <c r="D26070">
        <v>748.21100000000001</v>
      </c>
      <c r="E26070">
        <v>0.2025946564652486</v>
      </c>
    </row>
    <row r="26071" spans="1:5" x14ac:dyDescent="0.3">
      <c r="A26071" s="1">
        <v>44497.024305555555</v>
      </c>
      <c r="B26071">
        <v>756.41666666666663</v>
      </c>
      <c r="C26071">
        <v>2.9976666666666665</v>
      </c>
      <c r="D26071">
        <v>748.17200000000003</v>
      </c>
      <c r="E26071">
        <v>0.20240116382388917</v>
      </c>
    </row>
    <row r="26072" spans="1:5" x14ac:dyDescent="0.3">
      <c r="A26072" s="1">
        <v>44497.027777777781</v>
      </c>
      <c r="B26072">
        <v>756.35833333333335</v>
      </c>
      <c r="C26072">
        <v>2.9823333333333335</v>
      </c>
      <c r="D26072">
        <v>748.13300000000004</v>
      </c>
      <c r="E26072">
        <v>0.20220767242716975</v>
      </c>
    </row>
    <row r="26073" spans="1:5" x14ac:dyDescent="0.3">
      <c r="A26073" s="1">
        <v>44497.03125</v>
      </c>
      <c r="B26073">
        <v>756.3</v>
      </c>
      <c r="C26073">
        <v>2.9670000000000001</v>
      </c>
      <c r="D26073">
        <v>748.13300000000004</v>
      </c>
      <c r="E26073">
        <v>0.20162440002933046</v>
      </c>
    </row>
    <row r="26074" spans="1:5" x14ac:dyDescent="0.3">
      <c r="A26074" s="1">
        <v>44497.034722222219</v>
      </c>
      <c r="B26074">
        <v>756.35833333333335</v>
      </c>
      <c r="C26074">
        <v>2.9503333333333335</v>
      </c>
      <c r="D26074">
        <v>748.13300000000004</v>
      </c>
      <c r="E26074">
        <v>0.2022071198735248</v>
      </c>
    </row>
    <row r="26075" spans="1:5" x14ac:dyDescent="0.3">
      <c r="A26075" s="1">
        <v>44497.038194444445</v>
      </c>
      <c r="B26075">
        <v>756.41666666666663</v>
      </c>
      <c r="C26075">
        <v>2.9336666666666664</v>
      </c>
      <c r="D26075">
        <v>748.13300000000004</v>
      </c>
      <c r="E26075">
        <v>0.20278983563578024</v>
      </c>
    </row>
    <row r="26076" spans="1:5" x14ac:dyDescent="0.3">
      <c r="A26076" s="1">
        <v>44497.041666666664</v>
      </c>
      <c r="B26076">
        <v>756.47500000000002</v>
      </c>
      <c r="C26076">
        <v>2.9169999999999998</v>
      </c>
      <c r="D26076">
        <v>748.07466666666664</v>
      </c>
      <c r="E26076">
        <v>0.20395554882574088</v>
      </c>
    </row>
    <row r="26077" spans="1:5" x14ac:dyDescent="0.3">
      <c r="A26077" s="1">
        <v>44497.045138888891</v>
      </c>
      <c r="B26077">
        <v>756.41666666666663</v>
      </c>
      <c r="C26077">
        <v>2.9013333333333331</v>
      </c>
      <c r="D26077">
        <v>748.01633333333336</v>
      </c>
      <c r="E26077">
        <v>0.20395527254915019</v>
      </c>
    </row>
    <row r="26078" spans="1:5" x14ac:dyDescent="0.3">
      <c r="A26078" s="1">
        <v>44497.048611111109</v>
      </c>
      <c r="B26078">
        <v>756.35833333333335</v>
      </c>
      <c r="C26078">
        <v>2.8856666666666668</v>
      </c>
      <c r="D26078">
        <v>747.95799999999997</v>
      </c>
      <c r="E26078">
        <v>0.20395499627256247</v>
      </c>
    </row>
    <row r="26079" spans="1:5" x14ac:dyDescent="0.3">
      <c r="A26079" s="1">
        <v>44497.052083333336</v>
      </c>
      <c r="B26079">
        <v>756.3</v>
      </c>
      <c r="C26079">
        <v>2.87</v>
      </c>
      <c r="D26079">
        <v>748.05533333333335</v>
      </c>
      <c r="E26079">
        <v>0.20239895418357989</v>
      </c>
    </row>
    <row r="26080" spans="1:5" x14ac:dyDescent="0.3">
      <c r="A26080" s="1">
        <v>44497.055555555555</v>
      </c>
      <c r="B26080">
        <v>756.3</v>
      </c>
      <c r="C26080">
        <v>2.8566666666666669</v>
      </c>
      <c r="D26080">
        <v>748.15266666666662</v>
      </c>
      <c r="E26080">
        <v>0.20142595607786412</v>
      </c>
    </row>
    <row r="26081" spans="1:5" x14ac:dyDescent="0.3">
      <c r="A26081" s="1">
        <v>44497.059027777781</v>
      </c>
      <c r="B26081">
        <v>756.3</v>
      </c>
      <c r="C26081">
        <v>2.8433333333333333</v>
      </c>
      <c r="D26081">
        <v>748.25</v>
      </c>
      <c r="E26081">
        <v>0.2004529634209537</v>
      </c>
    </row>
    <row r="26082" spans="1:5" x14ac:dyDescent="0.3">
      <c r="A26082" s="1">
        <v>44497.0625</v>
      </c>
      <c r="B26082">
        <v>756.3</v>
      </c>
      <c r="C26082">
        <v>2.83</v>
      </c>
      <c r="D26082">
        <v>748.21100000000001</v>
      </c>
      <c r="E26082">
        <v>0.2008425091272196</v>
      </c>
    </row>
    <row r="26083" spans="1:5" x14ac:dyDescent="0.3">
      <c r="A26083" s="1">
        <v>44497.065972222219</v>
      </c>
      <c r="B26083">
        <v>756.3</v>
      </c>
      <c r="C26083">
        <v>2.8156666666666665</v>
      </c>
      <c r="D26083">
        <v>748.17200000000003</v>
      </c>
      <c r="E26083">
        <v>0.20123203558726011</v>
      </c>
    </row>
    <row r="26084" spans="1:5" x14ac:dyDescent="0.3">
      <c r="A26084" s="1">
        <v>44497.069444444445</v>
      </c>
      <c r="B26084">
        <v>756.3</v>
      </c>
      <c r="C26084">
        <v>2.8013333333333335</v>
      </c>
      <c r="D26084">
        <v>748.13300000000004</v>
      </c>
      <c r="E26084">
        <v>0.20162155970030088</v>
      </c>
    </row>
    <row r="26085" spans="1:5" x14ac:dyDescent="0.3">
      <c r="A26085" s="1">
        <v>44497.072916666664</v>
      </c>
      <c r="B26085">
        <v>756.3</v>
      </c>
      <c r="C26085">
        <v>2.7869999999999999</v>
      </c>
      <c r="D26085">
        <v>748.17200000000003</v>
      </c>
      <c r="E26085">
        <v>0.20123154644875224</v>
      </c>
    </row>
    <row r="26086" spans="1:5" x14ac:dyDescent="0.3">
      <c r="A26086" s="1">
        <v>44497.076388888891</v>
      </c>
      <c r="B26086">
        <v>756.41666666666663</v>
      </c>
      <c r="C26086">
        <v>2.7736666666666667</v>
      </c>
      <c r="D26086">
        <v>748.21100000000001</v>
      </c>
      <c r="E26086">
        <v>0.20200752043991022</v>
      </c>
    </row>
    <row r="26087" spans="1:5" x14ac:dyDescent="0.3">
      <c r="A26087" s="1">
        <v>44497.079861111109</v>
      </c>
      <c r="B26087">
        <v>756.5333333333333</v>
      </c>
      <c r="C26087">
        <v>2.7603333333333331</v>
      </c>
      <c r="D26087">
        <v>748.25</v>
      </c>
      <c r="E26087">
        <v>0.20278349008322011</v>
      </c>
    </row>
    <row r="26088" spans="1:5" x14ac:dyDescent="0.3">
      <c r="A26088" s="1">
        <v>44497.083333333336</v>
      </c>
      <c r="B26088">
        <v>756.65</v>
      </c>
      <c r="C26088">
        <v>2.7469999999999999</v>
      </c>
      <c r="D26088">
        <v>748.21100000000001</v>
      </c>
      <c r="E26088">
        <v>0.20433898384651342</v>
      </c>
    </row>
    <row r="26089" spans="1:5" x14ac:dyDescent="0.3">
      <c r="A26089" s="1">
        <v>44497.086805555555</v>
      </c>
      <c r="B26089">
        <v>756.5916666666667</v>
      </c>
      <c r="C26089">
        <v>2.7336666666666667</v>
      </c>
      <c r="D26089">
        <v>748.17200000000003</v>
      </c>
      <c r="E26089">
        <v>0.20414553171851443</v>
      </c>
    </row>
    <row r="26090" spans="1:5" x14ac:dyDescent="0.3">
      <c r="A26090" s="1">
        <v>44497.090277777781</v>
      </c>
      <c r="B26090">
        <v>756.5333333333333</v>
      </c>
      <c r="C26090">
        <v>2.720333333333333</v>
      </c>
      <c r="D26090">
        <v>748.13300000000004</v>
      </c>
      <c r="E26090">
        <v>0.2039520806728109</v>
      </c>
    </row>
    <row r="26091" spans="1:5" x14ac:dyDescent="0.3">
      <c r="A26091" s="1">
        <v>44497.09375</v>
      </c>
      <c r="B26091">
        <v>756.47500000000002</v>
      </c>
      <c r="C26091">
        <v>2.7069999999999999</v>
      </c>
      <c r="D26091">
        <v>748.17200000000003</v>
      </c>
      <c r="E26091">
        <v>0.20297910879133829</v>
      </c>
    </row>
    <row r="26092" spans="1:5" x14ac:dyDescent="0.3">
      <c r="A26092" s="1">
        <v>44497.097222222219</v>
      </c>
      <c r="B26092">
        <v>756.47500000000002</v>
      </c>
      <c r="C26092">
        <v>2.698</v>
      </c>
      <c r="D26092">
        <v>748.21100000000001</v>
      </c>
      <c r="E26092">
        <v>0.20258919169604073</v>
      </c>
    </row>
    <row r="26093" spans="1:5" x14ac:dyDescent="0.3">
      <c r="A26093" s="1">
        <v>44497.100694444445</v>
      </c>
      <c r="B26093">
        <v>756.47500000000002</v>
      </c>
      <c r="C26093">
        <v>2.6890000000000001</v>
      </c>
      <c r="D26093">
        <v>748.25</v>
      </c>
      <c r="E26093">
        <v>0.20219927607443972</v>
      </c>
    </row>
    <row r="26094" spans="1:5" x14ac:dyDescent="0.3">
      <c r="A26094" s="1">
        <v>44497.104166666664</v>
      </c>
      <c r="B26094">
        <v>756.47500000000002</v>
      </c>
      <c r="C26094">
        <v>2.68</v>
      </c>
      <c r="D26094">
        <v>748.15266666666662</v>
      </c>
      <c r="E26094">
        <v>0.20317185191057152</v>
      </c>
    </row>
    <row r="26095" spans="1:5" x14ac:dyDescent="0.3">
      <c r="A26095" s="1">
        <v>44497.107638888891</v>
      </c>
      <c r="B26095">
        <v>756.35833333333335</v>
      </c>
      <c r="C26095">
        <v>2.6676666666666669</v>
      </c>
      <c r="D26095">
        <v>748.05533333333335</v>
      </c>
      <c r="E26095">
        <v>0.20297842319774045</v>
      </c>
    </row>
    <row r="26096" spans="1:5" x14ac:dyDescent="0.3">
      <c r="A26096" s="1">
        <v>44497.111111111109</v>
      </c>
      <c r="B26096">
        <v>756.24166666666667</v>
      </c>
      <c r="C26096">
        <v>2.6553333333333331</v>
      </c>
      <c r="D26096">
        <v>747.95799999999997</v>
      </c>
      <c r="E26096">
        <v>0.20278499548603407</v>
      </c>
    </row>
    <row r="26097" spans="1:5" x14ac:dyDescent="0.3">
      <c r="A26097" s="1">
        <v>44497.114583333336</v>
      </c>
      <c r="B26097">
        <v>756.125</v>
      </c>
      <c r="C26097">
        <v>2.6429999999999998</v>
      </c>
      <c r="D26097">
        <v>747.95799999999997</v>
      </c>
      <c r="E26097">
        <v>0.20161884510012315</v>
      </c>
    </row>
    <row r="26098" spans="1:5" x14ac:dyDescent="0.3">
      <c r="A26098" s="1">
        <v>44497.118055555555</v>
      </c>
      <c r="B26098">
        <v>756.125</v>
      </c>
      <c r="C26098">
        <v>2.6343333333333332</v>
      </c>
      <c r="D26098">
        <v>747.95799999999997</v>
      </c>
      <c r="E26098">
        <v>0.20161869651148179</v>
      </c>
    </row>
    <row r="26099" spans="1:5" x14ac:dyDescent="0.3">
      <c r="A26099" s="1">
        <v>44497.121527777781</v>
      </c>
      <c r="B26099">
        <v>756.125</v>
      </c>
      <c r="C26099">
        <v>2.6256666666666666</v>
      </c>
      <c r="D26099">
        <v>747.95799999999997</v>
      </c>
      <c r="E26099">
        <v>0.2016185479228404</v>
      </c>
    </row>
    <row r="26100" spans="1:5" x14ac:dyDescent="0.3">
      <c r="A26100" s="1">
        <v>44497.125</v>
      </c>
      <c r="B26100">
        <v>756.125</v>
      </c>
      <c r="C26100">
        <v>2.617</v>
      </c>
      <c r="D26100">
        <v>747.89966666666669</v>
      </c>
      <c r="E26100">
        <v>0.20220136410638992</v>
      </c>
    </row>
    <row r="26101" spans="1:5" x14ac:dyDescent="0.3">
      <c r="A26101" s="1">
        <v>44497.128472222219</v>
      </c>
      <c r="B26101">
        <v>756.18333333333328</v>
      </c>
      <c r="C26101">
        <v>2.6056666666666666</v>
      </c>
      <c r="D26101">
        <v>747.8413333333333</v>
      </c>
      <c r="E26101">
        <v>0.20336709517897511</v>
      </c>
    </row>
    <row r="26102" spans="1:5" x14ac:dyDescent="0.3">
      <c r="A26102" s="1">
        <v>44497.131944444445</v>
      </c>
      <c r="B26102">
        <v>756.24166666666667</v>
      </c>
      <c r="C26102">
        <v>2.5943333333333336</v>
      </c>
      <c r="D26102">
        <v>747.78300000000002</v>
      </c>
      <c r="E26102">
        <v>0.20453282070012044</v>
      </c>
    </row>
    <row r="26103" spans="1:5" x14ac:dyDescent="0.3">
      <c r="A26103" s="1">
        <v>44497.135416666664</v>
      </c>
      <c r="B26103">
        <v>756.3</v>
      </c>
      <c r="C26103">
        <v>2.5830000000000002</v>
      </c>
      <c r="D26103">
        <v>747.8413333333333</v>
      </c>
      <c r="E26103">
        <v>0.2045326194526024</v>
      </c>
    </row>
    <row r="26104" spans="1:5" x14ac:dyDescent="0.3">
      <c r="A26104" s="1">
        <v>44497.138888888891</v>
      </c>
      <c r="B26104">
        <v>756.20266666666669</v>
      </c>
      <c r="C26104">
        <v>2.5720000000000001</v>
      </c>
      <c r="D26104">
        <v>747.89966666666669</v>
      </c>
      <c r="E26104">
        <v>0.20297675569466622</v>
      </c>
    </row>
    <row r="26105" spans="1:5" x14ac:dyDescent="0.3">
      <c r="A26105" s="1">
        <v>44497.142361111109</v>
      </c>
      <c r="B26105">
        <v>756.10533333333331</v>
      </c>
      <c r="C26105">
        <v>2.5609999999999999</v>
      </c>
      <c r="D26105">
        <v>747.95799999999997</v>
      </c>
      <c r="E26105">
        <v>0.20142089912607714</v>
      </c>
    </row>
    <row r="26106" spans="1:5" x14ac:dyDescent="0.3">
      <c r="A26106" s="1">
        <v>44497.145833333336</v>
      </c>
      <c r="B26106">
        <v>756.00800000000004</v>
      </c>
      <c r="C26106">
        <v>2.5499999999999998</v>
      </c>
      <c r="D26106">
        <v>747.89966666666669</v>
      </c>
      <c r="E26106">
        <v>0.20103096288182093</v>
      </c>
    </row>
    <row r="26107" spans="1:5" x14ac:dyDescent="0.3">
      <c r="A26107" s="1">
        <v>44497.149305555555</v>
      </c>
      <c r="B26107">
        <v>756.04700000000003</v>
      </c>
      <c r="C26107">
        <v>2.5409999999999999</v>
      </c>
      <c r="D26107">
        <v>747.8413333333333</v>
      </c>
      <c r="E26107">
        <v>0.20200351252030346</v>
      </c>
    </row>
    <row r="26108" spans="1:5" x14ac:dyDescent="0.3">
      <c r="A26108" s="1">
        <v>44497.152777777781</v>
      </c>
      <c r="B26108">
        <v>756.08600000000001</v>
      </c>
      <c r="C26108">
        <v>2.532</v>
      </c>
      <c r="D26108">
        <v>747.78300000000002</v>
      </c>
      <c r="E26108">
        <v>0.20297605848083791</v>
      </c>
    </row>
    <row r="26109" spans="1:5" x14ac:dyDescent="0.3">
      <c r="A26109" s="1">
        <v>44497.15625</v>
      </c>
      <c r="B26109">
        <v>756.125</v>
      </c>
      <c r="C26109">
        <v>2.5230000000000001</v>
      </c>
      <c r="D26109">
        <v>747.8413333333333</v>
      </c>
      <c r="E26109">
        <v>0.20278269424118398</v>
      </c>
    </row>
    <row r="26110" spans="1:5" x14ac:dyDescent="0.3">
      <c r="A26110" s="1">
        <v>44497.159722222219</v>
      </c>
      <c r="B26110">
        <v>756.125</v>
      </c>
      <c r="C26110">
        <v>2.5129999999999999</v>
      </c>
      <c r="D26110">
        <v>747.89966666666669</v>
      </c>
      <c r="E26110">
        <v>0.20219956830704383</v>
      </c>
    </row>
    <row r="26111" spans="1:5" x14ac:dyDescent="0.3">
      <c r="A26111" s="1">
        <v>44497.163194444445</v>
      </c>
      <c r="B26111">
        <v>756.125</v>
      </c>
      <c r="C26111">
        <v>2.5030000000000001</v>
      </c>
      <c r="D26111">
        <v>747.95799999999997</v>
      </c>
      <c r="E26111">
        <v>0.20161644482206997</v>
      </c>
    </row>
    <row r="26112" spans="1:5" x14ac:dyDescent="0.3">
      <c r="A26112" s="1">
        <v>44497.166666666664</v>
      </c>
      <c r="B26112">
        <v>756.125</v>
      </c>
      <c r="C26112">
        <v>2.4929999999999999</v>
      </c>
      <c r="D26112">
        <v>747.95799999999997</v>
      </c>
      <c r="E26112">
        <v>0.20161627337363763</v>
      </c>
    </row>
    <row r="26113" spans="1:5" x14ac:dyDescent="0.3">
      <c r="A26113" s="1">
        <v>44497.170138888891</v>
      </c>
      <c r="B26113">
        <v>756.18333333333328</v>
      </c>
      <c r="C26113">
        <v>2.4863333333333331</v>
      </c>
      <c r="D26113">
        <v>747.95799999999997</v>
      </c>
      <c r="E26113">
        <v>0.20219910784567452</v>
      </c>
    </row>
    <row r="26114" spans="1:5" x14ac:dyDescent="0.3">
      <c r="A26114" s="1">
        <v>44497.173611111109</v>
      </c>
      <c r="B26114">
        <v>756.24166666666667</v>
      </c>
      <c r="C26114">
        <v>2.4796666666666667</v>
      </c>
      <c r="D26114">
        <v>747.95799999999997</v>
      </c>
      <c r="E26114">
        <v>0.20278194068493582</v>
      </c>
    </row>
    <row r="26115" spans="1:5" x14ac:dyDescent="0.3">
      <c r="A26115" s="1">
        <v>44497.177083333336</v>
      </c>
      <c r="B26115">
        <v>756.3</v>
      </c>
      <c r="C26115">
        <v>2.4729999999999999</v>
      </c>
      <c r="D26115">
        <v>748.01633333333336</v>
      </c>
      <c r="E26115">
        <v>0.20278182475320389</v>
      </c>
    </row>
    <row r="26116" spans="1:5" x14ac:dyDescent="0.3">
      <c r="A26116" s="1">
        <v>44497.180555555555</v>
      </c>
      <c r="B26116">
        <v>756.35833333333335</v>
      </c>
      <c r="C26116">
        <v>2.466333333333333</v>
      </c>
      <c r="D26116">
        <v>748.07466666666664</v>
      </c>
      <c r="E26116">
        <v>0.20278170882147489</v>
      </c>
    </row>
    <row r="26117" spans="1:5" x14ac:dyDescent="0.3">
      <c r="A26117" s="1">
        <v>44497.184027777781</v>
      </c>
      <c r="B26117">
        <v>756.41666666666663</v>
      </c>
      <c r="C26117">
        <v>2.4596666666666667</v>
      </c>
      <c r="D26117">
        <v>748.13300000000004</v>
      </c>
      <c r="E26117">
        <v>0.2027815928897429</v>
      </c>
    </row>
    <row r="26118" spans="1:5" x14ac:dyDescent="0.3">
      <c r="A26118" s="1">
        <v>44497.1875</v>
      </c>
      <c r="B26118">
        <v>756.47500000000002</v>
      </c>
      <c r="C26118">
        <v>2.4529999999999998</v>
      </c>
      <c r="D26118">
        <v>748.17200000000003</v>
      </c>
      <c r="E26118">
        <v>0.20297468148352849</v>
      </c>
    </row>
    <row r="26119" spans="1:5" x14ac:dyDescent="0.3">
      <c r="A26119" s="1">
        <v>44497.190972222219</v>
      </c>
      <c r="B26119">
        <v>756.47500000000002</v>
      </c>
      <c r="C26119">
        <v>2.446333333333333</v>
      </c>
      <c r="D26119">
        <v>748.21100000000001</v>
      </c>
      <c r="E26119">
        <v>0.20258482566349897</v>
      </c>
    </row>
    <row r="26120" spans="1:5" x14ac:dyDescent="0.3">
      <c r="A26120" s="1">
        <v>44497.194444444445</v>
      </c>
      <c r="B26120">
        <v>756.47500000000002</v>
      </c>
      <c r="C26120">
        <v>2.4396666666666667</v>
      </c>
      <c r="D26120">
        <v>748.25</v>
      </c>
      <c r="E26120">
        <v>0.20219497093509659</v>
      </c>
    </row>
    <row r="26121" spans="1:5" x14ac:dyDescent="0.3">
      <c r="A26121" s="1">
        <v>44497.197916666664</v>
      </c>
      <c r="B26121">
        <v>756.47500000000002</v>
      </c>
      <c r="C26121">
        <v>2.4329999999999998</v>
      </c>
      <c r="D26121">
        <v>748.21100000000001</v>
      </c>
      <c r="E26121">
        <v>0.20258459435051662</v>
      </c>
    </row>
    <row r="26122" spans="1:5" x14ac:dyDescent="0.3">
      <c r="A26122" s="1">
        <v>44497.201388888891</v>
      </c>
      <c r="B26122">
        <v>756.41666666666663</v>
      </c>
      <c r="C26122">
        <v>2.431</v>
      </c>
      <c r="D26122">
        <v>748.17200000000003</v>
      </c>
      <c r="E26122">
        <v>0.20239135602094971</v>
      </c>
    </row>
    <row r="26123" spans="1:5" x14ac:dyDescent="0.3">
      <c r="A26123" s="1">
        <v>44497.204861111109</v>
      </c>
      <c r="B26123">
        <v>756.35833333333335</v>
      </c>
      <c r="C26123">
        <v>2.4289999999999998</v>
      </c>
      <c r="D26123">
        <v>748.13300000000004</v>
      </c>
      <c r="E26123">
        <v>0.20219811785372582</v>
      </c>
    </row>
    <row r="26124" spans="1:5" x14ac:dyDescent="0.3">
      <c r="A26124" s="1">
        <v>44497.208333333336</v>
      </c>
      <c r="B26124">
        <v>756.3</v>
      </c>
      <c r="C26124">
        <v>2.427</v>
      </c>
      <c r="D26124">
        <v>748.17200000000003</v>
      </c>
      <c r="E26124">
        <v>0.20122540377911846</v>
      </c>
    </row>
    <row r="26125" spans="1:5" x14ac:dyDescent="0.3">
      <c r="A26125" s="1">
        <v>44497.211805555555</v>
      </c>
      <c r="B26125">
        <v>756.35833333333335</v>
      </c>
      <c r="C26125">
        <v>2.4246666666666665</v>
      </c>
      <c r="D26125">
        <v>748.21100000000001</v>
      </c>
      <c r="E26125">
        <v>0.20141856734109304</v>
      </c>
    </row>
    <row r="26126" spans="1:5" x14ac:dyDescent="0.3">
      <c r="A26126" s="1">
        <v>44497.215277777781</v>
      </c>
      <c r="B26126">
        <v>756.41666666666663</v>
      </c>
      <c r="C26126">
        <v>2.4223333333333334</v>
      </c>
      <c r="D26126">
        <v>748.25</v>
      </c>
      <c r="E26126">
        <v>0.20161173071366567</v>
      </c>
    </row>
    <row r="26127" spans="1:5" x14ac:dyDescent="0.3">
      <c r="A26127" s="1">
        <v>44497.21875</v>
      </c>
      <c r="B26127">
        <v>756.47500000000002</v>
      </c>
      <c r="C26127">
        <v>2.42</v>
      </c>
      <c r="D26127">
        <v>748.36666666666667</v>
      </c>
      <c r="E26127">
        <v>0.20102875006273085</v>
      </c>
    </row>
    <row r="26128" spans="1:5" x14ac:dyDescent="0.3">
      <c r="A26128" s="1">
        <v>44497.222222222219</v>
      </c>
      <c r="B26128">
        <v>756.47500000000002</v>
      </c>
      <c r="C26128">
        <v>2.4176666666666664</v>
      </c>
      <c r="D26128">
        <v>748.48333333333335</v>
      </c>
      <c r="E26128">
        <v>0.19986282962106988</v>
      </c>
    </row>
    <row r="26129" spans="1:5" x14ac:dyDescent="0.3">
      <c r="A26129" s="1">
        <v>44497.225694444445</v>
      </c>
      <c r="B26129">
        <v>756.47500000000002</v>
      </c>
      <c r="C26129">
        <v>2.4153333333333333</v>
      </c>
      <c r="D26129">
        <v>748.6</v>
      </c>
      <c r="E26129">
        <v>0.19869691032235176</v>
      </c>
    </row>
    <row r="26130" spans="1:5" x14ac:dyDescent="0.3">
      <c r="A26130" s="1">
        <v>44497.229166666664</v>
      </c>
      <c r="B26130">
        <v>756.47500000000002</v>
      </c>
      <c r="C26130">
        <v>2.4129999999999998</v>
      </c>
      <c r="D26130">
        <v>748.48333333333335</v>
      </c>
      <c r="E26130">
        <v>0.19986275132948134</v>
      </c>
    </row>
    <row r="26131" spans="1:5" x14ac:dyDescent="0.3">
      <c r="A26131" s="1">
        <v>44497.232638888891</v>
      </c>
      <c r="B26131">
        <v>756.47500000000002</v>
      </c>
      <c r="C26131">
        <v>2.4086666666666665</v>
      </c>
      <c r="D26131">
        <v>748.36666666666667</v>
      </c>
      <c r="E26131">
        <v>0.20102855715029738</v>
      </c>
    </row>
    <row r="26132" spans="1:5" x14ac:dyDescent="0.3">
      <c r="A26132" s="1">
        <v>44497.236111111109</v>
      </c>
      <c r="B26132">
        <v>756.47500000000002</v>
      </c>
      <c r="C26132">
        <v>2.4043333333333332</v>
      </c>
      <c r="D26132">
        <v>748.25</v>
      </c>
      <c r="E26132">
        <v>0.20219436084850514</v>
      </c>
    </row>
    <row r="26133" spans="1:5" x14ac:dyDescent="0.3">
      <c r="A26133" s="1">
        <v>44497.239583333336</v>
      </c>
      <c r="B26133">
        <v>756.47500000000002</v>
      </c>
      <c r="C26133">
        <v>2.4</v>
      </c>
      <c r="D26133">
        <v>748.40566666666666</v>
      </c>
      <c r="E26133">
        <v>0.20063867380470407</v>
      </c>
    </row>
    <row r="26134" spans="1:5" x14ac:dyDescent="0.3">
      <c r="A26134" s="1">
        <v>44497.243055555555</v>
      </c>
      <c r="B26134">
        <v>756.5916666666667</v>
      </c>
      <c r="C26134">
        <v>2.3976666666666664</v>
      </c>
      <c r="D26134">
        <v>748.56133333333332</v>
      </c>
      <c r="E26134">
        <v>0.20024889864518719</v>
      </c>
    </row>
    <row r="26135" spans="1:5" x14ac:dyDescent="0.3">
      <c r="A26135" s="1">
        <v>44497.246527777781</v>
      </c>
      <c r="B26135">
        <v>756.70833333333337</v>
      </c>
      <c r="C26135">
        <v>2.3953333333333333</v>
      </c>
      <c r="D26135">
        <v>748.71699999999998</v>
      </c>
      <c r="E26135">
        <v>0.1998591238677398</v>
      </c>
    </row>
    <row r="26136" spans="1:5" x14ac:dyDescent="0.3">
      <c r="A26136" s="1">
        <v>44497.25</v>
      </c>
      <c r="B26136">
        <v>756.82500000000005</v>
      </c>
      <c r="C26136">
        <v>2.3929999999999998</v>
      </c>
      <c r="D26136">
        <v>748.6196666666666</v>
      </c>
      <c r="E26136">
        <v>0.2019976319994847</v>
      </c>
    </row>
    <row r="26137" spans="1:5" x14ac:dyDescent="0.3">
      <c r="A26137" s="1">
        <v>44497.253472222219</v>
      </c>
      <c r="B26137">
        <v>756.82500000000005</v>
      </c>
      <c r="C26137">
        <v>2.3886666666666665</v>
      </c>
      <c r="D26137">
        <v>748.52233333333334</v>
      </c>
      <c r="E26137">
        <v>0.20297022906379669</v>
      </c>
    </row>
    <row r="26138" spans="1:5" x14ac:dyDescent="0.3">
      <c r="A26138" s="1">
        <v>44497.256944444445</v>
      </c>
      <c r="B26138">
        <v>756.82500000000005</v>
      </c>
      <c r="C26138">
        <v>2.3843333333333332</v>
      </c>
      <c r="D26138">
        <v>748.42499999999995</v>
      </c>
      <c r="E26138">
        <v>0.20394282435724842</v>
      </c>
    </row>
    <row r="26139" spans="1:5" x14ac:dyDescent="0.3">
      <c r="A26139" s="1">
        <v>44497.260416666664</v>
      </c>
      <c r="B26139">
        <v>756.82500000000005</v>
      </c>
      <c r="C26139">
        <v>2.38</v>
      </c>
      <c r="D26139">
        <v>748.52233333333334</v>
      </c>
      <c r="E26139">
        <v>0.20297007800686515</v>
      </c>
    </row>
    <row r="26140" spans="1:5" x14ac:dyDescent="0.3">
      <c r="A26140" s="1">
        <v>44497.263888888891</v>
      </c>
      <c r="B26140">
        <v>756.92233333333331</v>
      </c>
      <c r="C26140">
        <v>2.3776666666666668</v>
      </c>
      <c r="D26140">
        <v>748.6196666666666</v>
      </c>
      <c r="E26140">
        <v>0.20297003733769275</v>
      </c>
    </row>
    <row r="26141" spans="1:5" x14ac:dyDescent="0.3">
      <c r="A26141" s="1">
        <v>44497.267361111109</v>
      </c>
      <c r="B26141">
        <v>757.01966666666669</v>
      </c>
      <c r="C26141">
        <v>2.3753333333333333</v>
      </c>
      <c r="D26141">
        <v>748.71699999999998</v>
      </c>
      <c r="E26141">
        <v>0.20296999666851739</v>
      </c>
    </row>
    <row r="26142" spans="1:5" x14ac:dyDescent="0.3">
      <c r="A26142" s="1">
        <v>44497.270833333336</v>
      </c>
      <c r="B26142">
        <v>757.11699999999996</v>
      </c>
      <c r="C26142">
        <v>2.3730000000000002</v>
      </c>
      <c r="D26142">
        <v>748.71699999999998</v>
      </c>
      <c r="E26142">
        <v>0.20394262450551728</v>
      </c>
    </row>
    <row r="26143" spans="1:5" x14ac:dyDescent="0.3">
      <c r="A26143" s="1">
        <v>44497.274305555555</v>
      </c>
      <c r="B26143">
        <v>757.11699999999996</v>
      </c>
      <c r="C26143">
        <v>2.3663333333333334</v>
      </c>
      <c r="D26143">
        <v>748.71699999999998</v>
      </c>
      <c r="E26143">
        <v>0.20394250694567628</v>
      </c>
    </row>
    <row r="26144" spans="1:5" x14ac:dyDescent="0.3">
      <c r="A26144" s="1">
        <v>44497.277777777781</v>
      </c>
      <c r="B26144">
        <v>757.11699999999996</v>
      </c>
      <c r="C26144">
        <v>2.359666666666667</v>
      </c>
      <c r="D26144">
        <v>748.71699999999998</v>
      </c>
      <c r="E26144">
        <v>0.20394238938583531</v>
      </c>
    </row>
    <row r="26145" spans="1:5" x14ac:dyDescent="0.3">
      <c r="A26145" s="1">
        <v>44497.28125</v>
      </c>
      <c r="B26145">
        <v>757.11699999999996</v>
      </c>
      <c r="C26145">
        <v>2.3530000000000002</v>
      </c>
      <c r="D26145">
        <v>748.77533333333338</v>
      </c>
      <c r="E26145">
        <v>0.20335933938275821</v>
      </c>
    </row>
    <row r="26146" spans="1:5" x14ac:dyDescent="0.3">
      <c r="A26146" s="1">
        <v>44497.284722222219</v>
      </c>
      <c r="B26146">
        <v>757.17533333333336</v>
      </c>
      <c r="C26146">
        <v>2.347666666666667</v>
      </c>
      <c r="D26146">
        <v>748.83366666666666</v>
      </c>
      <c r="E26146">
        <v>0.20335924598799715</v>
      </c>
    </row>
    <row r="26147" spans="1:5" x14ac:dyDescent="0.3">
      <c r="A26147" s="1">
        <v>44497.288194444445</v>
      </c>
      <c r="B26147">
        <v>757.23366666666664</v>
      </c>
      <c r="C26147">
        <v>2.3423333333333334</v>
      </c>
      <c r="D26147">
        <v>748.89200000000005</v>
      </c>
      <c r="E26147">
        <v>0.20335915259323309</v>
      </c>
    </row>
    <row r="26148" spans="1:5" x14ac:dyDescent="0.3">
      <c r="A26148" s="1">
        <v>44497.291666666664</v>
      </c>
      <c r="B26148">
        <v>757.29200000000003</v>
      </c>
      <c r="C26148">
        <v>2.3370000000000002</v>
      </c>
      <c r="D26148">
        <v>748.95033333333333</v>
      </c>
      <c r="E26148">
        <v>0.20335905919847203</v>
      </c>
    </row>
    <row r="26149" spans="1:5" x14ac:dyDescent="0.3">
      <c r="A26149" s="1">
        <v>44497.295138888891</v>
      </c>
      <c r="B26149">
        <v>757.29200000000003</v>
      </c>
      <c r="C26149">
        <v>2.3280000000000003</v>
      </c>
      <c r="D26149">
        <v>749.00866666666673</v>
      </c>
      <c r="E26149">
        <v>0.20277597221302829</v>
      </c>
    </row>
    <row r="26150" spans="1:5" x14ac:dyDescent="0.3">
      <c r="A26150" s="1">
        <v>44497.298611111109</v>
      </c>
      <c r="B26150">
        <v>757.29200000000003</v>
      </c>
      <c r="C26150">
        <v>2.319</v>
      </c>
      <c r="D26150">
        <v>749.06700000000001</v>
      </c>
      <c r="E26150">
        <v>0.20219288743183156</v>
      </c>
    </row>
    <row r="26151" spans="1:5" x14ac:dyDescent="0.3">
      <c r="A26151" s="1">
        <v>44497.302083333336</v>
      </c>
      <c r="B26151">
        <v>757.29200000000003</v>
      </c>
      <c r="C26151">
        <v>2.31</v>
      </c>
      <c r="D26151">
        <v>749.16399999999999</v>
      </c>
      <c r="E26151">
        <v>0.20122340741148897</v>
      </c>
    </row>
    <row r="26152" spans="1:5" x14ac:dyDescent="0.3">
      <c r="A26152" s="1">
        <v>44497.305555555555</v>
      </c>
      <c r="B26152">
        <v>757.35033333333331</v>
      </c>
      <c r="C26152">
        <v>2.3056666666666668</v>
      </c>
      <c r="D26152">
        <v>749.26099999999997</v>
      </c>
      <c r="E26152">
        <v>0.20083693638029779</v>
      </c>
    </row>
    <row r="26153" spans="1:5" x14ac:dyDescent="0.3">
      <c r="A26153" s="1">
        <v>44497.309027777781</v>
      </c>
      <c r="B26153">
        <v>757.4086666666667</v>
      </c>
      <c r="C26153">
        <v>2.3013333333333335</v>
      </c>
      <c r="D26153">
        <v>749.35799999999995</v>
      </c>
      <c r="E26153">
        <v>0.20045046605260253</v>
      </c>
    </row>
    <row r="26154" spans="1:5" x14ac:dyDescent="0.3">
      <c r="A26154" s="1">
        <v>44497.3125</v>
      </c>
      <c r="B26154">
        <v>757.46699999999998</v>
      </c>
      <c r="C26154">
        <v>2.2970000000000002</v>
      </c>
      <c r="D26154">
        <v>749.41633333333334</v>
      </c>
      <c r="E26154">
        <v>0.20045039281655069</v>
      </c>
    </row>
    <row r="26155" spans="1:5" x14ac:dyDescent="0.3">
      <c r="A26155" s="1">
        <v>44497.315972222219</v>
      </c>
      <c r="B26155">
        <v>757.52533333333338</v>
      </c>
      <c r="C26155">
        <v>2.2923333333333336</v>
      </c>
      <c r="D26155">
        <v>749.47466666666662</v>
      </c>
      <c r="E26155">
        <v>0.20045031394696256</v>
      </c>
    </row>
    <row r="26156" spans="1:5" x14ac:dyDescent="0.3">
      <c r="A26156" s="1">
        <v>44497.319444444445</v>
      </c>
      <c r="B26156">
        <v>757.58366666666666</v>
      </c>
      <c r="C26156">
        <v>2.2876666666666665</v>
      </c>
      <c r="D26156">
        <v>749.53300000000002</v>
      </c>
      <c r="E26156">
        <v>0.20045023507736853</v>
      </c>
    </row>
    <row r="26157" spans="1:5" x14ac:dyDescent="0.3">
      <c r="A26157" s="1">
        <v>44497.322916666664</v>
      </c>
      <c r="B26157">
        <v>757.64200000000005</v>
      </c>
      <c r="C26157">
        <v>2.2829999999999999</v>
      </c>
      <c r="D26157">
        <v>749.53300000000002</v>
      </c>
      <c r="E26157">
        <v>0.2010330800789433</v>
      </c>
    </row>
    <row r="26158" spans="1:5" x14ac:dyDescent="0.3">
      <c r="A26158" s="1">
        <v>44497.326388888891</v>
      </c>
      <c r="B26158">
        <v>757.68066666666675</v>
      </c>
      <c r="C26158">
        <v>2.2810000000000001</v>
      </c>
      <c r="D26158">
        <v>749.53300000000002</v>
      </c>
      <c r="E26158">
        <v>0.20141944112217214</v>
      </c>
    </row>
    <row r="26159" spans="1:5" x14ac:dyDescent="0.3">
      <c r="A26159" s="1">
        <v>44497.329861111109</v>
      </c>
      <c r="B26159">
        <v>757.71933333333334</v>
      </c>
      <c r="C26159">
        <v>2.2789999999999999</v>
      </c>
      <c r="D26159">
        <v>749.53300000000002</v>
      </c>
      <c r="E26159">
        <v>0.20180580184071184</v>
      </c>
    </row>
    <row r="26160" spans="1:5" x14ac:dyDescent="0.3">
      <c r="A26160" s="1">
        <v>44497.333333333336</v>
      </c>
      <c r="B26160">
        <v>757.75800000000004</v>
      </c>
      <c r="C26160">
        <v>2.2770000000000001</v>
      </c>
      <c r="D26160">
        <v>749.6303333333334</v>
      </c>
      <c r="E26160">
        <v>0.20121951334408644</v>
      </c>
    </row>
    <row r="26161" spans="1:5" x14ac:dyDescent="0.3">
      <c r="A26161" s="1">
        <v>44497.336805555555</v>
      </c>
      <c r="B26161">
        <v>757.81633333333332</v>
      </c>
      <c r="C26161">
        <v>2.2789999999999999</v>
      </c>
      <c r="D26161">
        <v>749.72766666666666</v>
      </c>
      <c r="E26161">
        <v>0.20082982155082607</v>
      </c>
    </row>
    <row r="26162" spans="1:5" x14ac:dyDescent="0.3">
      <c r="A26162" s="1">
        <v>44497.340277777781</v>
      </c>
      <c r="B26162">
        <v>757.87466666666671</v>
      </c>
      <c r="C26162">
        <v>2.2810000000000001</v>
      </c>
      <c r="D26162">
        <v>749.82500000000005</v>
      </c>
      <c r="E26162">
        <v>0.20044012943007464</v>
      </c>
    </row>
    <row r="26163" spans="1:5" x14ac:dyDescent="0.3">
      <c r="A26163" s="1">
        <v>44497.34375</v>
      </c>
      <c r="B26163">
        <v>757.93299999999999</v>
      </c>
      <c r="C26163">
        <v>2.2829999999999999</v>
      </c>
      <c r="D26163">
        <v>749.92233333333331</v>
      </c>
      <c r="E26163">
        <v>0.200050436981838</v>
      </c>
    </row>
    <row r="26164" spans="1:5" x14ac:dyDescent="0.3">
      <c r="A26164" s="1">
        <v>44497.347222222219</v>
      </c>
      <c r="B26164">
        <v>758.04966666666667</v>
      </c>
      <c r="C26164">
        <v>2.2919999999999998</v>
      </c>
      <c r="D26164">
        <v>750.01966666666669</v>
      </c>
      <c r="E26164">
        <v>0.20024378632288287</v>
      </c>
    </row>
    <row r="26165" spans="1:5" x14ac:dyDescent="0.3">
      <c r="A26165" s="1">
        <v>44497.350694444445</v>
      </c>
      <c r="B26165">
        <v>758.16633333333334</v>
      </c>
      <c r="C26165">
        <v>2.3010000000000002</v>
      </c>
      <c r="D26165">
        <v>750.11699999999996</v>
      </c>
      <c r="E26165">
        <v>0.20043713639447816</v>
      </c>
    </row>
    <row r="26166" spans="1:5" x14ac:dyDescent="0.3">
      <c r="A26166" s="1">
        <v>44497.354166666664</v>
      </c>
      <c r="B26166">
        <v>758.28300000000002</v>
      </c>
      <c r="C26166">
        <v>2.31</v>
      </c>
      <c r="D26166">
        <v>750.07799999999997</v>
      </c>
      <c r="E26166">
        <v>0.20199287128583432</v>
      </c>
    </row>
    <row r="26167" spans="1:5" x14ac:dyDescent="0.3">
      <c r="A26167" s="1">
        <v>44497.357638888891</v>
      </c>
      <c r="B26167">
        <v>758.22466666666662</v>
      </c>
      <c r="C26167">
        <v>2.3210000000000002</v>
      </c>
      <c r="D26167">
        <v>750.03899999999999</v>
      </c>
      <c r="E26167">
        <v>0.201799861588464</v>
      </c>
    </row>
    <row r="26168" spans="1:5" x14ac:dyDescent="0.3">
      <c r="A26168" s="1">
        <v>44497.361111111109</v>
      </c>
      <c r="B26168">
        <v>758.16633333333334</v>
      </c>
      <c r="C26168">
        <v>2.3319999999999999</v>
      </c>
      <c r="D26168">
        <v>750</v>
      </c>
      <c r="E26168">
        <v>0.20160685099820169</v>
      </c>
    </row>
    <row r="26169" spans="1:5" x14ac:dyDescent="0.3">
      <c r="A26169" s="1">
        <v>44497.364583333336</v>
      </c>
      <c r="B26169">
        <v>758.10799999999995</v>
      </c>
      <c r="C26169">
        <v>2.343</v>
      </c>
      <c r="D26169">
        <v>750.09733333333338</v>
      </c>
      <c r="E26169">
        <v>0.20005144598115737</v>
      </c>
    </row>
    <row r="26170" spans="1:5" x14ac:dyDescent="0.3">
      <c r="A26170" s="1">
        <v>44497.368055555555</v>
      </c>
      <c r="B26170">
        <v>758.16633333333334</v>
      </c>
      <c r="C26170">
        <v>2.3643333333333332</v>
      </c>
      <c r="D26170">
        <v>750.19466666666665</v>
      </c>
      <c r="E26170">
        <v>0.19966207183225476</v>
      </c>
    </row>
    <row r="26171" spans="1:5" x14ac:dyDescent="0.3">
      <c r="A26171" s="1">
        <v>44497.371527777781</v>
      </c>
      <c r="B26171">
        <v>758.22466666666662</v>
      </c>
      <c r="C26171">
        <v>2.3856666666666668</v>
      </c>
      <c r="D26171">
        <v>750.29200000000003</v>
      </c>
      <c r="E26171">
        <v>0.19927269419014254</v>
      </c>
    </row>
    <row r="26172" spans="1:5" x14ac:dyDescent="0.3">
      <c r="A26172" s="1">
        <v>44497.375</v>
      </c>
      <c r="B26172">
        <v>758.28300000000002</v>
      </c>
      <c r="C26172">
        <v>2.407</v>
      </c>
      <c r="D26172">
        <v>750.64200000000005</v>
      </c>
      <c r="E26172">
        <v>0.19635835417236552</v>
      </c>
    </row>
    <row r="26173" spans="1:5" x14ac:dyDescent="0.3">
      <c r="A26173" s="1">
        <v>44497.378472222219</v>
      </c>
      <c r="B26173">
        <v>758.28300000000002</v>
      </c>
      <c r="C26173">
        <v>2.4569999999999999</v>
      </c>
      <c r="D26173">
        <v>750.99199999999996</v>
      </c>
      <c r="E26173">
        <v>0.19286148513007584</v>
      </c>
    </row>
    <row r="26174" spans="1:5" x14ac:dyDescent="0.3">
      <c r="A26174" s="1">
        <v>44497.381944444445</v>
      </c>
      <c r="B26174">
        <v>758.28300000000002</v>
      </c>
      <c r="C26174">
        <v>2.5070000000000001</v>
      </c>
      <c r="D26174">
        <v>751.34199999999998</v>
      </c>
      <c r="E26174">
        <v>0.18936454261288413</v>
      </c>
    </row>
    <row r="26175" spans="1:5" x14ac:dyDescent="0.3">
      <c r="A26175" s="1">
        <v>44497.385416666664</v>
      </c>
      <c r="B26175">
        <v>758.28300000000002</v>
      </c>
      <c r="C26175">
        <v>2.5569999999999999</v>
      </c>
      <c r="D26175">
        <v>751.2446666666666</v>
      </c>
      <c r="E26175">
        <v>0.19033797727193774</v>
      </c>
    </row>
    <row r="26176" spans="1:5" x14ac:dyDescent="0.3">
      <c r="A26176" s="1">
        <v>44497.388888888891</v>
      </c>
      <c r="B26176">
        <v>758.322</v>
      </c>
      <c r="C26176">
        <v>2.6156666666666668</v>
      </c>
      <c r="D26176">
        <v>751.14733333333334</v>
      </c>
      <c r="E26176">
        <v>0.19170131567018184</v>
      </c>
    </row>
    <row r="26177" spans="1:5" x14ac:dyDescent="0.3">
      <c r="A26177" s="1">
        <v>44497.392361111109</v>
      </c>
      <c r="B26177">
        <v>758.36099999999999</v>
      </c>
      <c r="C26177">
        <v>2.6743333333333332</v>
      </c>
      <c r="D26177">
        <v>751.05</v>
      </c>
      <c r="E26177">
        <v>0.19306468764949225</v>
      </c>
    </row>
    <row r="26178" spans="1:5" x14ac:dyDescent="0.3">
      <c r="A26178" s="1">
        <v>44497.395833333336</v>
      </c>
      <c r="B26178">
        <v>758.4</v>
      </c>
      <c r="C26178">
        <v>2.7330000000000001</v>
      </c>
      <c r="D26178">
        <v>751.05</v>
      </c>
      <c r="E26178">
        <v>0.19345535114481588</v>
      </c>
    </row>
    <row r="26179" spans="1:5" x14ac:dyDescent="0.3">
      <c r="A26179" s="1">
        <v>44497.399305555555</v>
      </c>
      <c r="B26179">
        <v>758.41933333333327</v>
      </c>
      <c r="C26179">
        <v>2.7896666666666667</v>
      </c>
      <c r="D26179">
        <v>751.05</v>
      </c>
      <c r="E26179">
        <v>0.19364944368564668</v>
      </c>
    </row>
    <row r="26180" spans="1:5" x14ac:dyDescent="0.3">
      <c r="A26180" s="1">
        <v>44497.402777777781</v>
      </c>
      <c r="B26180">
        <v>758.43866666666668</v>
      </c>
      <c r="C26180">
        <v>2.8463333333333334</v>
      </c>
      <c r="D26180">
        <v>751.05</v>
      </c>
      <c r="E26180">
        <v>0.19384354082623956</v>
      </c>
    </row>
    <row r="26181" spans="1:5" x14ac:dyDescent="0.3">
      <c r="A26181" s="1">
        <v>44497.40625</v>
      </c>
      <c r="B26181">
        <v>758.45799999999997</v>
      </c>
      <c r="C26181">
        <v>2.903</v>
      </c>
      <c r="D26181">
        <v>751.10833333333335</v>
      </c>
      <c r="E26181">
        <v>0.19345464277136459</v>
      </c>
    </row>
    <row r="26182" spans="1:5" x14ac:dyDescent="0.3">
      <c r="A26182" s="1">
        <v>44497.409722222219</v>
      </c>
      <c r="B26182">
        <v>758.61366666666663</v>
      </c>
      <c r="C26182">
        <v>2.972</v>
      </c>
      <c r="D26182">
        <v>751.16666666666663</v>
      </c>
      <c r="E26182">
        <v>0.19442849827435735</v>
      </c>
    </row>
    <row r="26183" spans="1:5" x14ac:dyDescent="0.3">
      <c r="A26183" s="1">
        <v>44497.413194444445</v>
      </c>
      <c r="B26183">
        <v>758.76933333333329</v>
      </c>
      <c r="C26183">
        <v>3.0409999999999999</v>
      </c>
      <c r="D26183">
        <v>751.22500000000002</v>
      </c>
      <c r="E26183">
        <v>0.19540238197491472</v>
      </c>
    </row>
    <row r="26184" spans="1:5" x14ac:dyDescent="0.3">
      <c r="A26184" s="1">
        <v>44497.416666666664</v>
      </c>
      <c r="B26184">
        <v>758.92499999999995</v>
      </c>
      <c r="C26184">
        <v>3.11</v>
      </c>
      <c r="D26184">
        <v>751.22500000000002</v>
      </c>
      <c r="E26184">
        <v>0.1969593190171102</v>
      </c>
    </row>
    <row r="26185" spans="1:5" x14ac:dyDescent="0.3">
      <c r="A26185" s="1">
        <v>44497.420138888891</v>
      </c>
      <c r="B26185">
        <v>758.92499999999995</v>
      </c>
      <c r="C26185">
        <v>3.1909999999999998</v>
      </c>
      <c r="D26185">
        <v>751.22500000000002</v>
      </c>
      <c r="E26185">
        <v>0.1969606283398391</v>
      </c>
    </row>
    <row r="26186" spans="1:5" x14ac:dyDescent="0.3">
      <c r="A26186" s="1">
        <v>44497.423611111109</v>
      </c>
      <c r="B26186">
        <v>758.92499999999995</v>
      </c>
      <c r="C26186">
        <v>3.2720000000000002</v>
      </c>
      <c r="D26186">
        <v>751.22500000000002</v>
      </c>
      <c r="E26186">
        <v>0.19696193766256798</v>
      </c>
    </row>
    <row r="26187" spans="1:5" x14ac:dyDescent="0.3">
      <c r="A26187" s="1">
        <v>44497.427083333336</v>
      </c>
      <c r="B26187">
        <v>758.92499999999995</v>
      </c>
      <c r="C26187">
        <v>3.3530000000000002</v>
      </c>
      <c r="D26187">
        <v>751.16666666666663</v>
      </c>
      <c r="E26187">
        <v>0.19754630188670219</v>
      </c>
    </row>
    <row r="26188" spans="1:5" x14ac:dyDescent="0.3">
      <c r="A26188" s="1">
        <v>44497.430555555555</v>
      </c>
      <c r="B26188">
        <v>758.92499999999995</v>
      </c>
      <c r="C26188">
        <v>3.4396666666666667</v>
      </c>
      <c r="D26188">
        <v>751.10833333333335</v>
      </c>
      <c r="E26188">
        <v>0.19813077893562525</v>
      </c>
    </row>
    <row r="26189" spans="1:5" x14ac:dyDescent="0.3">
      <c r="A26189" s="1">
        <v>44497.434027777781</v>
      </c>
      <c r="B26189">
        <v>758.92499999999995</v>
      </c>
      <c r="C26189">
        <v>3.5263333333333335</v>
      </c>
      <c r="D26189">
        <v>751.05</v>
      </c>
      <c r="E26189">
        <v>0.19871527721063365</v>
      </c>
    </row>
    <row r="26190" spans="1:5" x14ac:dyDescent="0.3">
      <c r="A26190" s="1">
        <v>44497.4375</v>
      </c>
      <c r="B26190">
        <v>758.92499999999995</v>
      </c>
      <c r="C26190">
        <v>3.613</v>
      </c>
      <c r="D26190">
        <v>751.10833333333335</v>
      </c>
      <c r="E26190">
        <v>0.19813362323066669</v>
      </c>
    </row>
    <row r="26191" spans="1:5" x14ac:dyDescent="0.3">
      <c r="A26191" s="1">
        <v>44497.440972222219</v>
      </c>
      <c r="B26191">
        <v>759.02233333333334</v>
      </c>
      <c r="C26191">
        <v>3.722</v>
      </c>
      <c r="D26191">
        <v>751.16666666666663</v>
      </c>
      <c r="E26191">
        <v>0.19852525591381248</v>
      </c>
    </row>
    <row r="26192" spans="1:5" x14ac:dyDescent="0.3">
      <c r="A26192" s="1">
        <v>44497.444444444445</v>
      </c>
      <c r="B26192">
        <v>759.1196666666666</v>
      </c>
      <c r="C26192">
        <v>3.831</v>
      </c>
      <c r="D26192">
        <v>751.22500000000002</v>
      </c>
      <c r="E26192">
        <v>0.1989169064450568</v>
      </c>
    </row>
    <row r="26193" spans="1:5" x14ac:dyDescent="0.3">
      <c r="A26193" s="1">
        <v>44497.447916666664</v>
      </c>
      <c r="B26193">
        <v>759.21699999999998</v>
      </c>
      <c r="C26193">
        <v>3.94</v>
      </c>
      <c r="D26193">
        <v>751.26400000000001</v>
      </c>
      <c r="E26193">
        <v>0.19950183970150526</v>
      </c>
    </row>
    <row r="26194" spans="1:5" x14ac:dyDescent="0.3">
      <c r="A26194" s="1">
        <v>44497.451388888891</v>
      </c>
      <c r="B26194">
        <v>759.1196666666666</v>
      </c>
      <c r="C26194">
        <v>4.0523333333333333</v>
      </c>
      <c r="D26194">
        <v>751.303</v>
      </c>
      <c r="E26194">
        <v>0.19814083242463715</v>
      </c>
    </row>
    <row r="26195" spans="1:5" x14ac:dyDescent="0.3">
      <c r="A26195" s="1">
        <v>44497.454861111109</v>
      </c>
      <c r="B26195">
        <v>759.02233333333334</v>
      </c>
      <c r="C26195">
        <v>4.1646666666666672</v>
      </c>
      <c r="D26195">
        <v>751.34199999999998</v>
      </c>
      <c r="E26195">
        <v>0.19677976084766757</v>
      </c>
    </row>
    <row r="26196" spans="1:5" x14ac:dyDescent="0.3">
      <c r="A26196" s="1">
        <v>44497.458333333336</v>
      </c>
      <c r="B26196">
        <v>758.92499999999995</v>
      </c>
      <c r="C26196">
        <v>4.2770000000000001</v>
      </c>
      <c r="D26196">
        <v>751.40033333333338</v>
      </c>
      <c r="E26196">
        <v>0.19522534641596778</v>
      </c>
    </row>
    <row r="26197" spans="1:5" x14ac:dyDescent="0.3">
      <c r="A26197" s="1">
        <v>44497.461805555555</v>
      </c>
      <c r="B26197">
        <v>758.92499999999995</v>
      </c>
      <c r="C26197">
        <v>4.3689999999999998</v>
      </c>
      <c r="D26197">
        <v>751.45866666666666</v>
      </c>
      <c r="E26197">
        <v>0.19464362036622318</v>
      </c>
    </row>
    <row r="26198" spans="1:5" x14ac:dyDescent="0.3">
      <c r="A26198" s="1">
        <v>44497.465277777781</v>
      </c>
      <c r="B26198">
        <v>758.92499999999995</v>
      </c>
      <c r="C26198">
        <v>4.4610000000000003</v>
      </c>
      <c r="D26198">
        <v>751.51700000000005</v>
      </c>
      <c r="E26198">
        <v>0.19406187178417275</v>
      </c>
    </row>
    <row r="26199" spans="1:5" x14ac:dyDescent="0.3">
      <c r="A26199" s="1">
        <v>44497.46875</v>
      </c>
      <c r="B26199">
        <v>758.92499999999995</v>
      </c>
      <c r="C26199">
        <v>4.5529999999999999</v>
      </c>
      <c r="D26199">
        <v>751.45866666666666</v>
      </c>
      <c r="E26199">
        <v>0.19464650437223249</v>
      </c>
    </row>
    <row r="26200" spans="1:5" x14ac:dyDescent="0.3">
      <c r="A26200" s="1">
        <v>44497.472222222219</v>
      </c>
      <c r="B26200">
        <v>759.02233333333334</v>
      </c>
      <c r="C26200">
        <v>4.6486666666666663</v>
      </c>
      <c r="D26200">
        <v>751.40033333333338</v>
      </c>
      <c r="E26200">
        <v>0.19620435090633956</v>
      </c>
    </row>
    <row r="26201" spans="1:5" x14ac:dyDescent="0.3">
      <c r="A26201" s="1">
        <v>44497.475694444445</v>
      </c>
      <c r="B26201">
        <v>759.1196666666666</v>
      </c>
      <c r="C26201">
        <v>4.7443333333333335</v>
      </c>
      <c r="D26201">
        <v>751.34199999999998</v>
      </c>
      <c r="E26201">
        <v>0.19776225996595576</v>
      </c>
    </row>
    <row r="26202" spans="1:5" x14ac:dyDescent="0.3">
      <c r="A26202" s="1">
        <v>44497.479166666664</v>
      </c>
      <c r="B26202">
        <v>759.21699999999998</v>
      </c>
      <c r="C26202">
        <v>4.84</v>
      </c>
      <c r="D26202">
        <v>751.34199999999998</v>
      </c>
      <c r="E26202">
        <v>0.19873699455438043</v>
      </c>
    </row>
    <row r="26203" spans="1:5" x14ac:dyDescent="0.3">
      <c r="A26203" s="1">
        <v>44497.482638888891</v>
      </c>
      <c r="B26203">
        <v>759.1196666666666</v>
      </c>
      <c r="C26203">
        <v>4.92</v>
      </c>
      <c r="D26203">
        <v>751.34199999999998</v>
      </c>
      <c r="E26203">
        <v>0.19776512816739736</v>
      </c>
    </row>
    <row r="26204" spans="1:5" x14ac:dyDescent="0.3">
      <c r="A26204" s="1">
        <v>44497.486111111109</v>
      </c>
      <c r="B26204">
        <v>759.02233333333334</v>
      </c>
      <c r="C26204">
        <v>5</v>
      </c>
      <c r="D26204">
        <v>751.34199999999998</v>
      </c>
      <c r="E26204">
        <v>0.19679322908758376</v>
      </c>
    </row>
    <row r="26205" spans="1:5" x14ac:dyDescent="0.3">
      <c r="A26205" s="1">
        <v>44497.489583333336</v>
      </c>
      <c r="B26205">
        <v>758.92499999999995</v>
      </c>
      <c r="C26205">
        <v>5.08</v>
      </c>
      <c r="D26205">
        <v>751.40033333333338</v>
      </c>
      <c r="E26205">
        <v>0.19523803092827582</v>
      </c>
    </row>
    <row r="26206" spans="1:5" x14ac:dyDescent="0.3">
      <c r="A26206" s="1">
        <v>44497.493055555555</v>
      </c>
      <c r="B26206">
        <v>758.98333333333335</v>
      </c>
      <c r="C26206">
        <v>5.1623333333333337</v>
      </c>
      <c r="D26206">
        <v>751.45866666666666</v>
      </c>
      <c r="E26206">
        <v>0.19523933149886263</v>
      </c>
    </row>
    <row r="26207" spans="1:5" x14ac:dyDescent="0.3">
      <c r="A26207" s="1">
        <v>44497.496527777781</v>
      </c>
      <c r="B26207">
        <v>759.04166666666663</v>
      </c>
      <c r="C26207">
        <v>5.2446666666666664</v>
      </c>
      <c r="D26207">
        <v>751.51700000000005</v>
      </c>
      <c r="E26207">
        <v>0.1952406320694465</v>
      </c>
    </row>
    <row r="26208" spans="1:5" x14ac:dyDescent="0.3">
      <c r="A26208" s="1">
        <v>44497.5</v>
      </c>
      <c r="B26208">
        <v>759.1</v>
      </c>
      <c r="C26208">
        <v>5.327</v>
      </c>
      <c r="D26208">
        <v>751.45866666666666</v>
      </c>
      <c r="E26208">
        <v>0.19640852590768698</v>
      </c>
    </row>
    <row r="26209" spans="1:5" x14ac:dyDescent="0.3">
      <c r="A26209" s="1">
        <v>44497.503472222219</v>
      </c>
      <c r="B26209">
        <v>758.98333333333335</v>
      </c>
      <c r="C26209">
        <v>5.4223333333333334</v>
      </c>
      <c r="D26209">
        <v>751.40033333333338</v>
      </c>
      <c r="E26209">
        <v>0.19582674687203966</v>
      </c>
    </row>
    <row r="26210" spans="1:5" x14ac:dyDescent="0.3">
      <c r="A26210" s="1">
        <v>44497.506944444445</v>
      </c>
      <c r="B26210">
        <v>758.86666666666667</v>
      </c>
      <c r="C26210">
        <v>5.5176666666666669</v>
      </c>
      <c r="D26210">
        <v>751.34199999999998</v>
      </c>
      <c r="E26210">
        <v>0.19524494448770463</v>
      </c>
    </row>
    <row r="26211" spans="1:5" x14ac:dyDescent="0.3">
      <c r="A26211" s="1">
        <v>44497.510416666664</v>
      </c>
      <c r="B26211">
        <v>758.75</v>
      </c>
      <c r="C26211">
        <v>5.6130000000000004</v>
      </c>
      <c r="D26211">
        <v>751.303</v>
      </c>
      <c r="E26211">
        <v>0.19446978597697454</v>
      </c>
    </row>
    <row r="26212" spans="1:5" x14ac:dyDescent="0.3">
      <c r="A26212" s="1">
        <v>44497.513888888891</v>
      </c>
      <c r="B26212">
        <v>758.80833333333328</v>
      </c>
      <c r="C26212">
        <v>5.7110000000000003</v>
      </c>
      <c r="D26212">
        <v>751.26400000000001</v>
      </c>
      <c r="E26212">
        <v>0.19544466860659279</v>
      </c>
    </row>
    <row r="26213" spans="1:5" x14ac:dyDescent="0.3">
      <c r="A26213" s="1">
        <v>44497.517361111109</v>
      </c>
      <c r="B26213">
        <v>758.86666666666667</v>
      </c>
      <c r="C26213">
        <v>5.8090000000000002</v>
      </c>
      <c r="D26213">
        <v>751.22500000000002</v>
      </c>
      <c r="E26213">
        <v>0.19641959128493172</v>
      </c>
    </row>
    <row r="26214" spans="1:5" x14ac:dyDescent="0.3">
      <c r="A26214" s="1">
        <v>44497.520833333336</v>
      </c>
      <c r="B26214">
        <v>758.92499999999995</v>
      </c>
      <c r="C26214">
        <v>5.907</v>
      </c>
      <c r="D26214">
        <v>751.22500000000002</v>
      </c>
      <c r="E26214">
        <v>0.19700453106245253</v>
      </c>
    </row>
    <row r="26215" spans="1:5" x14ac:dyDescent="0.3">
      <c r="A26215" s="1">
        <v>44497.524305555555</v>
      </c>
      <c r="B26215">
        <v>758.86666666666667</v>
      </c>
      <c r="C26215">
        <v>6.0223333333333331</v>
      </c>
      <c r="D26215">
        <v>751.22500000000002</v>
      </c>
      <c r="E26215">
        <v>0.19642301358252467</v>
      </c>
    </row>
    <row r="26216" spans="1:5" x14ac:dyDescent="0.3">
      <c r="A26216" s="1">
        <v>44497.527777777781</v>
      </c>
      <c r="B26216">
        <v>758.80833333333328</v>
      </c>
      <c r="C26216">
        <v>6.137666666666667</v>
      </c>
      <c r="D26216">
        <v>751.22500000000002</v>
      </c>
      <c r="E26216">
        <v>0.1958414678555794</v>
      </c>
    </row>
    <row r="26217" spans="1:5" x14ac:dyDescent="0.3">
      <c r="A26217" s="1">
        <v>44497.53125</v>
      </c>
      <c r="B26217">
        <v>758.75</v>
      </c>
      <c r="C26217">
        <v>6.2530000000000001</v>
      </c>
      <c r="D26217">
        <v>751.16666666666663</v>
      </c>
      <c r="E26217">
        <v>0.1958433039117084</v>
      </c>
    </row>
    <row r="26218" spans="1:5" x14ac:dyDescent="0.3">
      <c r="A26218" s="1">
        <v>44497.534722222219</v>
      </c>
      <c r="B26218">
        <v>758.75</v>
      </c>
      <c r="C26218">
        <v>6.3686666666666669</v>
      </c>
      <c r="D26218">
        <v>751.10833333333335</v>
      </c>
      <c r="E26218">
        <v>0.19642856946877318</v>
      </c>
    </row>
    <row r="26219" spans="1:5" x14ac:dyDescent="0.3">
      <c r="A26219" s="1">
        <v>44497.538194444445</v>
      </c>
      <c r="B26219">
        <v>758.75</v>
      </c>
      <c r="C26219">
        <v>6.4843333333333328</v>
      </c>
      <c r="D26219">
        <v>751.05</v>
      </c>
      <c r="E26219">
        <v>0.19701386335449705</v>
      </c>
    </row>
    <row r="26220" spans="1:5" x14ac:dyDescent="0.3">
      <c r="A26220" s="1">
        <v>44497.541666666664</v>
      </c>
      <c r="B26220">
        <v>758.75</v>
      </c>
      <c r="C26220">
        <v>6.6</v>
      </c>
      <c r="D26220">
        <v>750.99166666666667</v>
      </c>
      <c r="E26220">
        <v>0.19759918556887407</v>
      </c>
    </row>
    <row r="26221" spans="1:5" x14ac:dyDescent="0.3">
      <c r="A26221" s="1">
        <v>44497.545138888891</v>
      </c>
      <c r="B26221">
        <v>758.96400000000006</v>
      </c>
      <c r="C26221">
        <v>6.8956666666666662</v>
      </c>
      <c r="D26221">
        <v>750.93333333333328</v>
      </c>
      <c r="E26221">
        <v>0.20032805988621871</v>
      </c>
    </row>
    <row r="26222" spans="1:5" x14ac:dyDescent="0.3">
      <c r="A26222" s="1">
        <v>44497.548611111109</v>
      </c>
      <c r="B26222">
        <v>759.178</v>
      </c>
      <c r="C26222">
        <v>7.1913333333333336</v>
      </c>
      <c r="D26222">
        <v>750.875</v>
      </c>
      <c r="E26222">
        <v>0.20305727227160797</v>
      </c>
    </row>
    <row r="26223" spans="1:5" x14ac:dyDescent="0.3">
      <c r="A26223" s="1">
        <v>44497.552083333336</v>
      </c>
      <c r="B26223">
        <v>759.39200000000005</v>
      </c>
      <c r="C26223">
        <v>7.4870000000000001</v>
      </c>
      <c r="D26223">
        <v>750.875</v>
      </c>
      <c r="E26223">
        <v>0.20520326158157737</v>
      </c>
    </row>
    <row r="26224" spans="1:5" x14ac:dyDescent="0.3">
      <c r="A26224" s="1">
        <v>44497.555555555555</v>
      </c>
      <c r="B26224">
        <v>759.39200000000005</v>
      </c>
      <c r="C26224">
        <v>7.4190000000000005</v>
      </c>
      <c r="D26224">
        <v>750.875</v>
      </c>
      <c r="E26224">
        <v>0.20520204576930481</v>
      </c>
    </row>
    <row r="26225" spans="1:5" x14ac:dyDescent="0.3">
      <c r="A26225" s="1">
        <v>44497.559027777781</v>
      </c>
      <c r="B26225">
        <v>759.39200000000005</v>
      </c>
      <c r="C26225">
        <v>7.351</v>
      </c>
      <c r="D26225">
        <v>750.875</v>
      </c>
      <c r="E26225">
        <v>0.20520082995703226</v>
      </c>
    </row>
    <row r="26226" spans="1:5" x14ac:dyDescent="0.3">
      <c r="A26226" s="1">
        <v>44497.5625</v>
      </c>
      <c r="B26226">
        <v>759.39200000000005</v>
      </c>
      <c r="C26226">
        <v>7.2830000000000004</v>
      </c>
      <c r="D26226">
        <v>750.875</v>
      </c>
      <c r="E26226">
        <v>0.20519961414475973</v>
      </c>
    </row>
    <row r="26227" spans="1:5" x14ac:dyDescent="0.3">
      <c r="A26227" s="1">
        <v>44497.565972222219</v>
      </c>
      <c r="B26227">
        <v>759.45033333333333</v>
      </c>
      <c r="C26227">
        <v>7.3263333333333334</v>
      </c>
      <c r="D26227">
        <v>750.875</v>
      </c>
      <c r="E26227">
        <v>0.20578393039561221</v>
      </c>
    </row>
    <row r="26228" spans="1:5" x14ac:dyDescent="0.3">
      <c r="A26228" s="1">
        <v>44497.569444444445</v>
      </c>
      <c r="B26228">
        <v>759.50866666666673</v>
      </c>
      <c r="C26228">
        <v>7.3696666666666673</v>
      </c>
      <c r="D26228">
        <v>750.875</v>
      </c>
      <c r="E26228">
        <v>0.20636825725950886</v>
      </c>
    </row>
    <row r="26229" spans="1:5" x14ac:dyDescent="0.3">
      <c r="A26229" s="1">
        <v>44497.572916666664</v>
      </c>
      <c r="B26229">
        <v>759.56700000000001</v>
      </c>
      <c r="C26229">
        <v>7.4130000000000003</v>
      </c>
      <c r="D26229">
        <v>750.93333333333328</v>
      </c>
      <c r="E26229">
        <v>0.20636904265488057</v>
      </c>
    </row>
    <row r="26230" spans="1:5" x14ac:dyDescent="0.3">
      <c r="A26230" s="1">
        <v>44497.576388888891</v>
      </c>
      <c r="B26230">
        <v>759.46966666666663</v>
      </c>
      <c r="C26230">
        <v>7.4563333333333333</v>
      </c>
      <c r="D26230">
        <v>750.99166666666667</v>
      </c>
      <c r="E26230">
        <v>0.20481256347747473</v>
      </c>
    </row>
    <row r="26231" spans="1:5" x14ac:dyDescent="0.3">
      <c r="A26231" s="1">
        <v>44497.579861111109</v>
      </c>
      <c r="B26231">
        <v>759.37233333333336</v>
      </c>
      <c r="C26231">
        <v>7.4996666666666671</v>
      </c>
      <c r="D26231">
        <v>751.05</v>
      </c>
      <c r="E26231">
        <v>0.20325605597841484</v>
      </c>
    </row>
    <row r="26232" spans="1:5" x14ac:dyDescent="0.3">
      <c r="A26232" s="1">
        <v>44497.583333333336</v>
      </c>
      <c r="B26232">
        <v>759.27499999999998</v>
      </c>
      <c r="C26232">
        <v>7.5430000000000001</v>
      </c>
      <c r="D26232">
        <v>751.05</v>
      </c>
      <c r="E26232">
        <v>0.2022830881588199</v>
      </c>
    </row>
    <row r="26233" spans="1:5" x14ac:dyDescent="0.3">
      <c r="A26233" s="1">
        <v>44497.586805555555</v>
      </c>
      <c r="B26233">
        <v>759.31399999999996</v>
      </c>
      <c r="C26233">
        <v>7.5886666666666667</v>
      </c>
      <c r="D26233">
        <v>751.05</v>
      </c>
      <c r="E26233">
        <v>0.20267403729796471</v>
      </c>
    </row>
    <row r="26234" spans="1:5" x14ac:dyDescent="0.3">
      <c r="A26234" s="1">
        <v>44497.590277777781</v>
      </c>
      <c r="B26234">
        <v>759.35300000000007</v>
      </c>
      <c r="C26234">
        <v>7.6343333333333332</v>
      </c>
      <c r="D26234">
        <v>751.05</v>
      </c>
      <c r="E26234">
        <v>0.20306499391475807</v>
      </c>
    </row>
    <row r="26235" spans="1:5" x14ac:dyDescent="0.3">
      <c r="A26235" s="1">
        <v>44497.59375</v>
      </c>
      <c r="B26235">
        <v>759.39200000000005</v>
      </c>
      <c r="C26235">
        <v>7.68</v>
      </c>
      <c r="D26235">
        <v>751.05</v>
      </c>
      <c r="E26235">
        <v>0.20345595800919558</v>
      </c>
    </row>
    <row r="26236" spans="1:5" x14ac:dyDescent="0.3">
      <c r="A26236" s="1">
        <v>44497.597222222219</v>
      </c>
      <c r="B26236">
        <v>759.39200000000005</v>
      </c>
      <c r="C26236">
        <v>7.7066666666666661</v>
      </c>
      <c r="D26236">
        <v>751.05</v>
      </c>
      <c r="E26236">
        <v>0.20345642500166866</v>
      </c>
    </row>
    <row r="26237" spans="1:5" x14ac:dyDescent="0.3">
      <c r="A26237" s="1">
        <v>44497.600694444445</v>
      </c>
      <c r="B26237">
        <v>759.39200000000005</v>
      </c>
      <c r="C26237">
        <v>7.7333333333333334</v>
      </c>
      <c r="D26237">
        <v>751.05</v>
      </c>
      <c r="E26237">
        <v>0.20345689199414174</v>
      </c>
    </row>
    <row r="26238" spans="1:5" x14ac:dyDescent="0.3">
      <c r="A26238" s="1">
        <v>44497.604166666664</v>
      </c>
      <c r="B26238">
        <v>759.39200000000005</v>
      </c>
      <c r="C26238">
        <v>7.76</v>
      </c>
      <c r="D26238">
        <v>751.05</v>
      </c>
      <c r="E26238">
        <v>0.20345735898661479</v>
      </c>
    </row>
    <row r="26239" spans="1:5" x14ac:dyDescent="0.3">
      <c r="A26239" s="1">
        <v>44497.607638888891</v>
      </c>
      <c r="B26239">
        <v>759.45033333333333</v>
      </c>
      <c r="C26239">
        <v>7.7809999999999997</v>
      </c>
      <c r="D26239">
        <v>751.05</v>
      </c>
      <c r="E26239">
        <v>0.20404132388935617</v>
      </c>
    </row>
    <row r="26240" spans="1:5" x14ac:dyDescent="0.3">
      <c r="A26240" s="1">
        <v>44497.611111111109</v>
      </c>
      <c r="B26240">
        <v>759.50866666666673</v>
      </c>
      <c r="C26240">
        <v>7.8020000000000005</v>
      </c>
      <c r="D26240">
        <v>751.05</v>
      </c>
      <c r="E26240">
        <v>0.20462529393534357</v>
      </c>
    </row>
    <row r="26241" spans="1:5" x14ac:dyDescent="0.3">
      <c r="A26241" s="1">
        <v>44497.614583333336</v>
      </c>
      <c r="B26241">
        <v>759.56700000000001</v>
      </c>
      <c r="C26241">
        <v>7.8230000000000004</v>
      </c>
      <c r="D26241">
        <v>751.05</v>
      </c>
      <c r="E26241">
        <v>0.20520926912457105</v>
      </c>
    </row>
    <row r="26242" spans="1:5" x14ac:dyDescent="0.3">
      <c r="A26242" s="1">
        <v>44497.618055555555</v>
      </c>
      <c r="B26242">
        <v>759.46966666666663</v>
      </c>
      <c r="C26242">
        <v>7.836333333333334</v>
      </c>
      <c r="D26242">
        <v>751.05</v>
      </c>
      <c r="E26242">
        <v>0.20423572268896747</v>
      </c>
    </row>
    <row r="26243" spans="1:5" x14ac:dyDescent="0.3">
      <c r="A26243" s="1">
        <v>44497.621527777781</v>
      </c>
      <c r="B26243">
        <v>759.37233333333336</v>
      </c>
      <c r="C26243">
        <v>7.8496666666666668</v>
      </c>
      <c r="D26243">
        <v>751.05</v>
      </c>
      <c r="E26243">
        <v>0.20326217080456008</v>
      </c>
    </row>
    <row r="26244" spans="1:5" x14ac:dyDescent="0.3">
      <c r="A26244" s="1">
        <v>44497.625</v>
      </c>
      <c r="B26244">
        <v>759.27499999999998</v>
      </c>
      <c r="C26244">
        <v>7.8630000000000004</v>
      </c>
      <c r="D26244">
        <v>750.99166666666667</v>
      </c>
      <c r="E26244">
        <v>0.20287222065908447</v>
      </c>
    </row>
    <row r="26245" spans="1:5" x14ac:dyDescent="0.3">
      <c r="A26245" s="1">
        <v>44497.628472222219</v>
      </c>
      <c r="B26245">
        <v>759.31399999999996</v>
      </c>
      <c r="C26245">
        <v>7.8696666666666673</v>
      </c>
      <c r="D26245">
        <v>750.93333333333328</v>
      </c>
      <c r="E26245">
        <v>0.20384612822732334</v>
      </c>
    </row>
    <row r="26246" spans="1:5" x14ac:dyDescent="0.3">
      <c r="A26246" s="1">
        <v>44497.631944444445</v>
      </c>
      <c r="B26246">
        <v>759.35300000000007</v>
      </c>
      <c r="C26246">
        <v>7.8763333333333332</v>
      </c>
      <c r="D26246">
        <v>750.875</v>
      </c>
      <c r="E26246">
        <v>0.20482003851996483</v>
      </c>
    </row>
    <row r="26247" spans="1:5" x14ac:dyDescent="0.3">
      <c r="A26247" s="1">
        <v>44497.635416666664</v>
      </c>
      <c r="B26247">
        <v>759.39200000000005</v>
      </c>
      <c r="C26247">
        <v>7.883</v>
      </c>
      <c r="D26247">
        <v>750.93333333333328</v>
      </c>
      <c r="E26247">
        <v>0.20462673226320369</v>
      </c>
    </row>
    <row r="26248" spans="1:5" x14ac:dyDescent="0.3">
      <c r="A26248" s="1">
        <v>44497.638888888891</v>
      </c>
      <c r="B26248">
        <v>759.45033333333333</v>
      </c>
      <c r="C26248">
        <v>7.8743333333333334</v>
      </c>
      <c r="D26248">
        <v>750.99166666666667</v>
      </c>
      <c r="E26248">
        <v>0.20462657836803871</v>
      </c>
    </row>
    <row r="26249" spans="1:5" x14ac:dyDescent="0.3">
      <c r="A26249" s="1">
        <v>44497.642361111109</v>
      </c>
      <c r="B26249">
        <v>759.50866666666673</v>
      </c>
      <c r="C26249">
        <v>7.8656666666666668</v>
      </c>
      <c r="D26249">
        <v>751.05</v>
      </c>
      <c r="E26249">
        <v>0.20462642447287971</v>
      </c>
    </row>
    <row r="26250" spans="1:5" x14ac:dyDescent="0.3">
      <c r="A26250" s="1">
        <v>44497.645833333336</v>
      </c>
      <c r="B26250">
        <v>759.56700000000001</v>
      </c>
      <c r="C26250">
        <v>7.8570000000000002</v>
      </c>
      <c r="D26250">
        <v>751.05</v>
      </c>
      <c r="E26250">
        <v>0.20520987703070731</v>
      </c>
    </row>
    <row r="26251" spans="1:5" x14ac:dyDescent="0.3">
      <c r="A26251" s="1">
        <v>44497.649305555555</v>
      </c>
      <c r="B26251">
        <v>759.56700000000001</v>
      </c>
      <c r="C26251">
        <v>7.8313333333333333</v>
      </c>
      <c r="D26251">
        <v>751.05</v>
      </c>
      <c r="E26251">
        <v>0.20520941812117305</v>
      </c>
    </row>
    <row r="26252" spans="1:5" x14ac:dyDescent="0.3">
      <c r="A26252" s="1">
        <v>44497.652777777781</v>
      </c>
      <c r="B26252">
        <v>759.56700000000001</v>
      </c>
      <c r="C26252">
        <v>7.8056666666666672</v>
      </c>
      <c r="D26252">
        <v>751.05</v>
      </c>
      <c r="E26252">
        <v>0.20520895921163884</v>
      </c>
    </row>
    <row r="26253" spans="1:5" x14ac:dyDescent="0.3">
      <c r="A26253" s="1">
        <v>44497.65625</v>
      </c>
      <c r="B26253">
        <v>759.56700000000001</v>
      </c>
      <c r="C26253">
        <v>7.78</v>
      </c>
      <c r="D26253">
        <v>751.10833333333335</v>
      </c>
      <c r="E26253">
        <v>0.20462490327839095</v>
      </c>
    </row>
    <row r="26254" spans="1:5" x14ac:dyDescent="0.3">
      <c r="A26254" s="1">
        <v>44497.659722222219</v>
      </c>
      <c r="B26254">
        <v>759.62533333333329</v>
      </c>
      <c r="C26254">
        <v>7.7490000000000006</v>
      </c>
      <c r="D26254">
        <v>751.16666666666663</v>
      </c>
      <c r="E26254">
        <v>0.20462435280723609</v>
      </c>
    </row>
    <row r="26255" spans="1:5" x14ac:dyDescent="0.3">
      <c r="A26255" s="1">
        <v>44497.663194444445</v>
      </c>
      <c r="B26255">
        <v>759.68366666666668</v>
      </c>
      <c r="C26255">
        <v>7.718</v>
      </c>
      <c r="D26255">
        <v>751.22500000000002</v>
      </c>
      <c r="E26255">
        <v>0.20462380233607824</v>
      </c>
    </row>
    <row r="26256" spans="1:5" x14ac:dyDescent="0.3">
      <c r="A26256" s="1">
        <v>44497.666666666664</v>
      </c>
      <c r="B26256">
        <v>759.74199999999996</v>
      </c>
      <c r="C26256">
        <v>7.6870000000000003</v>
      </c>
      <c r="D26256">
        <v>751.26400000000001</v>
      </c>
      <c r="E26256">
        <v>0.2048166688182701</v>
      </c>
    </row>
    <row r="26257" spans="1:5" x14ac:dyDescent="0.3">
      <c r="A26257" s="1">
        <v>44497.670138888891</v>
      </c>
      <c r="B26257">
        <v>759.74199999999996</v>
      </c>
      <c r="C26257">
        <v>7.6546666666666665</v>
      </c>
      <c r="D26257">
        <v>751.303</v>
      </c>
      <c r="E26257">
        <v>0.2044259273240927</v>
      </c>
    </row>
    <row r="26258" spans="1:5" x14ac:dyDescent="0.3">
      <c r="A26258" s="1">
        <v>44497.673611111109</v>
      </c>
      <c r="B26258">
        <v>759.74199999999996</v>
      </c>
      <c r="C26258">
        <v>7.6223333333333336</v>
      </c>
      <c r="D26258">
        <v>751.34199999999998</v>
      </c>
      <c r="E26258">
        <v>0.20403519112430529</v>
      </c>
    </row>
    <row r="26259" spans="1:5" x14ac:dyDescent="0.3">
      <c r="A26259" s="1">
        <v>44497.677083333336</v>
      </c>
      <c r="B26259">
        <v>759.74199999999996</v>
      </c>
      <c r="C26259">
        <v>7.59</v>
      </c>
      <c r="D26259">
        <v>751.34199999999998</v>
      </c>
      <c r="E26259">
        <v>0.20403462095907654</v>
      </c>
    </row>
    <row r="26260" spans="1:5" x14ac:dyDescent="0.3">
      <c r="A26260" s="1">
        <v>44497.680555555555</v>
      </c>
      <c r="B26260">
        <v>759.74199999999996</v>
      </c>
      <c r="C26260">
        <v>7.5489999999999995</v>
      </c>
      <c r="D26260">
        <v>751.34199999999998</v>
      </c>
      <c r="E26260">
        <v>0.20403389796605453</v>
      </c>
    </row>
    <row r="26261" spans="1:5" x14ac:dyDescent="0.3">
      <c r="A26261" s="1">
        <v>44497.684027777781</v>
      </c>
      <c r="B26261">
        <v>759.74199999999996</v>
      </c>
      <c r="C26261">
        <v>7.508</v>
      </c>
      <c r="D26261">
        <v>751.34199999999998</v>
      </c>
      <c r="E26261">
        <v>0.2040331749730325</v>
      </c>
    </row>
    <row r="26262" spans="1:5" x14ac:dyDescent="0.3">
      <c r="A26262" s="1">
        <v>44497.6875</v>
      </c>
      <c r="B26262">
        <v>759.74199999999996</v>
      </c>
      <c r="C26262">
        <v>7.4669999999999996</v>
      </c>
      <c r="D26262">
        <v>751.34199999999998</v>
      </c>
      <c r="E26262">
        <v>0.20403245198001052</v>
      </c>
    </row>
    <row r="26263" spans="1:5" x14ac:dyDescent="0.3">
      <c r="A26263" s="1">
        <v>44497.690972222219</v>
      </c>
      <c r="B26263">
        <v>759.74199999999996</v>
      </c>
      <c r="C26263">
        <v>7.4289999999999994</v>
      </c>
      <c r="D26263">
        <v>751.34199999999998</v>
      </c>
      <c r="E26263">
        <v>0.20403178188891691</v>
      </c>
    </row>
    <row r="26264" spans="1:5" x14ac:dyDescent="0.3">
      <c r="A26264" s="1">
        <v>44497.694444444445</v>
      </c>
      <c r="B26264">
        <v>759.74199999999996</v>
      </c>
      <c r="C26264">
        <v>7.391</v>
      </c>
      <c r="D26264">
        <v>751.34199999999998</v>
      </c>
      <c r="E26264">
        <v>0.20403111179782335</v>
      </c>
    </row>
    <row r="26265" spans="1:5" x14ac:dyDescent="0.3">
      <c r="A26265" s="1">
        <v>44497.697916666664</v>
      </c>
      <c r="B26265">
        <v>759.74199999999996</v>
      </c>
      <c r="C26265">
        <v>7.3529999999999998</v>
      </c>
      <c r="D26265">
        <v>751.40033333333338</v>
      </c>
      <c r="E26265">
        <v>0.20344689697265372</v>
      </c>
    </row>
    <row r="26266" spans="1:5" x14ac:dyDescent="0.3">
      <c r="A26266" s="1">
        <v>44497.701388888891</v>
      </c>
      <c r="B26266">
        <v>759.85866666666664</v>
      </c>
      <c r="C26266">
        <v>7.3143333333333329</v>
      </c>
      <c r="D26266">
        <v>751.45866666666666</v>
      </c>
      <c r="E26266">
        <v>0.20402975985965208</v>
      </c>
    </row>
    <row r="26267" spans="1:5" x14ac:dyDescent="0.3">
      <c r="A26267" s="1">
        <v>44497.704861111109</v>
      </c>
      <c r="B26267">
        <v>759.97533333333331</v>
      </c>
      <c r="C26267">
        <v>7.2756666666666669</v>
      </c>
      <c r="D26267">
        <v>751.51700000000005</v>
      </c>
      <c r="E26267">
        <v>0.20461261327654917</v>
      </c>
    </row>
    <row r="26268" spans="1:5" x14ac:dyDescent="0.3">
      <c r="A26268" s="1">
        <v>44497.708333333336</v>
      </c>
      <c r="B26268">
        <v>760.09199999999998</v>
      </c>
      <c r="C26268">
        <v>7.2370000000000001</v>
      </c>
      <c r="D26268">
        <v>751.51700000000005</v>
      </c>
      <c r="E26268">
        <v>0.20577898775227654</v>
      </c>
    </row>
    <row r="26269" spans="1:5" x14ac:dyDescent="0.3">
      <c r="A26269" s="1">
        <v>44497.711805555555</v>
      </c>
      <c r="B26269">
        <v>760.09199999999998</v>
      </c>
      <c r="C26269">
        <v>7.1936666666666671</v>
      </c>
      <c r="D26269">
        <v>751.51700000000005</v>
      </c>
      <c r="E26269">
        <v>0.20577820769374838</v>
      </c>
    </row>
    <row r="26270" spans="1:5" x14ac:dyDescent="0.3">
      <c r="A26270" s="1">
        <v>44497.715277777781</v>
      </c>
      <c r="B26270">
        <v>760.09199999999998</v>
      </c>
      <c r="C26270">
        <v>7.1503333333333332</v>
      </c>
      <c r="D26270">
        <v>751.51700000000005</v>
      </c>
      <c r="E26270">
        <v>0.20577742763522022</v>
      </c>
    </row>
    <row r="26271" spans="1:5" x14ac:dyDescent="0.3">
      <c r="A26271" s="1">
        <v>44497.71875</v>
      </c>
      <c r="B26271">
        <v>760.09199999999998</v>
      </c>
      <c r="C26271">
        <v>7.1070000000000002</v>
      </c>
      <c r="D26271">
        <v>751.57533333333333</v>
      </c>
      <c r="E26271">
        <v>0.20519313296732822</v>
      </c>
    </row>
    <row r="26272" spans="1:5" x14ac:dyDescent="0.3">
      <c r="A26272" s="1">
        <v>44497.722222222219</v>
      </c>
      <c r="B26272">
        <v>760.09199999999998</v>
      </c>
      <c r="C26272">
        <v>7.0590000000000002</v>
      </c>
      <c r="D26272">
        <v>751.63366666666673</v>
      </c>
      <c r="E26272">
        <v>0.20460876604911438</v>
      </c>
    </row>
    <row r="26273" spans="1:5" x14ac:dyDescent="0.3">
      <c r="A26273" s="1">
        <v>44497.725694444445</v>
      </c>
      <c r="B26273">
        <v>760.09199999999998</v>
      </c>
      <c r="C26273">
        <v>7.0110000000000001</v>
      </c>
      <c r="D26273">
        <v>751.69200000000001</v>
      </c>
      <c r="E26273">
        <v>0.20402441088688755</v>
      </c>
    </row>
    <row r="26274" spans="1:5" x14ac:dyDescent="0.3">
      <c r="A26274" s="1">
        <v>44497.729166666664</v>
      </c>
      <c r="B26274">
        <v>760.09199999999998</v>
      </c>
      <c r="C26274">
        <v>6.9630000000000001</v>
      </c>
      <c r="D26274">
        <v>751.63366666666673</v>
      </c>
      <c r="E26274">
        <v>0.20460706143142018</v>
      </c>
    </row>
    <row r="26275" spans="1:5" x14ac:dyDescent="0.3">
      <c r="A26275" s="1">
        <v>44497.732638888891</v>
      </c>
      <c r="B26275">
        <v>760.13066666666668</v>
      </c>
      <c r="C26275">
        <v>6.9110000000000005</v>
      </c>
      <c r="D26275">
        <v>751.57533333333333</v>
      </c>
      <c r="E26275">
        <v>0.20557639962141566</v>
      </c>
    </row>
    <row r="26276" spans="1:5" x14ac:dyDescent="0.3">
      <c r="A26276" s="1">
        <v>44497.736111111109</v>
      </c>
      <c r="B26276">
        <v>760.16933333333327</v>
      </c>
      <c r="C26276">
        <v>6.859</v>
      </c>
      <c r="D26276">
        <v>751.51700000000005</v>
      </c>
      <c r="E26276">
        <v>0.20654571663384252</v>
      </c>
    </row>
    <row r="26277" spans="1:5" x14ac:dyDescent="0.3">
      <c r="A26277" s="1">
        <v>44497.739583333336</v>
      </c>
      <c r="B26277">
        <v>760.20799999999997</v>
      </c>
      <c r="C26277">
        <v>6.8070000000000004</v>
      </c>
      <c r="D26277">
        <v>751.51700000000005</v>
      </c>
      <c r="E26277">
        <v>0.20693153459679028</v>
      </c>
    </row>
    <row r="26278" spans="1:5" x14ac:dyDescent="0.3">
      <c r="A26278" s="1">
        <v>44497.743055555555</v>
      </c>
      <c r="B26278">
        <v>760.20799999999997</v>
      </c>
      <c r="C26278">
        <v>6.7570000000000006</v>
      </c>
      <c r="D26278">
        <v>751.51700000000005</v>
      </c>
      <c r="E26278">
        <v>0.20693062235341714</v>
      </c>
    </row>
    <row r="26279" spans="1:5" x14ac:dyDescent="0.3">
      <c r="A26279" s="1">
        <v>44497.746527777781</v>
      </c>
      <c r="B26279">
        <v>760.20799999999997</v>
      </c>
      <c r="C26279">
        <v>6.7069999999999999</v>
      </c>
      <c r="D26279">
        <v>751.51700000000005</v>
      </c>
      <c r="E26279">
        <v>0.20692971011004396</v>
      </c>
    </row>
    <row r="26280" spans="1:5" x14ac:dyDescent="0.3">
      <c r="A26280" s="1">
        <v>44497.75</v>
      </c>
      <c r="B26280">
        <v>760.20799999999997</v>
      </c>
      <c r="C26280">
        <v>6.657</v>
      </c>
      <c r="D26280">
        <v>751.61400000000003</v>
      </c>
      <c r="E26280">
        <v>0.2059585880642239</v>
      </c>
    </row>
    <row r="26281" spans="1:5" x14ac:dyDescent="0.3">
      <c r="A26281" s="1">
        <v>44497.753472222219</v>
      </c>
      <c r="B26281">
        <v>760.26633333333336</v>
      </c>
      <c r="C26281">
        <v>6.609</v>
      </c>
      <c r="D26281">
        <v>751.71100000000001</v>
      </c>
      <c r="E26281">
        <v>0.20557097568186017</v>
      </c>
    </row>
    <row r="26282" spans="1:5" x14ac:dyDescent="0.3">
      <c r="A26282" s="1">
        <v>44497.756944444445</v>
      </c>
      <c r="B26282">
        <v>760.32466666666664</v>
      </c>
      <c r="C26282">
        <v>6.5609999999999999</v>
      </c>
      <c r="D26282">
        <v>751.80799999999999</v>
      </c>
      <c r="E26282">
        <v>0.2051833710920315</v>
      </c>
    </row>
    <row r="26283" spans="1:5" x14ac:dyDescent="0.3">
      <c r="A26283" s="1">
        <v>44497.760416666664</v>
      </c>
      <c r="B26283">
        <v>760.38300000000004</v>
      </c>
      <c r="C26283">
        <v>6.5129999999999999</v>
      </c>
      <c r="D26283">
        <v>751.71100000000001</v>
      </c>
      <c r="E26283">
        <v>0.20673613525407125</v>
      </c>
    </row>
    <row r="26284" spans="1:5" x14ac:dyDescent="0.3">
      <c r="A26284" s="1">
        <v>44497.763888888891</v>
      </c>
      <c r="B26284">
        <v>760.32466666666664</v>
      </c>
      <c r="C26284">
        <v>6.4610000000000003</v>
      </c>
      <c r="D26284">
        <v>751.61400000000003</v>
      </c>
      <c r="E26284">
        <v>0.20712192298454504</v>
      </c>
    </row>
    <row r="26285" spans="1:5" x14ac:dyDescent="0.3">
      <c r="A26285" s="1">
        <v>44497.767361111109</v>
      </c>
      <c r="B26285">
        <v>760.26633333333336</v>
      </c>
      <c r="C26285">
        <v>6.4089999999999998</v>
      </c>
      <c r="D26285">
        <v>751.51700000000005</v>
      </c>
      <c r="E26285">
        <v>0.20750770227310561</v>
      </c>
    </row>
    <row r="26286" spans="1:5" x14ac:dyDescent="0.3">
      <c r="A26286" s="1">
        <v>44497.770833333336</v>
      </c>
      <c r="B26286">
        <v>760.20799999999997</v>
      </c>
      <c r="C26286">
        <v>6.3570000000000002</v>
      </c>
      <c r="D26286">
        <v>751.61400000000003</v>
      </c>
      <c r="E26286">
        <v>0.20595317569311655</v>
      </c>
    </row>
    <row r="26287" spans="1:5" x14ac:dyDescent="0.3">
      <c r="A26287" s="1">
        <v>44497.774305555555</v>
      </c>
      <c r="B26287">
        <v>760.26633333333336</v>
      </c>
      <c r="C26287">
        <v>6.3023333333333333</v>
      </c>
      <c r="D26287">
        <v>751.71100000000001</v>
      </c>
      <c r="E26287">
        <v>0.20556546792866914</v>
      </c>
    </row>
    <row r="26288" spans="1:5" x14ac:dyDescent="0.3">
      <c r="A26288" s="1">
        <v>44497.777777777781</v>
      </c>
      <c r="B26288">
        <v>760.32466666666664</v>
      </c>
      <c r="C26288">
        <v>6.2476666666666665</v>
      </c>
      <c r="D26288">
        <v>751.80799999999999</v>
      </c>
      <c r="E26288">
        <v>0.20517776903905377</v>
      </c>
    </row>
    <row r="26289" spans="1:5" x14ac:dyDescent="0.3">
      <c r="A26289" s="1">
        <v>44497.78125</v>
      </c>
      <c r="B26289">
        <v>760.38300000000004</v>
      </c>
      <c r="C26289">
        <v>6.1929999999999996</v>
      </c>
      <c r="D26289">
        <v>751.92466666666667</v>
      </c>
      <c r="E26289">
        <v>0.20459338897699952</v>
      </c>
    </row>
    <row r="26290" spans="1:5" x14ac:dyDescent="0.3">
      <c r="A26290" s="1">
        <v>44497.784722222219</v>
      </c>
      <c r="B26290">
        <v>760.44133333333332</v>
      </c>
      <c r="C26290">
        <v>6.141</v>
      </c>
      <c r="D26290">
        <v>752.04133333333334</v>
      </c>
      <c r="E26290">
        <v>0.20400906932763835</v>
      </c>
    </row>
    <row r="26291" spans="1:5" x14ac:dyDescent="0.3">
      <c r="A26291" s="1">
        <v>44497.788194444445</v>
      </c>
      <c r="B26291">
        <v>760.49966666666671</v>
      </c>
      <c r="C26291">
        <v>6.0889999999999995</v>
      </c>
      <c r="D26291">
        <v>752.15800000000002</v>
      </c>
      <c r="E26291">
        <v>0.20342476241392959</v>
      </c>
    </row>
    <row r="26292" spans="1:5" x14ac:dyDescent="0.3">
      <c r="A26292" s="1">
        <v>44497.791666666664</v>
      </c>
      <c r="B26292">
        <v>760.55799999999999</v>
      </c>
      <c r="C26292">
        <v>6.0369999999999999</v>
      </c>
      <c r="D26292">
        <v>752.15800000000002</v>
      </c>
      <c r="E26292">
        <v>0.20400723539411908</v>
      </c>
    </row>
    <row r="26293" spans="1:5" x14ac:dyDescent="0.3">
      <c r="A26293" s="1">
        <v>44497.795138888891</v>
      </c>
      <c r="B26293">
        <v>760.61633333333327</v>
      </c>
      <c r="C26293">
        <v>5.9836666666666662</v>
      </c>
      <c r="D26293">
        <v>752.15800000000002</v>
      </c>
      <c r="E26293">
        <v>0.20458967196341488</v>
      </c>
    </row>
    <row r="26294" spans="1:5" x14ac:dyDescent="0.3">
      <c r="A26294" s="1">
        <v>44497.798611111109</v>
      </c>
      <c r="B26294">
        <v>760.67466666666667</v>
      </c>
      <c r="C26294">
        <v>5.9303333333333335</v>
      </c>
      <c r="D26294">
        <v>752.15800000000002</v>
      </c>
      <c r="E26294">
        <v>0.20517209547050608</v>
      </c>
    </row>
    <row r="26295" spans="1:5" x14ac:dyDescent="0.3">
      <c r="A26295" s="1">
        <v>44497.802083333336</v>
      </c>
      <c r="B26295">
        <v>760.73299999999995</v>
      </c>
      <c r="C26295">
        <v>5.8769999999999998</v>
      </c>
      <c r="D26295">
        <v>752.15800000000002</v>
      </c>
      <c r="E26295">
        <v>0.20575450591539277</v>
      </c>
    </row>
    <row r="26296" spans="1:5" x14ac:dyDescent="0.3">
      <c r="A26296" s="1">
        <v>44497.805555555555</v>
      </c>
      <c r="B26296">
        <v>760.77199999999993</v>
      </c>
      <c r="C26296">
        <v>5.827</v>
      </c>
      <c r="D26296">
        <v>752.15800000000002</v>
      </c>
      <c r="E26296">
        <v>0.20614362224763494</v>
      </c>
    </row>
    <row r="26297" spans="1:5" x14ac:dyDescent="0.3">
      <c r="A26297" s="1">
        <v>44497.809027777781</v>
      </c>
      <c r="B26297">
        <v>760.81100000000004</v>
      </c>
      <c r="C26297">
        <v>5.7770000000000001</v>
      </c>
      <c r="D26297">
        <v>752.15800000000002</v>
      </c>
      <c r="E26297">
        <v>0.20653273039267389</v>
      </c>
    </row>
    <row r="26298" spans="1:5" x14ac:dyDescent="0.3">
      <c r="A26298" s="1">
        <v>44497.8125</v>
      </c>
      <c r="B26298">
        <v>760.85</v>
      </c>
      <c r="C26298">
        <v>5.7270000000000003</v>
      </c>
      <c r="D26298">
        <v>752.197</v>
      </c>
      <c r="E26298">
        <v>0.20653182213793966</v>
      </c>
    </row>
    <row r="26299" spans="1:5" x14ac:dyDescent="0.3">
      <c r="A26299" s="1">
        <v>44497.815972222219</v>
      </c>
      <c r="B26299">
        <v>760.85</v>
      </c>
      <c r="C26299">
        <v>5.6790000000000003</v>
      </c>
      <c r="D26299">
        <v>752.23599999999999</v>
      </c>
      <c r="E26299">
        <v>0.2061409459306795</v>
      </c>
    </row>
    <row r="26300" spans="1:5" x14ac:dyDescent="0.3">
      <c r="A26300" s="1">
        <v>44497.819444444445</v>
      </c>
      <c r="B26300">
        <v>760.85</v>
      </c>
      <c r="C26300">
        <v>5.6310000000000002</v>
      </c>
      <c r="D26300">
        <v>752.27499999999998</v>
      </c>
      <c r="E26300">
        <v>0.20575007758313441</v>
      </c>
    </row>
    <row r="26301" spans="1:5" x14ac:dyDescent="0.3">
      <c r="A26301" s="1">
        <v>44497.822916666664</v>
      </c>
      <c r="B26301">
        <v>760.85</v>
      </c>
      <c r="C26301">
        <v>5.5830000000000002</v>
      </c>
      <c r="D26301">
        <v>752.23599999999999</v>
      </c>
      <c r="E26301">
        <v>0.20613920994130203</v>
      </c>
    </row>
    <row r="26302" spans="1:5" x14ac:dyDescent="0.3">
      <c r="A26302" s="1">
        <v>44497.826388888891</v>
      </c>
      <c r="B26302">
        <v>760.85</v>
      </c>
      <c r="C26302">
        <v>5.5410000000000004</v>
      </c>
      <c r="D26302">
        <v>752.197</v>
      </c>
      <c r="E26302">
        <v>0.20652844343032284</v>
      </c>
    </row>
    <row r="26303" spans="1:5" x14ac:dyDescent="0.3">
      <c r="A26303" s="1">
        <v>44497.829861111109</v>
      </c>
      <c r="B26303">
        <v>760.85</v>
      </c>
      <c r="C26303">
        <v>5.4989999999999997</v>
      </c>
      <c r="D26303">
        <v>752.15800000000002</v>
      </c>
      <c r="E26303">
        <v>0.20691767004209155</v>
      </c>
    </row>
    <row r="26304" spans="1:5" x14ac:dyDescent="0.3">
      <c r="A26304" s="1">
        <v>44497.833333333336</v>
      </c>
      <c r="B26304">
        <v>760.85</v>
      </c>
      <c r="C26304">
        <v>5.4569999999999999</v>
      </c>
      <c r="D26304">
        <v>752.197</v>
      </c>
      <c r="E26304">
        <v>0.20652691756236691</v>
      </c>
    </row>
    <row r="26305" spans="1:5" x14ac:dyDescent="0.3">
      <c r="A26305" s="1">
        <v>44497.836805555555</v>
      </c>
      <c r="B26305">
        <v>760.9083333333333</v>
      </c>
      <c r="C26305">
        <v>5.4180000000000001</v>
      </c>
      <c r="D26305">
        <v>752.23599999999999</v>
      </c>
      <c r="E26305">
        <v>0.20671953398707957</v>
      </c>
    </row>
    <row r="26306" spans="1:5" x14ac:dyDescent="0.3">
      <c r="A26306" s="1">
        <v>44497.840277777781</v>
      </c>
      <c r="B26306">
        <v>760.9666666666667</v>
      </c>
      <c r="C26306">
        <v>5.3789999999999996</v>
      </c>
      <c r="D26306">
        <v>752.27499999999998</v>
      </c>
      <c r="E26306">
        <v>0.20691214724607371</v>
      </c>
    </row>
    <row r="26307" spans="1:5" x14ac:dyDescent="0.3">
      <c r="A26307" s="1">
        <v>44497.84375</v>
      </c>
      <c r="B26307">
        <v>761.02499999999998</v>
      </c>
      <c r="C26307">
        <v>5.34</v>
      </c>
      <c r="D26307">
        <v>752.27499999999998</v>
      </c>
      <c r="E26307">
        <v>0.20749473386744427</v>
      </c>
    </row>
    <row r="26308" spans="1:5" x14ac:dyDescent="0.3">
      <c r="A26308" s="1">
        <v>44497.847222222219</v>
      </c>
      <c r="B26308">
        <v>761.08333333333337</v>
      </c>
      <c r="C26308">
        <v>5.3033333333333337</v>
      </c>
      <c r="D26308">
        <v>752.27499999999998</v>
      </c>
      <c r="E26308">
        <v>0.20807735408317218</v>
      </c>
    </row>
    <row r="26309" spans="1:5" x14ac:dyDescent="0.3">
      <c r="A26309" s="1">
        <v>44497.850694444445</v>
      </c>
      <c r="B26309">
        <v>761.14166666666665</v>
      </c>
      <c r="C26309">
        <v>5.2666666666666666</v>
      </c>
      <c r="D26309">
        <v>752.27499999999998</v>
      </c>
      <c r="E26309">
        <v>0.20865996531863448</v>
      </c>
    </row>
    <row r="26310" spans="1:5" x14ac:dyDescent="0.3">
      <c r="A26310" s="1">
        <v>44497.854166666664</v>
      </c>
      <c r="B26310">
        <v>761.2</v>
      </c>
      <c r="C26310">
        <v>5.23</v>
      </c>
      <c r="D26310">
        <v>752.39166666666665</v>
      </c>
      <c r="E26310">
        <v>0.20807599806306201</v>
      </c>
    </row>
    <row r="26311" spans="1:5" x14ac:dyDescent="0.3">
      <c r="A26311" s="1">
        <v>44497.857638888891</v>
      </c>
      <c r="B26311">
        <v>761.2</v>
      </c>
      <c r="C26311">
        <v>5.1956666666666669</v>
      </c>
      <c r="D26311">
        <v>752.50833333333333</v>
      </c>
      <c r="E26311">
        <v>0.20690880209712642</v>
      </c>
    </row>
    <row r="26312" spans="1:5" x14ac:dyDescent="0.3">
      <c r="A26312" s="1">
        <v>44497.861111111109</v>
      </c>
      <c r="B26312">
        <v>761.2</v>
      </c>
      <c r="C26312">
        <v>5.1613333333333333</v>
      </c>
      <c r="D26312">
        <v>752.625</v>
      </c>
      <c r="E26312">
        <v>0.20574162294877918</v>
      </c>
    </row>
    <row r="26313" spans="1:5" x14ac:dyDescent="0.3">
      <c r="A26313" s="1">
        <v>44497.864583333336</v>
      </c>
      <c r="B26313">
        <v>761.2</v>
      </c>
      <c r="C26313">
        <v>5.1269999999999998</v>
      </c>
      <c r="D26313">
        <v>752.625</v>
      </c>
      <c r="E26313">
        <v>0.20574100490240688</v>
      </c>
    </row>
    <row r="26314" spans="1:5" x14ac:dyDescent="0.3">
      <c r="A26314" s="1">
        <v>44497.868055555555</v>
      </c>
      <c r="B26314">
        <v>761.2</v>
      </c>
      <c r="C26314">
        <v>5.091333333333333</v>
      </c>
      <c r="D26314">
        <v>752.625</v>
      </c>
      <c r="E26314">
        <v>0.20574036285423369</v>
      </c>
    </row>
    <row r="26315" spans="1:5" x14ac:dyDescent="0.3">
      <c r="A26315" s="1">
        <v>44497.871527777781</v>
      </c>
      <c r="B26315">
        <v>761.2</v>
      </c>
      <c r="C26315">
        <v>5.0556666666666663</v>
      </c>
      <c r="D26315">
        <v>752.625</v>
      </c>
      <c r="E26315">
        <v>0.20573972080606051</v>
      </c>
    </row>
    <row r="26316" spans="1:5" x14ac:dyDescent="0.3">
      <c r="A26316" s="1">
        <v>44497.875</v>
      </c>
      <c r="B26316">
        <v>761.2</v>
      </c>
      <c r="C26316">
        <v>5.0199999999999996</v>
      </c>
      <c r="D26316">
        <v>752.625</v>
      </c>
      <c r="E26316">
        <v>0.20573907875788733</v>
      </c>
    </row>
    <row r="26317" spans="1:5" x14ac:dyDescent="0.3">
      <c r="A26317" s="1">
        <v>44497.878472222219</v>
      </c>
      <c r="B26317">
        <v>761.25833333333333</v>
      </c>
      <c r="C26317">
        <v>4.985666666666666</v>
      </c>
      <c r="D26317">
        <v>752.625</v>
      </c>
      <c r="E26317">
        <v>0.20632171554628725</v>
      </c>
    </row>
    <row r="26318" spans="1:5" x14ac:dyDescent="0.3">
      <c r="A26318" s="1">
        <v>44497.881944444445</v>
      </c>
      <c r="B26318">
        <v>761.31666666666672</v>
      </c>
      <c r="C26318">
        <v>4.9513333333333334</v>
      </c>
      <c r="D26318">
        <v>752.625</v>
      </c>
      <c r="E26318">
        <v>0.20690434392589302</v>
      </c>
    </row>
    <row r="26319" spans="1:5" x14ac:dyDescent="0.3">
      <c r="A26319" s="1">
        <v>44497.885416666664</v>
      </c>
      <c r="B26319">
        <v>761.375</v>
      </c>
      <c r="C26319">
        <v>4.9169999999999998</v>
      </c>
      <c r="D26319">
        <v>752.66399999999999</v>
      </c>
      <c r="E26319">
        <v>0.20709702200047916</v>
      </c>
    </row>
    <row r="26320" spans="1:5" x14ac:dyDescent="0.3">
      <c r="A26320" s="1">
        <v>44497.888888888891</v>
      </c>
      <c r="B26320">
        <v>761.375</v>
      </c>
      <c r="C26320">
        <v>4.8823333333333334</v>
      </c>
      <c r="D26320">
        <v>752.70299999999997</v>
      </c>
      <c r="E26320">
        <v>0.20670644899824264</v>
      </c>
    </row>
    <row r="26321" spans="1:5" x14ac:dyDescent="0.3">
      <c r="A26321" s="1">
        <v>44497.892361111109</v>
      </c>
      <c r="B26321">
        <v>761.375</v>
      </c>
      <c r="C26321">
        <v>4.8476666666666661</v>
      </c>
      <c r="D26321">
        <v>752.74199999999996</v>
      </c>
      <c r="E26321">
        <v>0.20631588167246848</v>
      </c>
    </row>
    <row r="26322" spans="1:5" x14ac:dyDescent="0.3">
      <c r="A26322" s="1">
        <v>44497.895833333336</v>
      </c>
      <c r="B26322">
        <v>761.375</v>
      </c>
      <c r="C26322">
        <v>4.8129999999999997</v>
      </c>
      <c r="D26322">
        <v>752.74199999999996</v>
      </c>
      <c r="E26322">
        <v>0.20631525340468787</v>
      </c>
    </row>
    <row r="26323" spans="1:5" x14ac:dyDescent="0.3">
      <c r="A26323" s="1">
        <v>44497.899305555555</v>
      </c>
      <c r="B26323">
        <v>761.43333333333328</v>
      </c>
      <c r="C26323">
        <v>4.782</v>
      </c>
      <c r="D26323">
        <v>752.74199999999996</v>
      </c>
      <c r="E26323">
        <v>0.20689792148243108</v>
      </c>
    </row>
    <row r="26324" spans="1:5" x14ac:dyDescent="0.3">
      <c r="A26324" s="1">
        <v>44497.902777777781</v>
      </c>
      <c r="B26324">
        <v>761.49166666666667</v>
      </c>
      <c r="C26324">
        <v>4.7509999999999994</v>
      </c>
      <c r="D26324">
        <v>752.74199999999996</v>
      </c>
      <c r="E26324">
        <v>0.20748058196777081</v>
      </c>
    </row>
    <row r="26325" spans="1:5" x14ac:dyDescent="0.3">
      <c r="A26325" s="1">
        <v>44497.90625</v>
      </c>
      <c r="B26325">
        <v>761.55</v>
      </c>
      <c r="C26325">
        <v>4.72</v>
      </c>
      <c r="D26325">
        <v>752.80033333333336</v>
      </c>
      <c r="E26325">
        <v>0.20748001255898069</v>
      </c>
    </row>
    <row r="26326" spans="1:5" x14ac:dyDescent="0.3">
      <c r="A26326" s="1">
        <v>44497.909722222219</v>
      </c>
      <c r="B26326">
        <v>761.55</v>
      </c>
      <c r="C26326">
        <v>4.692333333333333</v>
      </c>
      <c r="D26326">
        <v>752.85866666666664</v>
      </c>
      <c r="E26326">
        <v>0.2068962854632366</v>
      </c>
    </row>
    <row r="26327" spans="1:5" x14ac:dyDescent="0.3">
      <c r="A26327" s="1">
        <v>44497.913194444445</v>
      </c>
      <c r="B26327">
        <v>761.55</v>
      </c>
      <c r="C26327">
        <v>4.6646666666666663</v>
      </c>
      <c r="D26327">
        <v>752.91700000000003</v>
      </c>
      <c r="E26327">
        <v>0.20631256514350815</v>
      </c>
    </row>
    <row r="26328" spans="1:5" x14ac:dyDescent="0.3">
      <c r="A26328" s="1">
        <v>44497.916666666664</v>
      </c>
      <c r="B26328">
        <v>761.55</v>
      </c>
      <c r="C26328">
        <v>4.6369999999999996</v>
      </c>
      <c r="D26328">
        <v>752.85866666666664</v>
      </c>
      <c r="E26328">
        <v>0.20689527587518353</v>
      </c>
    </row>
    <row r="26329" spans="1:5" x14ac:dyDescent="0.3">
      <c r="A26329" s="1">
        <v>44497.920138888891</v>
      </c>
      <c r="B26329">
        <v>761.49166666666667</v>
      </c>
      <c r="C26329">
        <v>4.609</v>
      </c>
      <c r="D26329">
        <v>752.80033333333336</v>
      </c>
      <c r="E26329">
        <v>0.20689476499930126</v>
      </c>
    </row>
    <row r="26330" spans="1:5" x14ac:dyDescent="0.3">
      <c r="A26330" s="1">
        <v>44497.923611111109</v>
      </c>
      <c r="B26330">
        <v>761.43333333333328</v>
      </c>
      <c r="C26330">
        <v>4.5809999999999995</v>
      </c>
      <c r="D26330">
        <v>752.74199999999996</v>
      </c>
      <c r="E26330">
        <v>0.20689425412341897</v>
      </c>
    </row>
    <row r="26331" spans="1:5" x14ac:dyDescent="0.3">
      <c r="A26331" s="1">
        <v>44497.927083333336</v>
      </c>
      <c r="B26331">
        <v>761.375</v>
      </c>
      <c r="C26331">
        <v>4.5529999999999999</v>
      </c>
      <c r="D26331">
        <v>752.74199999999996</v>
      </c>
      <c r="E26331">
        <v>0.20631054139633315</v>
      </c>
    </row>
    <row r="26332" spans="1:5" x14ac:dyDescent="0.3">
      <c r="A26332" s="1">
        <v>44497.930555555555</v>
      </c>
      <c r="B26332">
        <v>761.43333333333328</v>
      </c>
      <c r="C26332">
        <v>4.5286666666666671</v>
      </c>
      <c r="D26332">
        <v>752.74199999999996</v>
      </c>
      <c r="E26332">
        <v>0.20689329927206757</v>
      </c>
    </row>
    <row r="26333" spans="1:5" x14ac:dyDescent="0.3">
      <c r="A26333" s="1">
        <v>44497.934027777781</v>
      </c>
      <c r="B26333">
        <v>761.49166666666667</v>
      </c>
      <c r="C26333">
        <v>4.5043333333333333</v>
      </c>
      <c r="D26333">
        <v>752.74199999999996</v>
      </c>
      <c r="E26333">
        <v>0.20747605118817414</v>
      </c>
    </row>
    <row r="26334" spans="1:5" x14ac:dyDescent="0.3">
      <c r="A26334" s="1">
        <v>44497.9375</v>
      </c>
      <c r="B26334">
        <v>761.55</v>
      </c>
      <c r="C26334">
        <v>4.4800000000000004</v>
      </c>
      <c r="D26334">
        <v>752.74199999999996</v>
      </c>
      <c r="E26334">
        <v>0.20805879714464692</v>
      </c>
    </row>
    <row r="26335" spans="1:5" x14ac:dyDescent="0.3">
      <c r="A26335" s="1">
        <v>44497.940972222219</v>
      </c>
      <c r="B26335">
        <v>761.49166666666667</v>
      </c>
      <c r="C26335">
        <v>4.4543333333333335</v>
      </c>
      <c r="D26335">
        <v>752.74199999999996</v>
      </c>
      <c r="E26335">
        <v>0.20747513278690455</v>
      </c>
    </row>
    <row r="26336" spans="1:5" x14ac:dyDescent="0.3">
      <c r="A26336" s="1">
        <v>44497.944444444445</v>
      </c>
      <c r="B26336">
        <v>761.43333333333328</v>
      </c>
      <c r="C26336">
        <v>4.4286666666666665</v>
      </c>
      <c r="D26336">
        <v>752.74199999999996</v>
      </c>
      <c r="E26336">
        <v>0.20689147471534514</v>
      </c>
    </row>
    <row r="26337" spans="1:5" x14ac:dyDescent="0.3">
      <c r="A26337" s="1">
        <v>44497.947916666664</v>
      </c>
      <c r="B26337">
        <v>761.375</v>
      </c>
      <c r="C26337">
        <v>4.4029999999999996</v>
      </c>
      <c r="D26337">
        <v>752.74199999999996</v>
      </c>
      <c r="E26337">
        <v>0.20630782292997468</v>
      </c>
    </row>
    <row r="26338" spans="1:5" x14ac:dyDescent="0.3">
      <c r="A26338" s="1">
        <v>44497.951388888891</v>
      </c>
      <c r="B26338">
        <v>761.375</v>
      </c>
      <c r="C26338">
        <v>4.3809999999999993</v>
      </c>
      <c r="D26338">
        <v>752.74199999999996</v>
      </c>
      <c r="E26338">
        <v>0.20630742422157541</v>
      </c>
    </row>
    <row r="26339" spans="1:5" x14ac:dyDescent="0.3">
      <c r="A26339" s="1">
        <v>44497.954861111109</v>
      </c>
      <c r="B26339">
        <v>761.375</v>
      </c>
      <c r="C26339">
        <v>4.359</v>
      </c>
      <c r="D26339">
        <v>752.74199999999996</v>
      </c>
      <c r="E26339">
        <v>0.20630702551317617</v>
      </c>
    </row>
    <row r="26340" spans="1:5" x14ac:dyDescent="0.3">
      <c r="A26340" s="1">
        <v>44497.958333333336</v>
      </c>
      <c r="B26340">
        <v>761.375</v>
      </c>
      <c r="C26340">
        <v>4.3369999999999997</v>
      </c>
      <c r="D26340">
        <v>752.74199999999996</v>
      </c>
      <c r="E26340">
        <v>0.20630662680477693</v>
      </c>
    </row>
    <row r="26341" spans="1:5" x14ac:dyDescent="0.3">
      <c r="A26341" s="1">
        <v>44497.961805555555</v>
      </c>
      <c r="B26341">
        <v>761.375</v>
      </c>
      <c r="C26341">
        <v>4.3170000000000002</v>
      </c>
      <c r="D26341">
        <v>752.74199999999996</v>
      </c>
      <c r="E26341">
        <v>0.2063062643425958</v>
      </c>
    </row>
    <row r="26342" spans="1:5" x14ac:dyDescent="0.3">
      <c r="A26342" s="1">
        <v>44497.965277777781</v>
      </c>
      <c r="B26342">
        <v>761.375</v>
      </c>
      <c r="C26342">
        <v>4.2969999999999997</v>
      </c>
      <c r="D26342">
        <v>752.74199999999996</v>
      </c>
      <c r="E26342">
        <v>0.20630590188041467</v>
      </c>
    </row>
    <row r="26343" spans="1:5" x14ac:dyDescent="0.3">
      <c r="A26343" s="1">
        <v>44497.96875</v>
      </c>
      <c r="B26343">
        <v>761.375</v>
      </c>
      <c r="C26343">
        <v>4.2770000000000001</v>
      </c>
      <c r="D26343">
        <v>752.74199999999996</v>
      </c>
      <c r="E26343">
        <v>0.20630553941823354</v>
      </c>
    </row>
    <row r="26344" spans="1:5" x14ac:dyDescent="0.3">
      <c r="A26344" s="1">
        <v>44497.972222222219</v>
      </c>
      <c r="B26344">
        <v>761.47233333333338</v>
      </c>
      <c r="C26344">
        <v>4.2556666666666665</v>
      </c>
      <c r="D26344">
        <v>752.74199999999996</v>
      </c>
      <c r="E26344">
        <v>0.20727820598373836</v>
      </c>
    </row>
    <row r="26345" spans="1:5" x14ac:dyDescent="0.3">
      <c r="A26345" s="1">
        <v>44497.975694444445</v>
      </c>
      <c r="B26345">
        <v>761.56966666666665</v>
      </c>
      <c r="C26345">
        <v>4.2343333333333337</v>
      </c>
      <c r="D26345">
        <v>752.74199999999996</v>
      </c>
      <c r="E26345">
        <v>0.20825086383115321</v>
      </c>
    </row>
    <row r="26346" spans="1:5" x14ac:dyDescent="0.3">
      <c r="A26346" s="1">
        <v>44497.979166666664</v>
      </c>
      <c r="B26346">
        <v>761.66700000000003</v>
      </c>
      <c r="C26346">
        <v>4.2130000000000001</v>
      </c>
      <c r="D26346">
        <v>752.74199999999996</v>
      </c>
      <c r="E26346">
        <v>0.20922351296048247</v>
      </c>
    </row>
    <row r="26347" spans="1:5" x14ac:dyDescent="0.3">
      <c r="A26347" s="1">
        <v>44497.982638888891</v>
      </c>
      <c r="B26347">
        <v>761.62800000000004</v>
      </c>
      <c r="C26347">
        <v>4.1953333333333331</v>
      </c>
      <c r="D26347">
        <v>752.74199999999996</v>
      </c>
      <c r="E26347">
        <v>0.20883329914414631</v>
      </c>
    </row>
    <row r="26348" spans="1:5" x14ac:dyDescent="0.3">
      <c r="A26348" s="1">
        <v>44497.986111111109</v>
      </c>
      <c r="B26348">
        <v>761.58899999999994</v>
      </c>
      <c r="C26348">
        <v>4.1776666666666671</v>
      </c>
      <c r="D26348">
        <v>752.74199999999996</v>
      </c>
      <c r="E26348">
        <v>0.20844308822062041</v>
      </c>
    </row>
    <row r="26349" spans="1:5" x14ac:dyDescent="0.3">
      <c r="A26349" s="1">
        <v>44497.989583333336</v>
      </c>
      <c r="B26349">
        <v>761.55</v>
      </c>
      <c r="C26349">
        <v>4.16</v>
      </c>
      <c r="D26349">
        <v>752.80033333333336</v>
      </c>
      <c r="E26349">
        <v>0.20746972646476122</v>
      </c>
    </row>
    <row r="26350" spans="1:5" x14ac:dyDescent="0.3">
      <c r="A26350" s="1">
        <v>44497.993055555555</v>
      </c>
      <c r="B26350">
        <v>761.53066666666666</v>
      </c>
      <c r="C26350">
        <v>4.141</v>
      </c>
      <c r="D26350">
        <v>752.85866666666664</v>
      </c>
      <c r="E26350">
        <v>0.20669295303893037</v>
      </c>
    </row>
    <row r="26351" spans="1:5" x14ac:dyDescent="0.3">
      <c r="A26351" s="1">
        <v>44497.996527777781</v>
      </c>
      <c r="B26351">
        <v>761.51133333333325</v>
      </c>
      <c r="C26351">
        <v>4.1219999999999999</v>
      </c>
      <c r="D26351">
        <v>752.91700000000003</v>
      </c>
      <c r="E26351">
        <v>0.20591618580877713</v>
      </c>
    </row>
    <row r="26352" spans="1:5" x14ac:dyDescent="0.3">
      <c r="A26352" s="1">
        <v>44498</v>
      </c>
      <c r="B26352">
        <v>761.49199999999996</v>
      </c>
      <c r="C26352">
        <v>4.1029999999999998</v>
      </c>
      <c r="D26352">
        <v>752.91700000000003</v>
      </c>
      <c r="E26352">
        <v>0.20572257151933993</v>
      </c>
    </row>
    <row r="26353" spans="1:5" x14ac:dyDescent="0.3">
      <c r="A26353" s="1">
        <v>44498.003472222219</v>
      </c>
      <c r="B26353">
        <v>761.49199999999996</v>
      </c>
      <c r="C26353">
        <v>4.0876666666666663</v>
      </c>
      <c r="D26353">
        <v>752.91700000000003</v>
      </c>
      <c r="E26353">
        <v>0.20572229549862997</v>
      </c>
    </row>
    <row r="26354" spans="1:5" x14ac:dyDescent="0.3">
      <c r="A26354" s="1">
        <v>44498.006944444445</v>
      </c>
      <c r="B26354">
        <v>761.49199999999996</v>
      </c>
      <c r="C26354">
        <v>4.0723333333333338</v>
      </c>
      <c r="D26354">
        <v>752.91700000000003</v>
      </c>
      <c r="E26354">
        <v>0.20572201947792002</v>
      </c>
    </row>
    <row r="26355" spans="1:5" x14ac:dyDescent="0.3">
      <c r="A26355" s="1">
        <v>44498.010416666664</v>
      </c>
      <c r="B26355">
        <v>761.49199999999996</v>
      </c>
      <c r="C26355">
        <v>4.0570000000000004</v>
      </c>
      <c r="D26355">
        <v>752.91700000000003</v>
      </c>
      <c r="E26355">
        <v>0.20572174345721006</v>
      </c>
    </row>
    <row r="26356" spans="1:5" x14ac:dyDescent="0.3">
      <c r="A26356" s="1">
        <v>44498.013888888891</v>
      </c>
      <c r="B26356">
        <v>761.45299999999997</v>
      </c>
      <c r="C26356">
        <v>4.0413333333333332</v>
      </c>
      <c r="D26356">
        <v>752.91700000000003</v>
      </c>
      <c r="E26356">
        <v>0.20533159123243389</v>
      </c>
    </row>
    <row r="26357" spans="1:5" x14ac:dyDescent="0.3">
      <c r="A26357" s="1">
        <v>44498.017361111109</v>
      </c>
      <c r="B26357">
        <v>761.41399999999999</v>
      </c>
      <c r="C26357">
        <v>4.0256666666666669</v>
      </c>
      <c r="D26357">
        <v>752.91700000000003</v>
      </c>
      <c r="E26357">
        <v>0.20494144157298286</v>
      </c>
    </row>
    <row r="26358" spans="1:5" x14ac:dyDescent="0.3">
      <c r="A26358" s="1">
        <v>44498.020833333336</v>
      </c>
      <c r="B26358">
        <v>761.375</v>
      </c>
      <c r="C26358">
        <v>4.01</v>
      </c>
      <c r="D26358">
        <v>752.85866666666664</v>
      </c>
      <c r="E26358">
        <v>0.20513442983527547</v>
      </c>
    </row>
    <row r="26359" spans="1:5" x14ac:dyDescent="0.3">
      <c r="A26359" s="1">
        <v>44498.024305555555</v>
      </c>
      <c r="B26359">
        <v>761.375</v>
      </c>
      <c r="C26359">
        <v>3.9956666666666667</v>
      </c>
      <c r="D26359">
        <v>752.80033333333336</v>
      </c>
      <c r="E26359">
        <v>0.20571730718236458</v>
      </c>
    </row>
    <row r="26360" spans="1:5" x14ac:dyDescent="0.3">
      <c r="A26360" s="1">
        <v>44498.027777777781</v>
      </c>
      <c r="B26360">
        <v>761.375</v>
      </c>
      <c r="C26360">
        <v>3.9813333333333332</v>
      </c>
      <c r="D26360">
        <v>752.74199999999996</v>
      </c>
      <c r="E26360">
        <v>0.20630018101898911</v>
      </c>
    </row>
    <row r="26361" spans="1:5" x14ac:dyDescent="0.3">
      <c r="A26361" s="1">
        <v>44498.03125</v>
      </c>
      <c r="B26361">
        <v>761.375</v>
      </c>
      <c r="C26361">
        <v>3.9670000000000001</v>
      </c>
      <c r="D26361">
        <v>752.80033333333336</v>
      </c>
      <c r="E26361">
        <v>0.20571679116370575</v>
      </c>
    </row>
    <row r="26362" spans="1:5" x14ac:dyDescent="0.3">
      <c r="A26362" s="1">
        <v>44498.034722222219</v>
      </c>
      <c r="B26362">
        <v>761.41399999999999</v>
      </c>
      <c r="C26362">
        <v>3.9536666666666669</v>
      </c>
      <c r="D26362">
        <v>752.85866666666664</v>
      </c>
      <c r="E26362">
        <v>0.20552328572325335</v>
      </c>
    </row>
    <row r="26363" spans="1:5" x14ac:dyDescent="0.3">
      <c r="A26363" s="1">
        <v>44498.038194444445</v>
      </c>
      <c r="B26363">
        <v>761.45299999999997</v>
      </c>
      <c r="C26363">
        <v>3.9403333333333332</v>
      </c>
      <c r="D26363">
        <v>752.91700000000003</v>
      </c>
      <c r="E26363">
        <v>0.20532978136509347</v>
      </c>
    </row>
    <row r="26364" spans="1:5" x14ac:dyDescent="0.3">
      <c r="A26364" s="1">
        <v>44498.041666666664</v>
      </c>
      <c r="B26364">
        <v>761.49199999999996</v>
      </c>
      <c r="C26364">
        <v>3.927</v>
      </c>
      <c r="D26364">
        <v>752.85866666666664</v>
      </c>
      <c r="E26364">
        <v>0.20630252847401911</v>
      </c>
    </row>
    <row r="26365" spans="1:5" x14ac:dyDescent="0.3">
      <c r="A26365" s="1">
        <v>44498.045138888891</v>
      </c>
      <c r="B26365">
        <v>761.45299999999997</v>
      </c>
      <c r="C26365">
        <v>3.9113333333333333</v>
      </c>
      <c r="D26365">
        <v>752.80033333333336</v>
      </c>
      <c r="E26365">
        <v>0.20649550824797511</v>
      </c>
    </row>
    <row r="26366" spans="1:5" x14ac:dyDescent="0.3">
      <c r="A26366" s="1">
        <v>44498.048611111109</v>
      </c>
      <c r="B26366">
        <v>761.41399999999999</v>
      </c>
      <c r="C26366">
        <v>3.8956666666666666</v>
      </c>
      <c r="D26366">
        <v>752.74199999999996</v>
      </c>
      <c r="E26366">
        <v>0.20668848675023663</v>
      </c>
    </row>
    <row r="26367" spans="1:5" x14ac:dyDescent="0.3">
      <c r="A26367" s="1">
        <v>44498.052083333336</v>
      </c>
      <c r="B26367">
        <v>761.375</v>
      </c>
      <c r="C26367">
        <v>3.88</v>
      </c>
      <c r="D26367">
        <v>752.80033333333336</v>
      </c>
      <c r="E26367">
        <v>0.2057152251070784</v>
      </c>
    </row>
    <row r="26368" spans="1:5" x14ac:dyDescent="0.3">
      <c r="A26368" s="1">
        <v>44498.055555555555</v>
      </c>
      <c r="B26368">
        <v>761.375</v>
      </c>
      <c r="C26368">
        <v>3.8666666666666667</v>
      </c>
      <c r="D26368">
        <v>752.85866666666664</v>
      </c>
      <c r="E26368">
        <v>0.20513186729431876</v>
      </c>
    </row>
    <row r="26369" spans="1:5" x14ac:dyDescent="0.3">
      <c r="A26369" s="1">
        <v>44498.059027777781</v>
      </c>
      <c r="B26369">
        <v>761.375</v>
      </c>
      <c r="C26369">
        <v>3.8533333333333331</v>
      </c>
      <c r="D26369">
        <v>752.91700000000003</v>
      </c>
      <c r="E26369">
        <v>0.20454851274710728</v>
      </c>
    </row>
    <row r="26370" spans="1:5" x14ac:dyDescent="0.3">
      <c r="A26370" s="1">
        <v>44498.0625</v>
      </c>
      <c r="B26370">
        <v>761.375</v>
      </c>
      <c r="C26370">
        <v>3.84</v>
      </c>
      <c r="D26370">
        <v>752.81966666666665</v>
      </c>
      <c r="E26370">
        <v>0.20552124426255824</v>
      </c>
    </row>
    <row r="26371" spans="1:5" x14ac:dyDescent="0.3">
      <c r="A26371" s="1">
        <v>44498.065972222219</v>
      </c>
      <c r="B26371">
        <v>761.375</v>
      </c>
      <c r="C26371">
        <v>3.8276666666666666</v>
      </c>
      <c r="D26371">
        <v>752.72233333333338</v>
      </c>
      <c r="E26371">
        <v>0.20649398849359885</v>
      </c>
    </row>
    <row r="26372" spans="1:5" x14ac:dyDescent="0.3">
      <c r="A26372" s="1">
        <v>44498.069444444445</v>
      </c>
      <c r="B26372">
        <v>761.375</v>
      </c>
      <c r="C26372">
        <v>3.8153333333333332</v>
      </c>
      <c r="D26372">
        <v>752.625</v>
      </c>
      <c r="E26372">
        <v>0.20746672768449448</v>
      </c>
    </row>
    <row r="26373" spans="1:5" x14ac:dyDescent="0.3">
      <c r="A26373" s="1">
        <v>44498.072916666664</v>
      </c>
      <c r="B26373">
        <v>761.375</v>
      </c>
      <c r="C26373">
        <v>3.8029999999999999</v>
      </c>
      <c r="D26373">
        <v>752.625</v>
      </c>
      <c r="E26373">
        <v>0.20746650113688425</v>
      </c>
    </row>
    <row r="26374" spans="1:5" x14ac:dyDescent="0.3">
      <c r="A26374" s="1">
        <v>44498.076388888891</v>
      </c>
      <c r="B26374">
        <v>761.375</v>
      </c>
      <c r="C26374">
        <v>3.7919999999999998</v>
      </c>
      <c r="D26374">
        <v>752.625</v>
      </c>
      <c r="E26374">
        <v>0.20746629908090758</v>
      </c>
    </row>
    <row r="26375" spans="1:5" x14ac:dyDescent="0.3">
      <c r="A26375" s="1">
        <v>44498.079861111109</v>
      </c>
      <c r="B26375">
        <v>761.375</v>
      </c>
      <c r="C26375">
        <v>3.7810000000000001</v>
      </c>
      <c r="D26375">
        <v>752.625</v>
      </c>
      <c r="E26375">
        <v>0.20746609702493091</v>
      </c>
    </row>
    <row r="26376" spans="1:5" x14ac:dyDescent="0.3">
      <c r="A26376" s="1">
        <v>44498.083333333336</v>
      </c>
      <c r="B26376">
        <v>761.375</v>
      </c>
      <c r="C26376">
        <v>3.77</v>
      </c>
      <c r="D26376">
        <v>752.625</v>
      </c>
      <c r="E26376">
        <v>0.20746589496895423</v>
      </c>
    </row>
    <row r="26377" spans="1:5" x14ac:dyDescent="0.3">
      <c r="A26377" s="1">
        <v>44498.086805555555</v>
      </c>
      <c r="B26377">
        <v>761.31666666666672</v>
      </c>
      <c r="C26377">
        <v>3.7589999999999999</v>
      </c>
      <c r="D26377">
        <v>752.625</v>
      </c>
      <c r="E26377">
        <v>0.20688258829355766</v>
      </c>
    </row>
    <row r="26378" spans="1:5" x14ac:dyDescent="0.3">
      <c r="A26378" s="1">
        <v>44498.090277777781</v>
      </c>
      <c r="B26378">
        <v>761.25833333333333</v>
      </c>
      <c r="C26378">
        <v>3.7480000000000002</v>
      </c>
      <c r="D26378">
        <v>752.625</v>
      </c>
      <c r="E26378">
        <v>0.20629928431224076</v>
      </c>
    </row>
    <row r="26379" spans="1:5" x14ac:dyDescent="0.3">
      <c r="A26379" s="1">
        <v>44498.09375</v>
      </c>
      <c r="B26379">
        <v>761.2</v>
      </c>
      <c r="C26379">
        <v>3.7370000000000001</v>
      </c>
      <c r="D26379">
        <v>752.56666666666672</v>
      </c>
      <c r="E26379">
        <v>0.20629908495034377</v>
      </c>
    </row>
    <row r="26380" spans="1:5" x14ac:dyDescent="0.3">
      <c r="A26380" s="1">
        <v>44498.097222222219</v>
      </c>
      <c r="B26380">
        <v>761.25833333333333</v>
      </c>
      <c r="C26380">
        <v>3.7256666666666667</v>
      </c>
      <c r="D26380">
        <v>752.50833333333333</v>
      </c>
      <c r="E26380">
        <v>0.20746508062213911</v>
      </c>
    </row>
    <row r="26381" spans="1:5" x14ac:dyDescent="0.3">
      <c r="A26381" s="1">
        <v>44498.100694444445</v>
      </c>
      <c r="B26381">
        <v>761.31666666666672</v>
      </c>
      <c r="C26381">
        <v>3.7143333333333333</v>
      </c>
      <c r="D26381">
        <v>752.45</v>
      </c>
      <c r="E26381">
        <v>0.20863107074249751</v>
      </c>
    </row>
    <row r="26382" spans="1:5" x14ac:dyDescent="0.3">
      <c r="A26382" s="1">
        <v>44498.104166666664</v>
      </c>
      <c r="B26382">
        <v>761.375</v>
      </c>
      <c r="C26382">
        <v>3.7029999999999998</v>
      </c>
      <c r="D26382">
        <v>752.45</v>
      </c>
      <c r="E26382">
        <v>0.20921395754965649</v>
      </c>
    </row>
    <row r="26383" spans="1:5" x14ac:dyDescent="0.3">
      <c r="A26383" s="1">
        <v>44498.107638888891</v>
      </c>
      <c r="B26383">
        <v>761.375</v>
      </c>
      <c r="C26383">
        <v>3.6909999999999998</v>
      </c>
      <c r="D26383">
        <v>752.45</v>
      </c>
      <c r="E26383">
        <v>0.2092137327164606</v>
      </c>
    </row>
    <row r="26384" spans="1:5" x14ac:dyDescent="0.3">
      <c r="A26384" s="1">
        <v>44498.111111111109</v>
      </c>
      <c r="B26384">
        <v>761.375</v>
      </c>
      <c r="C26384">
        <v>3.6789999999999998</v>
      </c>
      <c r="D26384">
        <v>752.45</v>
      </c>
      <c r="E26384">
        <v>0.20921350788326476</v>
      </c>
    </row>
    <row r="26385" spans="1:5" x14ac:dyDescent="0.3">
      <c r="A26385" s="1">
        <v>44498.114583333336</v>
      </c>
      <c r="B26385">
        <v>761.375</v>
      </c>
      <c r="C26385">
        <v>3.6669999999999998</v>
      </c>
      <c r="D26385">
        <v>752.39166666666665</v>
      </c>
      <c r="E26385">
        <v>0.20979637640333731</v>
      </c>
    </row>
    <row r="26386" spans="1:5" x14ac:dyDescent="0.3">
      <c r="A26386" s="1">
        <v>44498.118055555555</v>
      </c>
      <c r="B26386">
        <v>761.25833333333333</v>
      </c>
      <c r="C26386">
        <v>3.6556666666666664</v>
      </c>
      <c r="D26386">
        <v>752.33333333333337</v>
      </c>
      <c r="E26386">
        <v>0.20921307070760609</v>
      </c>
    </row>
    <row r="26387" spans="1:5" x14ac:dyDescent="0.3">
      <c r="A26387" s="1">
        <v>44498.121527777781</v>
      </c>
      <c r="B26387">
        <v>761.14166666666665</v>
      </c>
      <c r="C26387">
        <v>3.6443333333333334</v>
      </c>
      <c r="D26387">
        <v>752.27499999999998</v>
      </c>
      <c r="E26387">
        <v>0.20862976778759335</v>
      </c>
    </row>
    <row r="26388" spans="1:5" x14ac:dyDescent="0.3">
      <c r="A26388" s="1">
        <v>44498.125</v>
      </c>
      <c r="B26388">
        <v>761.02499999999998</v>
      </c>
      <c r="C26388">
        <v>3.633</v>
      </c>
      <c r="D26388">
        <v>752.27499999999998</v>
      </c>
      <c r="E26388">
        <v>0.20746337845360829</v>
      </c>
    </row>
    <row r="26389" spans="1:5" x14ac:dyDescent="0.3">
      <c r="A26389" s="1">
        <v>44498.128472222219</v>
      </c>
      <c r="B26389">
        <v>761.02499999999998</v>
      </c>
      <c r="C26389">
        <v>3.6219999999999999</v>
      </c>
      <c r="D26389">
        <v>752.27499999999998</v>
      </c>
      <c r="E26389">
        <v>0.20746317639763159</v>
      </c>
    </row>
    <row r="26390" spans="1:5" x14ac:dyDescent="0.3">
      <c r="A26390" s="1">
        <v>44498.131944444445</v>
      </c>
      <c r="B26390">
        <v>761.02499999999998</v>
      </c>
      <c r="C26390">
        <v>3.6110000000000002</v>
      </c>
      <c r="D26390">
        <v>752.27499999999998</v>
      </c>
      <c r="E26390">
        <v>0.20746297434165492</v>
      </c>
    </row>
    <row r="26391" spans="1:5" x14ac:dyDescent="0.3">
      <c r="A26391" s="1">
        <v>44498.135416666664</v>
      </c>
      <c r="B26391">
        <v>761.02499999999998</v>
      </c>
      <c r="C26391">
        <v>3.6</v>
      </c>
      <c r="D26391">
        <v>752.27499999999998</v>
      </c>
      <c r="E26391">
        <v>0.20746277228567822</v>
      </c>
    </row>
    <row r="26392" spans="1:5" x14ac:dyDescent="0.3">
      <c r="A26392" s="1">
        <v>44498.138888888891</v>
      </c>
      <c r="B26392">
        <v>761.02499999999998</v>
      </c>
      <c r="C26392">
        <v>3.5866666666666669</v>
      </c>
      <c r="D26392">
        <v>752.27499999999998</v>
      </c>
      <c r="E26392">
        <v>0.20746252736934284</v>
      </c>
    </row>
    <row r="26393" spans="1:5" x14ac:dyDescent="0.3">
      <c r="A26393" s="1">
        <v>44498.142361111109</v>
      </c>
      <c r="B26393">
        <v>761.02499999999998</v>
      </c>
      <c r="C26393">
        <v>3.5733333333333333</v>
      </c>
      <c r="D26393">
        <v>752.27499999999998</v>
      </c>
      <c r="E26393">
        <v>0.20746228245300749</v>
      </c>
    </row>
    <row r="26394" spans="1:5" x14ac:dyDescent="0.3">
      <c r="A26394" s="1">
        <v>44498.145833333336</v>
      </c>
      <c r="B26394">
        <v>761.02499999999998</v>
      </c>
      <c r="C26394">
        <v>3.56</v>
      </c>
      <c r="D26394">
        <v>752.23599999999999</v>
      </c>
      <c r="E26394">
        <v>0.20785186833254998</v>
      </c>
    </row>
    <row r="26395" spans="1:5" x14ac:dyDescent="0.3">
      <c r="A26395" s="1">
        <v>44498.149305555555</v>
      </c>
      <c r="B26395">
        <v>761.02499999999998</v>
      </c>
      <c r="C26395">
        <v>3.5476666666666667</v>
      </c>
      <c r="D26395">
        <v>752.197</v>
      </c>
      <c r="E26395">
        <v>0.20824147056130751</v>
      </c>
    </row>
    <row r="26396" spans="1:5" x14ac:dyDescent="0.3">
      <c r="A26396" s="1">
        <v>44498.152777777781</v>
      </c>
      <c r="B26396">
        <v>761.02499999999998</v>
      </c>
      <c r="C26396">
        <v>3.5353333333333334</v>
      </c>
      <c r="D26396">
        <v>752.15800000000002</v>
      </c>
      <c r="E26396">
        <v>0.20863107077055343</v>
      </c>
    </row>
    <row r="26397" spans="1:5" x14ac:dyDescent="0.3">
      <c r="A26397" s="1">
        <v>44498.15625</v>
      </c>
      <c r="B26397">
        <v>761.02499999999998</v>
      </c>
      <c r="C26397">
        <v>3.5230000000000001</v>
      </c>
      <c r="D26397">
        <v>752.04133333333334</v>
      </c>
      <c r="E26397">
        <v>0.20979699263226265</v>
      </c>
    </row>
    <row r="26398" spans="1:5" x14ac:dyDescent="0.3">
      <c r="A26398" s="1">
        <v>44498.159722222219</v>
      </c>
      <c r="B26398">
        <v>760.9276666666666</v>
      </c>
      <c r="C26398">
        <v>3.512</v>
      </c>
      <c r="D26398">
        <v>751.92466666666667</v>
      </c>
      <c r="E26398">
        <v>0.20999003268666139</v>
      </c>
    </row>
    <row r="26399" spans="1:5" x14ac:dyDescent="0.3">
      <c r="A26399" s="1">
        <v>44498.163194444445</v>
      </c>
      <c r="B26399">
        <v>760.83033333333333</v>
      </c>
      <c r="C26399">
        <v>3.5010000000000003</v>
      </c>
      <c r="D26399">
        <v>751.80799999999999</v>
      </c>
      <c r="E26399">
        <v>0.21018307184816509</v>
      </c>
    </row>
    <row r="26400" spans="1:5" x14ac:dyDescent="0.3">
      <c r="A26400" s="1">
        <v>44498.166666666664</v>
      </c>
      <c r="B26400">
        <v>760.73299999999995</v>
      </c>
      <c r="C26400">
        <v>3.49</v>
      </c>
      <c r="D26400">
        <v>751.80799999999999</v>
      </c>
      <c r="E26400">
        <v>0.20920996676042827</v>
      </c>
    </row>
    <row r="26401" spans="1:5" x14ac:dyDescent="0.3">
      <c r="A26401" s="1">
        <v>44498.170138888891</v>
      </c>
      <c r="B26401">
        <v>760.73299999999995</v>
      </c>
      <c r="C26401">
        <v>3.4790000000000001</v>
      </c>
      <c r="D26401">
        <v>751.80799999999999</v>
      </c>
      <c r="E26401">
        <v>0.20920976066333205</v>
      </c>
    </row>
    <row r="26402" spans="1:5" x14ac:dyDescent="0.3">
      <c r="A26402" s="1">
        <v>44498.173611111109</v>
      </c>
      <c r="B26402">
        <v>760.73299999999995</v>
      </c>
      <c r="C26402">
        <v>3.468</v>
      </c>
      <c r="D26402">
        <v>751.80799999999999</v>
      </c>
      <c r="E26402">
        <v>0.20920955456623583</v>
      </c>
    </row>
    <row r="26403" spans="1:5" x14ac:dyDescent="0.3">
      <c r="A26403" s="1">
        <v>44498.177083333336</v>
      </c>
      <c r="B26403">
        <v>760.73299999999995</v>
      </c>
      <c r="C26403">
        <v>3.4569999999999999</v>
      </c>
      <c r="D26403">
        <v>751.86633333333327</v>
      </c>
      <c r="E26403">
        <v>0.20862628083208787</v>
      </c>
    </row>
    <row r="26404" spans="1:5" x14ac:dyDescent="0.3">
      <c r="A26404" s="1">
        <v>44498.180555555555</v>
      </c>
      <c r="B26404">
        <v>760.77199999999993</v>
      </c>
      <c r="C26404">
        <v>3.4456666666666664</v>
      </c>
      <c r="D26404">
        <v>751.92466666666667</v>
      </c>
      <c r="E26404">
        <v>0.20843282506346439</v>
      </c>
    </row>
    <row r="26405" spans="1:5" x14ac:dyDescent="0.3">
      <c r="A26405" s="1">
        <v>44498.184027777781</v>
      </c>
      <c r="B26405">
        <v>760.81100000000004</v>
      </c>
      <c r="C26405">
        <v>3.4343333333333335</v>
      </c>
      <c r="D26405">
        <v>751.98299999999995</v>
      </c>
      <c r="E26405">
        <v>0.20823937021479624</v>
      </c>
    </row>
    <row r="26406" spans="1:5" x14ac:dyDescent="0.3">
      <c r="A26406" s="1">
        <v>44498.1875</v>
      </c>
      <c r="B26406">
        <v>760.85</v>
      </c>
      <c r="C26406">
        <v>3.423</v>
      </c>
      <c r="D26406">
        <v>751.98299999999995</v>
      </c>
      <c r="E26406">
        <v>0.20862897975955458</v>
      </c>
    </row>
    <row r="26407" spans="1:5" x14ac:dyDescent="0.3">
      <c r="A26407" s="1">
        <v>44498.190972222219</v>
      </c>
      <c r="B26407">
        <v>760.85</v>
      </c>
      <c r="C26407">
        <v>3.4119999999999999</v>
      </c>
      <c r="D26407">
        <v>751.98299999999995</v>
      </c>
      <c r="E26407">
        <v>0.20862877500180085</v>
      </c>
    </row>
    <row r="26408" spans="1:5" x14ac:dyDescent="0.3">
      <c r="A26408" s="1">
        <v>44498.194444444445</v>
      </c>
      <c r="B26408">
        <v>760.85</v>
      </c>
      <c r="C26408">
        <v>3.4010000000000002</v>
      </c>
      <c r="D26408">
        <v>751.98299999999995</v>
      </c>
      <c r="E26408">
        <v>0.2086285702440471</v>
      </c>
    </row>
    <row r="26409" spans="1:5" x14ac:dyDescent="0.3">
      <c r="A26409" s="1">
        <v>44498.197916666664</v>
      </c>
      <c r="B26409">
        <v>760.85</v>
      </c>
      <c r="C26409">
        <v>3.39</v>
      </c>
      <c r="D26409">
        <v>751.98299999999995</v>
      </c>
      <c r="E26409">
        <v>0.20862836548629338</v>
      </c>
    </row>
    <row r="26410" spans="1:5" x14ac:dyDescent="0.3">
      <c r="A26410" s="1">
        <v>44498.201388888891</v>
      </c>
      <c r="B26410">
        <v>760.85</v>
      </c>
      <c r="C26410">
        <v>3.38</v>
      </c>
      <c r="D26410">
        <v>751.98299999999995</v>
      </c>
      <c r="E26410">
        <v>0.20862817934288086</v>
      </c>
    </row>
    <row r="26411" spans="1:5" x14ac:dyDescent="0.3">
      <c r="A26411" s="1">
        <v>44498.204861111109</v>
      </c>
      <c r="B26411">
        <v>760.85</v>
      </c>
      <c r="C26411">
        <v>3.37</v>
      </c>
      <c r="D26411">
        <v>751.98299999999995</v>
      </c>
      <c r="E26411">
        <v>0.20862799319946837</v>
      </c>
    </row>
    <row r="26412" spans="1:5" x14ac:dyDescent="0.3">
      <c r="A26412" s="1">
        <v>44498.208333333336</v>
      </c>
      <c r="B26412">
        <v>760.85</v>
      </c>
      <c r="C26412">
        <v>3.36</v>
      </c>
      <c r="D26412">
        <v>752.04133333333334</v>
      </c>
      <c r="E26412">
        <v>0.20804475129744343</v>
      </c>
    </row>
    <row r="26413" spans="1:5" x14ac:dyDescent="0.3">
      <c r="A26413" s="1">
        <v>44498.211805555555</v>
      </c>
      <c r="B26413">
        <v>760.81100000000004</v>
      </c>
      <c r="C26413">
        <v>3.3489999999999998</v>
      </c>
      <c r="D26413">
        <v>752.09966666666662</v>
      </c>
      <c r="E26413">
        <v>0.20707167995428077</v>
      </c>
    </row>
    <row r="26414" spans="1:5" x14ac:dyDescent="0.3">
      <c r="A26414" s="1">
        <v>44498.215277777781</v>
      </c>
      <c r="B26414">
        <v>760.77199999999993</v>
      </c>
      <c r="C26414">
        <v>3.3380000000000001</v>
      </c>
      <c r="D26414">
        <v>752.15800000000002</v>
      </c>
      <c r="E26414">
        <v>0.20609861310637956</v>
      </c>
    </row>
    <row r="26415" spans="1:5" x14ac:dyDescent="0.3">
      <c r="A26415" s="1">
        <v>44498.21875</v>
      </c>
      <c r="B26415">
        <v>760.73299999999995</v>
      </c>
      <c r="C26415">
        <v>3.327</v>
      </c>
      <c r="D26415">
        <v>752.15800000000002</v>
      </c>
      <c r="E26415">
        <v>0.20570860247123565</v>
      </c>
    </row>
    <row r="26416" spans="1:5" x14ac:dyDescent="0.3">
      <c r="A26416" s="1">
        <v>44498.222222222219</v>
      </c>
      <c r="B26416">
        <v>760.83033333333333</v>
      </c>
      <c r="C26416">
        <v>3.3156666666666665</v>
      </c>
      <c r="D26416">
        <v>752.15800000000002</v>
      </c>
      <c r="E26416">
        <v>0.20668125957737188</v>
      </c>
    </row>
    <row r="26417" spans="1:5" x14ac:dyDescent="0.3">
      <c r="A26417" s="1">
        <v>44498.225694444445</v>
      </c>
      <c r="B26417">
        <v>760.9276666666666</v>
      </c>
      <c r="C26417">
        <v>3.3043333333333336</v>
      </c>
      <c r="D26417">
        <v>752.15800000000002</v>
      </c>
      <c r="E26417">
        <v>0.20765391205202355</v>
      </c>
    </row>
    <row r="26418" spans="1:5" x14ac:dyDescent="0.3">
      <c r="A26418" s="1">
        <v>44498.229166666664</v>
      </c>
      <c r="B26418">
        <v>761.02499999999998</v>
      </c>
      <c r="C26418">
        <v>3.2930000000000001</v>
      </c>
      <c r="D26418">
        <v>752.09966666666662</v>
      </c>
      <c r="E26418">
        <v>0.20920960744910594</v>
      </c>
    </row>
    <row r="26419" spans="1:5" x14ac:dyDescent="0.3">
      <c r="A26419" s="1">
        <v>44498.232638888891</v>
      </c>
      <c r="B26419">
        <v>760.9666666666667</v>
      </c>
      <c r="C26419">
        <v>3.282</v>
      </c>
      <c r="D26419">
        <v>752.04133333333334</v>
      </c>
      <c r="E26419">
        <v>0.20920940134431087</v>
      </c>
    </row>
    <row r="26420" spans="1:5" x14ac:dyDescent="0.3">
      <c r="A26420" s="1">
        <v>44498.236111111109</v>
      </c>
      <c r="B26420">
        <v>760.9083333333333</v>
      </c>
      <c r="C26420">
        <v>3.2709999999999999</v>
      </c>
      <c r="D26420">
        <v>751.98299999999995</v>
      </c>
      <c r="E26420">
        <v>0.20920919523951875</v>
      </c>
    </row>
    <row r="26421" spans="1:5" x14ac:dyDescent="0.3">
      <c r="A26421" s="1">
        <v>44498.239583333336</v>
      </c>
      <c r="B26421">
        <v>760.85</v>
      </c>
      <c r="C26421">
        <v>3.26</v>
      </c>
      <c r="D26421">
        <v>751.98299999999995</v>
      </c>
      <c r="E26421">
        <v>0.20862594562193096</v>
      </c>
    </row>
    <row r="26422" spans="1:5" x14ac:dyDescent="0.3">
      <c r="A26422" s="1">
        <v>44498.243055555555</v>
      </c>
      <c r="B26422">
        <v>760.9083333333333</v>
      </c>
      <c r="C26422">
        <v>3.2476666666666665</v>
      </c>
      <c r="D26422">
        <v>751.98299999999995</v>
      </c>
      <c r="E26422">
        <v>0.20920875804753236</v>
      </c>
    </row>
    <row r="26423" spans="1:5" x14ac:dyDescent="0.3">
      <c r="A26423" s="1">
        <v>44498.246527777781</v>
      </c>
      <c r="B26423">
        <v>760.9666666666667</v>
      </c>
      <c r="C26423">
        <v>3.2353333333333332</v>
      </c>
      <c r="D26423">
        <v>751.98299999999995</v>
      </c>
      <c r="E26423">
        <v>0.20979156745249899</v>
      </c>
    </row>
    <row r="26424" spans="1:5" x14ac:dyDescent="0.3">
      <c r="A26424" s="1">
        <v>44498.25</v>
      </c>
      <c r="B26424">
        <v>761.02499999999998</v>
      </c>
      <c r="C26424">
        <v>3.2229999999999999</v>
      </c>
      <c r="D26424">
        <v>751.98299999999995</v>
      </c>
      <c r="E26424">
        <v>0.21037437383683077</v>
      </c>
    </row>
    <row r="26425" spans="1:5" x14ac:dyDescent="0.3">
      <c r="A26425" s="1">
        <v>44498.253472222219</v>
      </c>
      <c r="B26425">
        <v>760.9666666666667</v>
      </c>
      <c r="C26425">
        <v>3.2143333333333333</v>
      </c>
      <c r="D26425">
        <v>751.98299999999995</v>
      </c>
      <c r="E26425">
        <v>0.2097911714080897</v>
      </c>
    </row>
    <row r="26426" spans="1:5" x14ac:dyDescent="0.3">
      <c r="A26426" s="1">
        <v>44498.256944444445</v>
      </c>
      <c r="B26426">
        <v>760.9083333333333</v>
      </c>
      <c r="C26426">
        <v>3.2056666666666667</v>
      </c>
      <c r="D26426">
        <v>751.98299999999995</v>
      </c>
      <c r="E26426">
        <v>0.20920797110195688</v>
      </c>
    </row>
    <row r="26427" spans="1:5" x14ac:dyDescent="0.3">
      <c r="A26427" s="1">
        <v>44498.260416666664</v>
      </c>
      <c r="B26427">
        <v>760.85</v>
      </c>
      <c r="C26427">
        <v>3.1970000000000001</v>
      </c>
      <c r="D26427">
        <v>752.04133333333334</v>
      </c>
      <c r="E26427">
        <v>0.20804173712050111</v>
      </c>
    </row>
    <row r="26428" spans="1:5" x14ac:dyDescent="0.3">
      <c r="A26428" s="1">
        <v>44498.263888888891</v>
      </c>
      <c r="B26428">
        <v>760.9083333333333</v>
      </c>
      <c r="C26428">
        <v>3.1856666666666666</v>
      </c>
      <c r="D26428">
        <v>752.09966666666662</v>
      </c>
      <c r="E26428">
        <v>0.20804152754582766</v>
      </c>
    </row>
    <row r="26429" spans="1:5" x14ac:dyDescent="0.3">
      <c r="A26429" s="1">
        <v>44498.267361111109</v>
      </c>
      <c r="B26429">
        <v>760.9666666666667</v>
      </c>
      <c r="C26429">
        <v>3.1743333333333332</v>
      </c>
      <c r="D26429">
        <v>752.15800000000002</v>
      </c>
      <c r="E26429">
        <v>0.20804131797115127</v>
      </c>
    </row>
    <row r="26430" spans="1:5" x14ac:dyDescent="0.3">
      <c r="A26430" s="1">
        <v>44498.270833333336</v>
      </c>
      <c r="B26430">
        <v>761.02499999999998</v>
      </c>
      <c r="C26430">
        <v>3.1629999999999998</v>
      </c>
      <c r="D26430">
        <v>752.15800000000002</v>
      </c>
      <c r="E26430">
        <v>0.2086241400308283</v>
      </c>
    </row>
    <row r="26431" spans="1:5" x14ac:dyDescent="0.3">
      <c r="A26431" s="1">
        <v>44498.274305555555</v>
      </c>
      <c r="B26431">
        <v>761.02499999999998</v>
      </c>
      <c r="C26431">
        <v>3.156333333333333</v>
      </c>
      <c r="D26431">
        <v>752.15800000000002</v>
      </c>
      <c r="E26431">
        <v>0.20862401593521998</v>
      </c>
    </row>
    <row r="26432" spans="1:5" x14ac:dyDescent="0.3">
      <c r="A26432" s="1">
        <v>44498.277777777781</v>
      </c>
      <c r="B26432">
        <v>761.02499999999998</v>
      </c>
      <c r="C26432">
        <v>3.1496666666666666</v>
      </c>
      <c r="D26432">
        <v>752.15800000000002</v>
      </c>
      <c r="E26432">
        <v>0.20862389183961166</v>
      </c>
    </row>
    <row r="26433" spans="1:5" x14ac:dyDescent="0.3">
      <c r="A26433" s="1">
        <v>44498.28125</v>
      </c>
      <c r="B26433">
        <v>761.02499999999998</v>
      </c>
      <c r="C26433">
        <v>3.1429999999999998</v>
      </c>
      <c r="D26433">
        <v>752.15800000000002</v>
      </c>
      <c r="E26433">
        <v>0.20862376774400332</v>
      </c>
    </row>
    <row r="26434" spans="1:5" x14ac:dyDescent="0.3">
      <c r="A26434" s="1">
        <v>44498.284722222219</v>
      </c>
      <c r="B26434">
        <v>761.02499999999998</v>
      </c>
      <c r="C26434">
        <v>3.1343333333333332</v>
      </c>
      <c r="D26434">
        <v>752.15800000000002</v>
      </c>
      <c r="E26434">
        <v>0.2086236064197125</v>
      </c>
    </row>
    <row r="26435" spans="1:5" x14ac:dyDescent="0.3">
      <c r="A26435" s="1">
        <v>44498.288194444445</v>
      </c>
      <c r="B26435">
        <v>761.02499999999998</v>
      </c>
      <c r="C26435">
        <v>3.1256666666666666</v>
      </c>
      <c r="D26435">
        <v>752.15800000000002</v>
      </c>
      <c r="E26435">
        <v>0.20862344509542166</v>
      </c>
    </row>
    <row r="26436" spans="1:5" x14ac:dyDescent="0.3">
      <c r="A26436" s="1">
        <v>44498.291666666664</v>
      </c>
      <c r="B26436">
        <v>761.02499999999998</v>
      </c>
      <c r="C26436">
        <v>3.117</v>
      </c>
      <c r="D26436">
        <v>752.15800000000002</v>
      </c>
      <c r="E26436">
        <v>0.20862328377113082</v>
      </c>
    </row>
    <row r="26437" spans="1:5" x14ac:dyDescent="0.3">
      <c r="A26437" s="1">
        <v>44498.295138888891</v>
      </c>
      <c r="B26437">
        <v>761.02499999999998</v>
      </c>
      <c r="C26437">
        <v>3.1080000000000001</v>
      </c>
      <c r="D26437">
        <v>752.15800000000002</v>
      </c>
      <c r="E26437">
        <v>0.20862311624205959</v>
      </c>
    </row>
    <row r="26438" spans="1:5" x14ac:dyDescent="0.3">
      <c r="A26438" s="1">
        <v>44498.298611111109</v>
      </c>
      <c r="B26438">
        <v>761.02499999999998</v>
      </c>
      <c r="C26438">
        <v>3.0989999999999998</v>
      </c>
      <c r="D26438">
        <v>752.15800000000002</v>
      </c>
      <c r="E26438">
        <v>0.20862294871298837</v>
      </c>
    </row>
    <row r="26439" spans="1:5" x14ac:dyDescent="0.3">
      <c r="A26439" s="1">
        <v>44498.302083333336</v>
      </c>
      <c r="B26439">
        <v>761.02499999999998</v>
      </c>
      <c r="C26439">
        <v>3.09</v>
      </c>
      <c r="D26439">
        <v>752.197</v>
      </c>
      <c r="E26439">
        <v>0.20823298886789582</v>
      </c>
    </row>
    <row r="26440" spans="1:5" x14ac:dyDescent="0.3">
      <c r="A26440" s="1">
        <v>44498.305555555555</v>
      </c>
      <c r="B26440">
        <v>761.02499999999998</v>
      </c>
      <c r="C26440">
        <v>3.0823333333333331</v>
      </c>
      <c r="D26440">
        <v>752.23599999999999</v>
      </c>
      <c r="E26440">
        <v>0.20784305509729462</v>
      </c>
    </row>
    <row r="26441" spans="1:5" x14ac:dyDescent="0.3">
      <c r="A26441" s="1">
        <v>44498.309027777781</v>
      </c>
      <c r="B26441">
        <v>761.02499999999998</v>
      </c>
      <c r="C26441">
        <v>3.0746666666666669</v>
      </c>
      <c r="D26441">
        <v>752.27499999999998</v>
      </c>
      <c r="E26441">
        <v>0.20745312258206455</v>
      </c>
    </row>
    <row r="26442" spans="1:5" x14ac:dyDescent="0.3">
      <c r="A26442" s="1">
        <v>44498.3125</v>
      </c>
      <c r="B26442">
        <v>761.02499999999998</v>
      </c>
      <c r="C26442">
        <v>3.0670000000000002</v>
      </c>
      <c r="D26442">
        <v>752.33333333333337</v>
      </c>
      <c r="E26442">
        <v>0.2068699618768039</v>
      </c>
    </row>
    <row r="26443" spans="1:5" x14ac:dyDescent="0.3">
      <c r="A26443" s="1">
        <v>44498.315972222219</v>
      </c>
      <c r="B26443">
        <v>761.08333333333337</v>
      </c>
      <c r="C26443">
        <v>3.0623333333333336</v>
      </c>
      <c r="D26443">
        <v>752.39166666666665</v>
      </c>
      <c r="E26443">
        <v>0.20686987672755797</v>
      </c>
    </row>
    <row r="26444" spans="1:5" x14ac:dyDescent="0.3">
      <c r="A26444" s="1">
        <v>44498.319444444445</v>
      </c>
      <c r="B26444">
        <v>761.14166666666665</v>
      </c>
      <c r="C26444">
        <v>3.0576666666666665</v>
      </c>
      <c r="D26444">
        <v>752.45</v>
      </c>
      <c r="E26444">
        <v>0.20686979157831203</v>
      </c>
    </row>
    <row r="26445" spans="1:5" x14ac:dyDescent="0.3">
      <c r="A26445" s="1">
        <v>44498.322916666664</v>
      </c>
      <c r="B26445">
        <v>761.2</v>
      </c>
      <c r="C26445">
        <v>3.0529999999999999</v>
      </c>
      <c r="D26445">
        <v>752.45</v>
      </c>
      <c r="E26445">
        <v>0.20745272459301961</v>
      </c>
    </row>
    <row r="26446" spans="1:5" x14ac:dyDescent="0.3">
      <c r="A26446" s="1">
        <v>44498.326388888891</v>
      </c>
      <c r="B26446">
        <v>761.2</v>
      </c>
      <c r="C26446">
        <v>3.0510000000000002</v>
      </c>
      <c r="D26446">
        <v>752.45</v>
      </c>
      <c r="E26446">
        <v>0.20745268785556928</v>
      </c>
    </row>
    <row r="26447" spans="1:5" x14ac:dyDescent="0.3">
      <c r="A26447" s="1">
        <v>44498.329861111109</v>
      </c>
      <c r="B26447">
        <v>761.2</v>
      </c>
      <c r="C26447">
        <v>3.0489999999999999</v>
      </c>
      <c r="D26447">
        <v>752.45</v>
      </c>
      <c r="E26447">
        <v>0.207452651118119</v>
      </c>
    </row>
    <row r="26448" spans="1:5" x14ac:dyDescent="0.3">
      <c r="A26448" s="1">
        <v>44498.333333333336</v>
      </c>
      <c r="B26448">
        <v>761.2</v>
      </c>
      <c r="C26448">
        <v>3.0470000000000002</v>
      </c>
      <c r="D26448">
        <v>752.50833333333333</v>
      </c>
      <c r="E26448">
        <v>0.20686959695146417</v>
      </c>
    </row>
    <row r="26449" spans="1:5" x14ac:dyDescent="0.3">
      <c r="A26449" s="1">
        <v>44498.336805555555</v>
      </c>
      <c r="B26449">
        <v>761.25833333333333</v>
      </c>
      <c r="C26449">
        <v>3.0470000000000002</v>
      </c>
      <c r="D26449">
        <v>752.56666666666672</v>
      </c>
      <c r="E26449">
        <v>0.20686959695146417</v>
      </c>
    </row>
    <row r="26450" spans="1:5" x14ac:dyDescent="0.3">
      <c r="A26450" s="1">
        <v>44498.340277777781</v>
      </c>
      <c r="B26450">
        <v>761.31666666666672</v>
      </c>
      <c r="C26450">
        <v>3.0470000000000002</v>
      </c>
      <c r="D26450">
        <v>752.625</v>
      </c>
      <c r="E26450">
        <v>0.20686959695146417</v>
      </c>
    </row>
    <row r="26451" spans="1:5" x14ac:dyDescent="0.3">
      <c r="A26451" s="1">
        <v>44498.34375</v>
      </c>
      <c r="B26451">
        <v>761.375</v>
      </c>
      <c r="C26451">
        <v>3.0470000000000002</v>
      </c>
      <c r="D26451">
        <v>752.66399999999999</v>
      </c>
      <c r="E26451">
        <v>0.20706282558514327</v>
      </c>
    </row>
    <row r="26452" spans="1:5" x14ac:dyDescent="0.3">
      <c r="A26452" s="1">
        <v>44498.347222222219</v>
      </c>
      <c r="B26452">
        <v>761.375</v>
      </c>
      <c r="C26452">
        <v>3.053666666666667</v>
      </c>
      <c r="D26452">
        <v>752.70299999999997</v>
      </c>
      <c r="E26452">
        <v>0.20667315815615844</v>
      </c>
    </row>
    <row r="26453" spans="1:5" x14ac:dyDescent="0.3">
      <c r="A26453" s="1">
        <v>44498.350694444445</v>
      </c>
      <c r="B26453">
        <v>761.375</v>
      </c>
      <c r="C26453">
        <v>3.0603333333333333</v>
      </c>
      <c r="D26453">
        <v>752.74199999999996</v>
      </c>
      <c r="E26453">
        <v>0.20628348963554805</v>
      </c>
    </row>
    <row r="26454" spans="1:5" x14ac:dyDescent="0.3">
      <c r="A26454" s="1">
        <v>44498.354166666664</v>
      </c>
      <c r="B26454">
        <v>761.375</v>
      </c>
      <c r="C26454">
        <v>3.0670000000000002</v>
      </c>
      <c r="D26454">
        <v>752.80033333333336</v>
      </c>
      <c r="E26454">
        <v>0.20570059057790574</v>
      </c>
    </row>
    <row r="26455" spans="1:5" x14ac:dyDescent="0.3">
      <c r="A26455" s="1">
        <v>44498.357638888891</v>
      </c>
      <c r="B26455">
        <v>761.43333333333328</v>
      </c>
      <c r="C26455">
        <v>3.0790000000000002</v>
      </c>
      <c r="D26455">
        <v>752.85866666666664</v>
      </c>
      <c r="E26455">
        <v>0.20570080658571643</v>
      </c>
    </row>
    <row r="26456" spans="1:5" x14ac:dyDescent="0.3">
      <c r="A26456" s="1">
        <v>44498.361111111109</v>
      </c>
      <c r="B26456">
        <v>761.49166666666667</v>
      </c>
      <c r="C26456">
        <v>3.0910000000000002</v>
      </c>
      <c r="D26456">
        <v>752.91700000000003</v>
      </c>
      <c r="E26456">
        <v>0.20570102259352707</v>
      </c>
    </row>
    <row r="26457" spans="1:5" x14ac:dyDescent="0.3">
      <c r="A26457" s="1">
        <v>44498.364583333336</v>
      </c>
      <c r="B26457">
        <v>761.55</v>
      </c>
      <c r="C26457">
        <v>3.1030000000000002</v>
      </c>
      <c r="D26457">
        <v>752.97533333333331</v>
      </c>
      <c r="E26457">
        <v>0.20570123860133777</v>
      </c>
    </row>
    <row r="26458" spans="1:5" x14ac:dyDescent="0.3">
      <c r="A26458" s="1">
        <v>44498.368055555555</v>
      </c>
      <c r="B26458">
        <v>761.58899999999994</v>
      </c>
      <c r="C26458">
        <v>3.121</v>
      </c>
      <c r="D26458">
        <v>753.0336666666667</v>
      </c>
      <c r="E26458">
        <v>0.20550833097599913</v>
      </c>
    </row>
    <row r="26459" spans="1:5" x14ac:dyDescent="0.3">
      <c r="A26459" s="1">
        <v>44498.371527777781</v>
      </c>
      <c r="B26459">
        <v>761.62800000000004</v>
      </c>
      <c r="C26459">
        <v>3.1390000000000002</v>
      </c>
      <c r="D26459">
        <v>753.09199999999998</v>
      </c>
      <c r="E26459">
        <v>0.20531542188956409</v>
      </c>
    </row>
    <row r="26460" spans="1:5" x14ac:dyDescent="0.3">
      <c r="A26460" s="1">
        <v>44498.375</v>
      </c>
      <c r="B26460">
        <v>761.66700000000003</v>
      </c>
      <c r="C26460">
        <v>3.157</v>
      </c>
      <c r="D26460">
        <v>753.24733333333336</v>
      </c>
      <c r="E26460">
        <v>0.20415301424611276</v>
      </c>
    </row>
    <row r="26461" spans="1:5" x14ac:dyDescent="0.3">
      <c r="A26461" s="1">
        <v>44498.378472222219</v>
      </c>
      <c r="B26461">
        <v>761.72533333333331</v>
      </c>
      <c r="C26461">
        <v>3.2069999999999999</v>
      </c>
      <c r="D26461">
        <v>753.40266666666662</v>
      </c>
      <c r="E26461">
        <v>0.20318439073178202</v>
      </c>
    </row>
    <row r="26462" spans="1:5" x14ac:dyDescent="0.3">
      <c r="A26462" s="1">
        <v>44498.381944444445</v>
      </c>
      <c r="B26462">
        <v>761.7836666666667</v>
      </c>
      <c r="C26462">
        <v>3.2570000000000001</v>
      </c>
      <c r="D26462">
        <v>753.55799999999999</v>
      </c>
      <c r="E26462">
        <v>0.20221574685440741</v>
      </c>
    </row>
    <row r="26463" spans="1:5" x14ac:dyDescent="0.3">
      <c r="A26463" s="1">
        <v>44498.385416666664</v>
      </c>
      <c r="B26463">
        <v>761.84199999999998</v>
      </c>
      <c r="C26463">
        <v>3.3069999999999999</v>
      </c>
      <c r="D26463">
        <v>753.55799999999999</v>
      </c>
      <c r="E26463">
        <v>0.2027996595227923</v>
      </c>
    </row>
    <row r="26464" spans="1:5" x14ac:dyDescent="0.3">
      <c r="A26464" s="1">
        <v>44498.388888888891</v>
      </c>
      <c r="B26464">
        <v>761.84199999999998</v>
      </c>
      <c r="C26464">
        <v>3.3613333333333335</v>
      </c>
      <c r="D26464">
        <v>753.55799999999999</v>
      </c>
      <c r="E26464">
        <v>0.20280060440441608</v>
      </c>
    </row>
    <row r="26465" spans="1:5" x14ac:dyDescent="0.3">
      <c r="A26465" s="1">
        <v>44498.392361111109</v>
      </c>
      <c r="B26465">
        <v>761.84199999999998</v>
      </c>
      <c r="C26465">
        <v>3.4156666666666666</v>
      </c>
      <c r="D26465">
        <v>753.55799999999999</v>
      </c>
      <c r="E26465">
        <v>0.20280154928603986</v>
      </c>
    </row>
    <row r="26466" spans="1:5" x14ac:dyDescent="0.3">
      <c r="A26466" s="1">
        <v>44498.395833333336</v>
      </c>
      <c r="B26466">
        <v>761.84199999999998</v>
      </c>
      <c r="C26466">
        <v>3.47</v>
      </c>
      <c r="D26466">
        <v>753.55799999999999</v>
      </c>
      <c r="E26466">
        <v>0.20280249416766363</v>
      </c>
    </row>
    <row r="26467" spans="1:5" x14ac:dyDescent="0.3">
      <c r="A26467" s="1">
        <v>44498.399305555555</v>
      </c>
      <c r="B26467">
        <v>761.84199999999998</v>
      </c>
      <c r="C26467">
        <v>3.5289999999999999</v>
      </c>
      <c r="D26467">
        <v>753.55799999999999</v>
      </c>
      <c r="E26467">
        <v>0.2028035202047643</v>
      </c>
    </row>
    <row r="26468" spans="1:5" x14ac:dyDescent="0.3">
      <c r="A26468" s="1">
        <v>44498.402777777781</v>
      </c>
      <c r="B26468">
        <v>761.84199999999998</v>
      </c>
      <c r="C26468">
        <v>3.5880000000000001</v>
      </c>
      <c r="D26468">
        <v>753.55799999999999</v>
      </c>
      <c r="E26468">
        <v>0.20280454624186495</v>
      </c>
    </row>
    <row r="26469" spans="1:5" x14ac:dyDescent="0.3">
      <c r="A26469" s="1">
        <v>44498.40625</v>
      </c>
      <c r="B26469">
        <v>761.84199999999998</v>
      </c>
      <c r="C26469">
        <v>3.6469999999999998</v>
      </c>
      <c r="D26469">
        <v>753.49966666666671</v>
      </c>
      <c r="E26469">
        <v>0.20338866318307075</v>
      </c>
    </row>
    <row r="26470" spans="1:5" x14ac:dyDescent="0.3">
      <c r="A26470" s="1">
        <v>44498.409722222219</v>
      </c>
      <c r="B26470">
        <v>761.84199999999998</v>
      </c>
      <c r="C26470">
        <v>3.7223333333333333</v>
      </c>
      <c r="D26470">
        <v>753.44133333333332</v>
      </c>
      <c r="E26470">
        <v>0.20397308261880956</v>
      </c>
    </row>
    <row r="26471" spans="1:5" x14ac:dyDescent="0.3">
      <c r="A26471" s="1">
        <v>44498.413194444445</v>
      </c>
      <c r="B26471">
        <v>761.84199999999998</v>
      </c>
      <c r="C26471">
        <v>3.7976666666666667</v>
      </c>
      <c r="D26471">
        <v>753.38300000000004</v>
      </c>
      <c r="E26471">
        <v>0.2045575205049123</v>
      </c>
    </row>
    <row r="26472" spans="1:5" x14ac:dyDescent="0.3">
      <c r="A26472" s="1">
        <v>44498.416666666664</v>
      </c>
      <c r="B26472">
        <v>761.84199999999998</v>
      </c>
      <c r="C26472">
        <v>3.8730000000000002</v>
      </c>
      <c r="D26472">
        <v>753.38300000000004</v>
      </c>
      <c r="E26472">
        <v>0.20455885826172798</v>
      </c>
    </row>
    <row r="26473" spans="1:5" x14ac:dyDescent="0.3">
      <c r="A26473" s="1">
        <v>44498.420138888891</v>
      </c>
      <c r="B26473">
        <v>761.7836666666667</v>
      </c>
      <c r="C26473">
        <v>3.9620000000000002</v>
      </c>
      <c r="D26473">
        <v>753.38300000000004</v>
      </c>
      <c r="E26473">
        <v>0.20397730923051297</v>
      </c>
    </row>
    <row r="26474" spans="1:5" x14ac:dyDescent="0.3">
      <c r="A26474" s="1">
        <v>44498.423611111109</v>
      </c>
      <c r="B26474">
        <v>761.72533333333331</v>
      </c>
      <c r="C26474">
        <v>4.0510000000000002</v>
      </c>
      <c r="D26474">
        <v>753.38300000000004</v>
      </c>
      <c r="E26474">
        <v>0.20339573840174113</v>
      </c>
    </row>
    <row r="26475" spans="1:5" x14ac:dyDescent="0.3">
      <c r="A26475" s="1">
        <v>44498.427083333336</v>
      </c>
      <c r="B26475">
        <v>761.66700000000003</v>
      </c>
      <c r="C26475">
        <v>4.1399999999999997</v>
      </c>
      <c r="D26475">
        <v>753.32466666666664</v>
      </c>
      <c r="E26475">
        <v>0.20339729705140025</v>
      </c>
    </row>
    <row r="26476" spans="1:5" x14ac:dyDescent="0.3">
      <c r="A26476" s="1">
        <v>44498.430555555555</v>
      </c>
      <c r="B26476">
        <v>761.66700000000003</v>
      </c>
      <c r="C26476">
        <v>4.235666666666666</v>
      </c>
      <c r="D26476">
        <v>753.26633333333336</v>
      </c>
      <c r="E26476">
        <v>0.20398213544498767</v>
      </c>
    </row>
    <row r="26477" spans="1:5" x14ac:dyDescent="0.3">
      <c r="A26477" s="1">
        <v>44498.434027777781</v>
      </c>
      <c r="B26477">
        <v>761.66700000000003</v>
      </c>
      <c r="C26477">
        <v>4.3313333333333333</v>
      </c>
      <c r="D26477">
        <v>753.20799999999997</v>
      </c>
      <c r="E26477">
        <v>0.20456699726890448</v>
      </c>
    </row>
    <row r="26478" spans="1:5" x14ac:dyDescent="0.3">
      <c r="A26478" s="1">
        <v>44498.4375</v>
      </c>
      <c r="B26478">
        <v>761.66700000000003</v>
      </c>
      <c r="C26478">
        <v>4.4269999999999996</v>
      </c>
      <c r="D26478">
        <v>753.20799999999997</v>
      </c>
      <c r="E26478">
        <v>0.20456869610167483</v>
      </c>
    </row>
    <row r="26479" spans="1:5" x14ac:dyDescent="0.3">
      <c r="A26479" s="1">
        <v>44498.440972222219</v>
      </c>
      <c r="B26479">
        <v>761.66700000000003</v>
      </c>
      <c r="C26479">
        <v>4.5379999999999994</v>
      </c>
      <c r="D26479">
        <v>753.20799999999997</v>
      </c>
      <c r="E26479">
        <v>0.20457066722123066</v>
      </c>
    </row>
    <row r="26480" spans="1:5" x14ac:dyDescent="0.3">
      <c r="A26480" s="1">
        <v>44498.444444444445</v>
      </c>
      <c r="B26480">
        <v>761.66700000000003</v>
      </c>
      <c r="C26480">
        <v>4.649</v>
      </c>
      <c r="D26480">
        <v>753.20799999999997</v>
      </c>
      <c r="E26480">
        <v>0.20457263834078648</v>
      </c>
    </row>
    <row r="26481" spans="1:5" x14ac:dyDescent="0.3">
      <c r="A26481" s="1">
        <v>44498.447916666664</v>
      </c>
      <c r="B26481">
        <v>761.66700000000003</v>
      </c>
      <c r="C26481">
        <v>4.76</v>
      </c>
      <c r="D26481">
        <v>753.20799999999997</v>
      </c>
      <c r="E26481">
        <v>0.20457460946034234</v>
      </c>
    </row>
    <row r="26482" spans="1:5" x14ac:dyDescent="0.3">
      <c r="A26482" s="1">
        <v>44498.451388888891</v>
      </c>
      <c r="B26482">
        <v>761.62800000000004</v>
      </c>
      <c r="C26482">
        <v>4.8689999999999998</v>
      </c>
      <c r="D26482">
        <v>753.20799999999997</v>
      </c>
      <c r="E26482">
        <v>0.20418660709786263</v>
      </c>
    </row>
    <row r="26483" spans="1:5" x14ac:dyDescent="0.3">
      <c r="A26483" s="1">
        <v>44498.454861111109</v>
      </c>
      <c r="B26483">
        <v>761.58899999999994</v>
      </c>
      <c r="C26483">
        <v>4.9779999999999998</v>
      </c>
      <c r="D26483">
        <v>753.20799999999997</v>
      </c>
      <c r="E26483">
        <v>0.20379858688727837</v>
      </c>
    </row>
    <row r="26484" spans="1:5" x14ac:dyDescent="0.3">
      <c r="A26484" s="1">
        <v>44498.458333333336</v>
      </c>
      <c r="B26484">
        <v>761.55</v>
      </c>
      <c r="C26484">
        <v>5.0869999999999997</v>
      </c>
      <c r="D26484">
        <v>753.16933333333327</v>
      </c>
      <c r="E26484">
        <v>0.20379717168738545</v>
      </c>
    </row>
    <row r="26485" spans="1:5" x14ac:dyDescent="0.3">
      <c r="A26485" s="1">
        <v>44498.461805555555</v>
      </c>
      <c r="B26485">
        <v>761.55</v>
      </c>
      <c r="C26485">
        <v>5.1779999999999999</v>
      </c>
      <c r="D26485">
        <v>753.13066666666668</v>
      </c>
      <c r="E26485">
        <v>0.20418540293134302</v>
      </c>
    </row>
    <row r="26486" spans="1:5" x14ac:dyDescent="0.3">
      <c r="A26486" s="1">
        <v>44498.465277777781</v>
      </c>
      <c r="B26486">
        <v>761.55</v>
      </c>
      <c r="C26486">
        <v>5.2690000000000001</v>
      </c>
      <c r="D26486">
        <v>753.09199999999998</v>
      </c>
      <c r="E26486">
        <v>0.20457364894865687</v>
      </c>
    </row>
    <row r="26487" spans="1:5" x14ac:dyDescent="0.3">
      <c r="A26487" s="1">
        <v>44498.46875</v>
      </c>
      <c r="B26487">
        <v>761.55</v>
      </c>
      <c r="C26487">
        <v>5.36</v>
      </c>
      <c r="D26487">
        <v>753.09199999999998</v>
      </c>
      <c r="E26487">
        <v>0.20457526472050125</v>
      </c>
    </row>
    <row r="26488" spans="1:5" x14ac:dyDescent="0.3">
      <c r="A26488" s="1">
        <v>44498.472222222219</v>
      </c>
      <c r="B26488">
        <v>761.55</v>
      </c>
      <c r="C26488">
        <v>5.4510000000000005</v>
      </c>
      <c r="D26488">
        <v>753.09199999999998</v>
      </c>
      <c r="E26488">
        <v>0.20457688049234563</v>
      </c>
    </row>
    <row r="26489" spans="1:5" x14ac:dyDescent="0.3">
      <c r="A26489" s="1">
        <v>44498.475694444445</v>
      </c>
      <c r="B26489">
        <v>761.55</v>
      </c>
      <c r="C26489">
        <v>5.5419999999999998</v>
      </c>
      <c r="D26489">
        <v>753.09199999999998</v>
      </c>
      <c r="E26489">
        <v>0.20457849626419</v>
      </c>
    </row>
    <row r="26490" spans="1:5" x14ac:dyDescent="0.3">
      <c r="A26490" s="1">
        <v>44498.479166666664</v>
      </c>
      <c r="B26490">
        <v>761.55</v>
      </c>
      <c r="C26490">
        <v>5.633</v>
      </c>
      <c r="D26490">
        <v>753.0336666666667</v>
      </c>
      <c r="E26490">
        <v>0.205163446142059</v>
      </c>
    </row>
    <row r="26491" spans="1:5" x14ac:dyDescent="0.3">
      <c r="A26491" s="1">
        <v>44498.482638888891</v>
      </c>
      <c r="B26491">
        <v>761.55</v>
      </c>
      <c r="C26491">
        <v>5.7053333333333329</v>
      </c>
      <c r="D26491">
        <v>752.97533333333331</v>
      </c>
      <c r="E26491">
        <v>0.20574808229516761</v>
      </c>
    </row>
    <row r="26492" spans="1:5" x14ac:dyDescent="0.3">
      <c r="A26492" s="1">
        <v>44498.486111111109</v>
      </c>
      <c r="B26492">
        <v>761.55</v>
      </c>
      <c r="C26492">
        <v>5.7776666666666667</v>
      </c>
      <c r="D26492">
        <v>752.91700000000003</v>
      </c>
      <c r="E26492">
        <v>0.20633273616388814</v>
      </c>
    </row>
    <row r="26493" spans="1:5" x14ac:dyDescent="0.3">
      <c r="A26493" s="1">
        <v>44498.489583333336</v>
      </c>
      <c r="B26493">
        <v>761.55</v>
      </c>
      <c r="C26493">
        <v>5.85</v>
      </c>
      <c r="D26493">
        <v>752.97533333333331</v>
      </c>
      <c r="E26493">
        <v>0.20575068638932953</v>
      </c>
    </row>
    <row r="26494" spans="1:5" x14ac:dyDescent="0.3">
      <c r="A26494" s="1">
        <v>44498.493055555555</v>
      </c>
      <c r="B26494">
        <v>761.49166666666667</v>
      </c>
      <c r="C26494">
        <v>5.9233333333333329</v>
      </c>
      <c r="D26494">
        <v>753.0336666666667</v>
      </c>
      <c r="E26494">
        <v>0.20458526711763309</v>
      </c>
    </row>
    <row r="26495" spans="1:5" x14ac:dyDescent="0.3">
      <c r="A26495" s="1">
        <v>44498.496527777781</v>
      </c>
      <c r="B26495">
        <v>761.43333333333328</v>
      </c>
      <c r="C26495">
        <v>5.996666666666667</v>
      </c>
      <c r="D26495">
        <v>753.09199999999998</v>
      </c>
      <c r="E26495">
        <v>0.20341981192487407</v>
      </c>
    </row>
    <row r="26496" spans="1:5" x14ac:dyDescent="0.3">
      <c r="A26496" s="1">
        <v>44498.5</v>
      </c>
      <c r="B26496">
        <v>761.375</v>
      </c>
      <c r="C26496">
        <v>6.07</v>
      </c>
      <c r="D26496">
        <v>752.97533333333331</v>
      </c>
      <c r="E26496">
        <v>0.2040044836717903</v>
      </c>
    </row>
    <row r="26497" spans="1:5" x14ac:dyDescent="0.3">
      <c r="A26497" s="1">
        <v>44498.503472222219</v>
      </c>
      <c r="B26497">
        <v>761.25833333333333</v>
      </c>
      <c r="C26497">
        <v>6.1566666666666672</v>
      </c>
      <c r="D26497">
        <v>752.85866666666664</v>
      </c>
      <c r="E26497">
        <v>0.20400601188907708</v>
      </c>
    </row>
    <row r="26498" spans="1:5" x14ac:dyDescent="0.3">
      <c r="A26498" s="1">
        <v>44498.506944444445</v>
      </c>
      <c r="B26498">
        <v>761.14166666666665</v>
      </c>
      <c r="C26498">
        <v>6.2433333333333332</v>
      </c>
      <c r="D26498">
        <v>752.74199999999996</v>
      </c>
      <c r="E26498">
        <v>0.20400754010636385</v>
      </c>
    </row>
    <row r="26499" spans="1:5" x14ac:dyDescent="0.3">
      <c r="A26499" s="1">
        <v>44498.510416666664</v>
      </c>
      <c r="B26499">
        <v>761.02499999999998</v>
      </c>
      <c r="C26499">
        <v>6.33</v>
      </c>
      <c r="D26499">
        <v>752.74199999999996</v>
      </c>
      <c r="E26499">
        <v>0.20284222940491262</v>
      </c>
    </row>
    <row r="26500" spans="1:5" x14ac:dyDescent="0.3">
      <c r="A26500" s="1">
        <v>44498.513888888891</v>
      </c>
      <c r="B26500">
        <v>760.9666666666667</v>
      </c>
      <c r="C26500">
        <v>6.4156666666666666</v>
      </c>
      <c r="D26500">
        <v>752.74199999999996</v>
      </c>
      <c r="E26500">
        <v>0.20226028905780491</v>
      </c>
    </row>
    <row r="26501" spans="1:5" x14ac:dyDescent="0.3">
      <c r="A26501" s="1">
        <v>44498.517361111109</v>
      </c>
      <c r="B26501">
        <v>760.9083333333333</v>
      </c>
      <c r="C26501">
        <v>6.5013333333333332</v>
      </c>
      <c r="D26501">
        <v>752.74199999999996</v>
      </c>
      <c r="E26501">
        <v>0.20167832772953109</v>
      </c>
    </row>
    <row r="26502" spans="1:5" x14ac:dyDescent="0.3">
      <c r="A26502" s="1">
        <v>44498.520833333336</v>
      </c>
      <c r="B26502">
        <v>760.85</v>
      </c>
      <c r="C26502">
        <v>6.5869999999999997</v>
      </c>
      <c r="D26502">
        <v>752.70299999999997</v>
      </c>
      <c r="E26502">
        <v>0.20148642404260886</v>
      </c>
    </row>
    <row r="26503" spans="1:5" x14ac:dyDescent="0.3">
      <c r="A26503" s="1">
        <v>44498.524305555555</v>
      </c>
      <c r="B26503">
        <v>760.85</v>
      </c>
      <c r="C26503">
        <v>6.6913333333333336</v>
      </c>
      <c r="D26503">
        <v>752.66399999999999</v>
      </c>
      <c r="E26503">
        <v>0.20187829560525072</v>
      </c>
    </row>
    <row r="26504" spans="1:5" x14ac:dyDescent="0.3">
      <c r="A26504" s="1">
        <v>44498.527777777781</v>
      </c>
      <c r="B26504">
        <v>760.85</v>
      </c>
      <c r="C26504">
        <v>6.7956666666666665</v>
      </c>
      <c r="D26504">
        <v>752.625</v>
      </c>
      <c r="E26504">
        <v>0.20227018425185667</v>
      </c>
    </row>
    <row r="26505" spans="1:5" x14ac:dyDescent="0.3">
      <c r="A26505" s="1">
        <v>44498.53125</v>
      </c>
      <c r="B26505">
        <v>760.85</v>
      </c>
      <c r="C26505">
        <v>6.9</v>
      </c>
      <c r="D26505">
        <v>752.50833333333333</v>
      </c>
      <c r="E26505">
        <v>0.20343896425501068</v>
      </c>
    </row>
    <row r="26506" spans="1:5" x14ac:dyDescent="0.3">
      <c r="A26506" s="1">
        <v>44498.534722222219</v>
      </c>
      <c r="B26506">
        <v>760.75266666666664</v>
      </c>
      <c r="C26506">
        <v>7.0033333333333339</v>
      </c>
      <c r="D26506">
        <v>752.39166666666665</v>
      </c>
      <c r="E26506">
        <v>0.20363416298449533</v>
      </c>
    </row>
    <row r="26507" spans="1:5" x14ac:dyDescent="0.3">
      <c r="A26507" s="1">
        <v>44498.538194444445</v>
      </c>
      <c r="B26507">
        <v>760.65533333333337</v>
      </c>
      <c r="C26507">
        <v>7.1066666666666665</v>
      </c>
      <c r="D26507">
        <v>752.27499999999998</v>
      </c>
      <c r="E26507">
        <v>0.20382937010178281</v>
      </c>
    </row>
    <row r="26508" spans="1:5" x14ac:dyDescent="0.3">
      <c r="A26508" s="1">
        <v>44498.541666666664</v>
      </c>
      <c r="B26508">
        <v>760.55799999999999</v>
      </c>
      <c r="C26508">
        <v>7.21</v>
      </c>
      <c r="D26508">
        <v>752.27499999999998</v>
      </c>
      <c r="E26508">
        <v>0.20285753116175553</v>
      </c>
    </row>
    <row r="26509" spans="1:5" x14ac:dyDescent="0.3">
      <c r="A26509" s="1">
        <v>44498.545138888891</v>
      </c>
      <c r="B26509">
        <v>760.49966666666671</v>
      </c>
      <c r="C26509">
        <v>7.307666666666667</v>
      </c>
      <c r="D26509">
        <v>752.27499999999998</v>
      </c>
      <c r="E26509">
        <v>0.20227569024228431</v>
      </c>
    </row>
    <row r="26510" spans="1:5" x14ac:dyDescent="0.3">
      <c r="A26510" s="1">
        <v>44498.548611111109</v>
      </c>
      <c r="B26510">
        <v>760.44133333333332</v>
      </c>
      <c r="C26510">
        <v>7.4053333333333331</v>
      </c>
      <c r="D26510">
        <v>752.27499999999998</v>
      </c>
      <c r="E26510">
        <v>0.20169382540264805</v>
      </c>
    </row>
    <row r="26511" spans="1:5" x14ac:dyDescent="0.3">
      <c r="A26511" s="1">
        <v>44498.552083333336</v>
      </c>
      <c r="B26511">
        <v>760.38300000000004</v>
      </c>
      <c r="C26511">
        <v>7.5030000000000001</v>
      </c>
      <c r="D26511">
        <v>752.1776666666666</v>
      </c>
      <c r="E26511">
        <v>0.20208565336295289</v>
      </c>
    </row>
    <row r="26512" spans="1:5" x14ac:dyDescent="0.3">
      <c r="A26512" s="1">
        <v>44498.555555555555</v>
      </c>
      <c r="B26512">
        <v>760.32466666666664</v>
      </c>
      <c r="C26512">
        <v>7.5886666666666667</v>
      </c>
      <c r="D26512">
        <v>752.08033333333333</v>
      </c>
      <c r="E26512">
        <v>0.20247728962933831</v>
      </c>
    </row>
    <row r="26513" spans="1:5" x14ac:dyDescent="0.3">
      <c r="A26513" s="1">
        <v>44498.559027777781</v>
      </c>
      <c r="B26513">
        <v>760.26633333333336</v>
      </c>
      <c r="C26513">
        <v>7.6743333333333332</v>
      </c>
      <c r="D26513">
        <v>751.98299999999995</v>
      </c>
      <c r="E26513">
        <v>0.20286893992313487</v>
      </c>
    </row>
    <row r="26514" spans="1:5" x14ac:dyDescent="0.3">
      <c r="A26514" s="1">
        <v>44498.5625</v>
      </c>
      <c r="B26514">
        <v>760.20799999999997</v>
      </c>
      <c r="C26514">
        <v>7.76</v>
      </c>
      <c r="D26514">
        <v>751.88599999999997</v>
      </c>
      <c r="E26514">
        <v>0.20325726941819602</v>
      </c>
    </row>
    <row r="26515" spans="1:5" x14ac:dyDescent="0.3">
      <c r="A26515" s="1">
        <v>44498.565972222219</v>
      </c>
      <c r="B26515">
        <v>760.16933333333327</v>
      </c>
      <c r="C26515">
        <v>7.8123333333333331</v>
      </c>
      <c r="D26515">
        <v>751.78899999999999</v>
      </c>
      <c r="E26515">
        <v>0.20384178467686792</v>
      </c>
    </row>
    <row r="26516" spans="1:5" x14ac:dyDescent="0.3">
      <c r="A26516" s="1">
        <v>44498.569444444445</v>
      </c>
      <c r="B26516">
        <v>760.13066666666668</v>
      </c>
      <c r="C26516">
        <v>7.8646666666666665</v>
      </c>
      <c r="D26516">
        <v>751.69200000000001</v>
      </c>
      <c r="E26516">
        <v>0.20442631275282802</v>
      </c>
    </row>
    <row r="26517" spans="1:5" x14ac:dyDescent="0.3">
      <c r="A26517" s="1">
        <v>44498.572916666664</v>
      </c>
      <c r="B26517">
        <v>760.09199999999998</v>
      </c>
      <c r="C26517">
        <v>7.9169999999999998</v>
      </c>
      <c r="D26517">
        <v>751.57533333333333</v>
      </c>
      <c r="E26517">
        <v>0.20520761487023881</v>
      </c>
    </row>
    <row r="26518" spans="1:5" x14ac:dyDescent="0.3">
      <c r="A26518" s="1">
        <v>44498.576388888891</v>
      </c>
      <c r="B26518">
        <v>760.0336666666667</v>
      </c>
      <c r="C26518">
        <v>7.9579999999999993</v>
      </c>
      <c r="D26518">
        <v>751.45866666666666</v>
      </c>
      <c r="E26518">
        <v>0.20579196672609659</v>
      </c>
    </row>
    <row r="26519" spans="1:5" x14ac:dyDescent="0.3">
      <c r="A26519" s="1">
        <v>44498.579861111109</v>
      </c>
      <c r="B26519">
        <v>759.97533333333331</v>
      </c>
      <c r="C26519">
        <v>7.9989999999999997</v>
      </c>
      <c r="D26519">
        <v>751.34199999999998</v>
      </c>
      <c r="E26519">
        <v>0.20637632862352406</v>
      </c>
    </row>
    <row r="26520" spans="1:5" x14ac:dyDescent="0.3">
      <c r="A26520" s="1">
        <v>44498.583333333336</v>
      </c>
      <c r="B26520">
        <v>759.91700000000003</v>
      </c>
      <c r="C26520">
        <v>8.0399999999999991</v>
      </c>
      <c r="D26520">
        <v>751.34199999999998</v>
      </c>
      <c r="E26520">
        <v>0.20579344283684986</v>
      </c>
    </row>
    <row r="26521" spans="1:5" x14ac:dyDescent="0.3">
      <c r="A26521" s="1">
        <v>44498.586805555555</v>
      </c>
      <c r="B26521">
        <v>759.80033333333336</v>
      </c>
      <c r="C26521">
        <v>8.0723333333333329</v>
      </c>
      <c r="D26521">
        <v>751.34199999999998</v>
      </c>
      <c r="E26521">
        <v>0.20462675923588786</v>
      </c>
    </row>
    <row r="26522" spans="1:5" x14ac:dyDescent="0.3">
      <c r="A26522" s="1">
        <v>44498.590277777781</v>
      </c>
      <c r="B26522">
        <v>759.68366666666668</v>
      </c>
      <c r="C26522">
        <v>8.1046666666666667</v>
      </c>
      <c r="D26522">
        <v>751.34199999999998</v>
      </c>
      <c r="E26522">
        <v>0.20346005979700282</v>
      </c>
    </row>
    <row r="26523" spans="1:5" x14ac:dyDescent="0.3">
      <c r="A26523" s="1">
        <v>44498.59375</v>
      </c>
      <c r="B26523">
        <v>759.56700000000001</v>
      </c>
      <c r="C26523">
        <v>8.1370000000000005</v>
      </c>
      <c r="D26523">
        <v>751.34199999999998</v>
      </c>
      <c r="E26523">
        <v>0.20229334452019476</v>
      </c>
    </row>
    <row r="26524" spans="1:5" x14ac:dyDescent="0.3">
      <c r="A26524" s="1">
        <v>44498.597222222219</v>
      </c>
      <c r="B26524">
        <v>759.56700000000001</v>
      </c>
      <c r="C26524">
        <v>8.1546666666666674</v>
      </c>
      <c r="D26524">
        <v>751.34199999999998</v>
      </c>
      <c r="E26524">
        <v>0.2022936495634905</v>
      </c>
    </row>
    <row r="26525" spans="1:5" x14ac:dyDescent="0.3">
      <c r="A26525" s="1">
        <v>44498.600694444445</v>
      </c>
      <c r="B26525">
        <v>759.56700000000001</v>
      </c>
      <c r="C26525">
        <v>8.1723333333333326</v>
      </c>
      <c r="D26525">
        <v>751.34199999999998</v>
      </c>
      <c r="E26525">
        <v>0.20229395460678617</v>
      </c>
    </row>
    <row r="26526" spans="1:5" x14ac:dyDescent="0.3">
      <c r="A26526" s="1">
        <v>44498.604166666664</v>
      </c>
      <c r="B26526">
        <v>759.56700000000001</v>
      </c>
      <c r="C26526">
        <v>8.19</v>
      </c>
      <c r="D26526">
        <v>751.2446666666666</v>
      </c>
      <c r="E26526">
        <v>0.20326811674502934</v>
      </c>
    </row>
    <row r="26527" spans="1:5" x14ac:dyDescent="0.3">
      <c r="A26527" s="1">
        <v>44498.607638888891</v>
      </c>
      <c r="B26527">
        <v>759.50866666666673</v>
      </c>
      <c r="C26527">
        <v>8.2010000000000005</v>
      </c>
      <c r="D26527">
        <v>751.14733333333334</v>
      </c>
      <c r="E26527">
        <v>0.20365851968925852</v>
      </c>
    </row>
    <row r="26528" spans="1:5" x14ac:dyDescent="0.3">
      <c r="A26528" s="1">
        <v>44498.611111111109</v>
      </c>
      <c r="B26528">
        <v>759.45033333333333</v>
      </c>
      <c r="C26528">
        <v>8.2119999999999997</v>
      </c>
      <c r="D26528">
        <v>751.05</v>
      </c>
      <c r="E26528">
        <v>0.20404892443467243</v>
      </c>
    </row>
    <row r="26529" spans="1:5" x14ac:dyDescent="0.3">
      <c r="A26529" s="1">
        <v>44498.614583333336</v>
      </c>
      <c r="B26529">
        <v>759.39200000000005</v>
      </c>
      <c r="C26529">
        <v>8.2230000000000008</v>
      </c>
      <c r="D26529">
        <v>750.99166666666667</v>
      </c>
      <c r="E26529">
        <v>0.2040491184161074</v>
      </c>
    </row>
    <row r="26530" spans="1:5" x14ac:dyDescent="0.3">
      <c r="A26530" s="1">
        <v>44498.618055555555</v>
      </c>
      <c r="B26530">
        <v>759.45033333333333</v>
      </c>
      <c r="C26530">
        <v>8.2330000000000005</v>
      </c>
      <c r="D26530">
        <v>750.93333333333328</v>
      </c>
      <c r="E26530">
        <v>0.20521659975739071</v>
      </c>
    </row>
    <row r="26531" spans="1:5" x14ac:dyDescent="0.3">
      <c r="A26531" s="1">
        <v>44498.621527777781</v>
      </c>
      <c r="B26531">
        <v>759.50866666666673</v>
      </c>
      <c r="C26531">
        <v>8.2430000000000003</v>
      </c>
      <c r="D26531">
        <v>750.875</v>
      </c>
      <c r="E26531">
        <v>0.20638408599700073</v>
      </c>
    </row>
    <row r="26532" spans="1:5" x14ac:dyDescent="0.3">
      <c r="A26532" s="1">
        <v>44498.625</v>
      </c>
      <c r="B26532">
        <v>759.56700000000001</v>
      </c>
      <c r="C26532">
        <v>8.2530000000000001</v>
      </c>
      <c r="D26532">
        <v>750.77766666666662</v>
      </c>
      <c r="E26532">
        <v>0.20794179215626052</v>
      </c>
    </row>
    <row r="26533" spans="1:5" x14ac:dyDescent="0.3">
      <c r="A26533" s="1">
        <v>44498.628472222219</v>
      </c>
      <c r="B26533">
        <v>759.45033333333333</v>
      </c>
      <c r="C26533">
        <v>8.2509999999999994</v>
      </c>
      <c r="D26533">
        <v>750.68033333333335</v>
      </c>
      <c r="E26533">
        <v>0.20774831540973801</v>
      </c>
    </row>
    <row r="26534" spans="1:5" x14ac:dyDescent="0.3">
      <c r="A26534" s="1">
        <v>44498.631944444445</v>
      </c>
      <c r="B26534">
        <v>759.33366666666666</v>
      </c>
      <c r="C26534">
        <v>8.2490000000000006</v>
      </c>
      <c r="D26534">
        <v>750.58299999999997</v>
      </c>
      <c r="E26534">
        <v>0.20755483882556003</v>
      </c>
    </row>
    <row r="26535" spans="1:5" x14ac:dyDescent="0.3">
      <c r="A26535" s="1">
        <v>44498.635416666664</v>
      </c>
      <c r="B26535">
        <v>759.21699999999998</v>
      </c>
      <c r="C26535">
        <v>8.2469999999999999</v>
      </c>
      <c r="D26535">
        <v>750.58299999999997</v>
      </c>
      <c r="E26535">
        <v>0.20638749366195774</v>
      </c>
    </row>
    <row r="26536" spans="1:5" x14ac:dyDescent="0.3">
      <c r="A26536" s="1">
        <v>44498.638888888891</v>
      </c>
      <c r="B26536">
        <v>759.178</v>
      </c>
      <c r="C26536">
        <v>8.2370000000000001</v>
      </c>
      <c r="D26536">
        <v>750.58299999999997</v>
      </c>
      <c r="E26536">
        <v>0.2059970986985038</v>
      </c>
    </row>
    <row r="26537" spans="1:5" x14ac:dyDescent="0.3">
      <c r="A26537" s="1">
        <v>44498.642361111109</v>
      </c>
      <c r="B26537">
        <v>759.13900000000001</v>
      </c>
      <c r="C26537">
        <v>8.2270000000000003</v>
      </c>
      <c r="D26537">
        <v>750.58299999999997</v>
      </c>
      <c r="E26537">
        <v>0.20560670537248898</v>
      </c>
    </row>
    <row r="26538" spans="1:5" x14ac:dyDescent="0.3">
      <c r="A26538" s="1">
        <v>44498.645833333336</v>
      </c>
      <c r="B26538">
        <v>759.1</v>
      </c>
      <c r="C26538">
        <v>8.2170000000000005</v>
      </c>
      <c r="D26538">
        <v>750.64133333333336</v>
      </c>
      <c r="E26538">
        <v>0.20463266314598338</v>
      </c>
    </row>
    <row r="26539" spans="1:5" x14ac:dyDescent="0.3">
      <c r="A26539" s="1">
        <v>44498.649305555555</v>
      </c>
      <c r="B26539">
        <v>759.1</v>
      </c>
      <c r="C26539">
        <v>8.1946666666666665</v>
      </c>
      <c r="D26539">
        <v>750.69966666666664</v>
      </c>
      <c r="E26539">
        <v>0.20404861876695668</v>
      </c>
    </row>
    <row r="26540" spans="1:5" x14ac:dyDescent="0.3">
      <c r="A26540" s="1">
        <v>44498.652777777781</v>
      </c>
      <c r="B26540">
        <v>759.1</v>
      </c>
      <c r="C26540">
        <v>8.1723333333333343</v>
      </c>
      <c r="D26540">
        <v>750.75800000000004</v>
      </c>
      <c r="E26540">
        <v>0.20346457985772815</v>
      </c>
    </row>
    <row r="26541" spans="1:5" x14ac:dyDescent="0.3">
      <c r="A26541" s="1">
        <v>44498.65625</v>
      </c>
      <c r="B26541">
        <v>759.1</v>
      </c>
      <c r="C26541">
        <v>8.15</v>
      </c>
      <c r="D26541">
        <v>750.64133333333336</v>
      </c>
      <c r="E26541">
        <v>0.20463147341800034</v>
      </c>
    </row>
    <row r="26542" spans="1:5" x14ac:dyDescent="0.3">
      <c r="A26542" s="1">
        <v>44498.659722222219</v>
      </c>
      <c r="B26542">
        <v>759.1</v>
      </c>
      <c r="C26542">
        <v>8.1223333333333336</v>
      </c>
      <c r="D26542">
        <v>750.52466666666669</v>
      </c>
      <c r="E26542">
        <v>0.20579826002774071</v>
      </c>
    </row>
    <row r="26543" spans="1:5" x14ac:dyDescent="0.3">
      <c r="A26543" s="1">
        <v>44498.663194444445</v>
      </c>
      <c r="B26543">
        <v>759.1</v>
      </c>
      <c r="C26543">
        <v>8.0946666666666669</v>
      </c>
      <c r="D26543">
        <v>750.40800000000002</v>
      </c>
      <c r="E26543">
        <v>0.20696503308544384</v>
      </c>
    </row>
    <row r="26544" spans="1:5" x14ac:dyDescent="0.3">
      <c r="A26544" s="1">
        <v>44498.666666666664</v>
      </c>
      <c r="B26544">
        <v>759.1</v>
      </c>
      <c r="C26544">
        <v>8.0670000000000002</v>
      </c>
      <c r="D26544">
        <v>750.40800000000002</v>
      </c>
      <c r="E26544">
        <v>0.20696452825269718</v>
      </c>
    </row>
    <row r="26545" spans="1:5" x14ac:dyDescent="0.3">
      <c r="A26545" s="1">
        <v>44498.670138888891</v>
      </c>
      <c r="B26545">
        <v>759.04166666666663</v>
      </c>
      <c r="C26545">
        <v>8.0356666666666676</v>
      </c>
      <c r="D26545">
        <v>750.40800000000002</v>
      </c>
      <c r="E26545">
        <v>0.20638032818222213</v>
      </c>
    </row>
    <row r="26546" spans="1:5" x14ac:dyDescent="0.3">
      <c r="A26546" s="1">
        <v>44498.673611111109</v>
      </c>
      <c r="B26546">
        <v>758.98333333333335</v>
      </c>
      <c r="C26546">
        <v>8.0043333333333333</v>
      </c>
      <c r="D26546">
        <v>750.40800000000002</v>
      </c>
      <c r="E26546">
        <v>0.20579613578579223</v>
      </c>
    </row>
    <row r="26547" spans="1:5" x14ac:dyDescent="0.3">
      <c r="A26547" s="1">
        <v>44498.677083333336</v>
      </c>
      <c r="B26547">
        <v>758.92499999999995</v>
      </c>
      <c r="C26547">
        <v>7.9729999999999999</v>
      </c>
      <c r="D26547">
        <v>750.40800000000002</v>
      </c>
      <c r="E26547">
        <v>0.20521195106340751</v>
      </c>
    </row>
    <row r="26548" spans="1:5" x14ac:dyDescent="0.3">
      <c r="A26548" s="1">
        <v>44498.680555555555</v>
      </c>
      <c r="B26548">
        <v>758.86666666666667</v>
      </c>
      <c r="C26548">
        <v>7.9386666666666663</v>
      </c>
      <c r="D26548">
        <v>750.40800000000002</v>
      </c>
      <c r="E26548">
        <v>0.20462772074366575</v>
      </c>
    </row>
    <row r="26549" spans="1:5" x14ac:dyDescent="0.3">
      <c r="A26549" s="1">
        <v>44498.684027777781</v>
      </c>
      <c r="B26549">
        <v>758.80833333333328</v>
      </c>
      <c r="C26549">
        <v>7.9043333333333337</v>
      </c>
      <c r="D26549">
        <v>750.40800000000002</v>
      </c>
      <c r="E26549">
        <v>0.20404349883271811</v>
      </c>
    </row>
    <row r="26550" spans="1:5" x14ac:dyDescent="0.3">
      <c r="A26550" s="1">
        <v>44498.6875</v>
      </c>
      <c r="B26550">
        <v>758.75</v>
      </c>
      <c r="C26550">
        <v>7.87</v>
      </c>
      <c r="D26550">
        <v>750.40800000000002</v>
      </c>
      <c r="E26550">
        <v>0.20345928533056473</v>
      </c>
    </row>
    <row r="26551" spans="1:5" x14ac:dyDescent="0.3">
      <c r="A26551" s="1">
        <v>44498.690972222219</v>
      </c>
      <c r="B26551">
        <v>758.80833333333328</v>
      </c>
      <c r="C26551">
        <v>7.8289999999999997</v>
      </c>
      <c r="D26551">
        <v>750.40800000000002</v>
      </c>
      <c r="E26551">
        <v>0.20404217035379973</v>
      </c>
    </row>
    <row r="26552" spans="1:5" x14ac:dyDescent="0.3">
      <c r="A26552" s="1">
        <v>44498.694444444445</v>
      </c>
      <c r="B26552">
        <v>758.86666666666667</v>
      </c>
      <c r="C26552">
        <v>7.7880000000000003</v>
      </c>
      <c r="D26552">
        <v>750.40800000000002</v>
      </c>
      <c r="E26552">
        <v>0.20462504533546502</v>
      </c>
    </row>
    <row r="26553" spans="1:5" x14ac:dyDescent="0.3">
      <c r="A26553" s="1">
        <v>44498.697916666664</v>
      </c>
      <c r="B26553">
        <v>758.92499999999995</v>
      </c>
      <c r="C26553">
        <v>7.7469999999999999</v>
      </c>
      <c r="D26553">
        <v>750.36933333333332</v>
      </c>
      <c r="E26553">
        <v>0.20559474905259315</v>
      </c>
    </row>
    <row r="26554" spans="1:5" x14ac:dyDescent="0.3">
      <c r="A26554" s="1">
        <v>44498.701388888891</v>
      </c>
      <c r="B26554">
        <v>758.86666666666667</v>
      </c>
      <c r="C26554">
        <v>7.7036666666666669</v>
      </c>
      <c r="D26554">
        <v>750.33066666666673</v>
      </c>
      <c r="E26554">
        <v>0.20539721833629304</v>
      </c>
    </row>
    <row r="26555" spans="1:5" x14ac:dyDescent="0.3">
      <c r="A26555" s="1">
        <v>44498.704861111109</v>
      </c>
      <c r="B26555">
        <v>758.80833333333328</v>
      </c>
      <c r="C26555">
        <v>7.660333333333333</v>
      </c>
      <c r="D26555">
        <v>750.29200000000003</v>
      </c>
      <c r="E26555">
        <v>0.20519969119810394</v>
      </c>
    </row>
    <row r="26556" spans="1:5" x14ac:dyDescent="0.3">
      <c r="A26556" s="1">
        <v>44498.708333333336</v>
      </c>
      <c r="B26556">
        <v>758.75</v>
      </c>
      <c r="C26556">
        <v>7.617</v>
      </c>
      <c r="D26556">
        <v>750.33066666666673</v>
      </c>
      <c r="E26556">
        <v>0.20422851118875118</v>
      </c>
    </row>
    <row r="26557" spans="1:5" x14ac:dyDescent="0.3">
      <c r="A26557" s="1">
        <v>44498.711805555555</v>
      </c>
      <c r="B26557">
        <v>758.69166666666672</v>
      </c>
      <c r="C26557">
        <v>7.5670000000000002</v>
      </c>
      <c r="D26557">
        <v>750.36933333333332</v>
      </c>
      <c r="E26557">
        <v>0.20325723235449084</v>
      </c>
    </row>
    <row r="26558" spans="1:5" x14ac:dyDescent="0.3">
      <c r="A26558" s="1">
        <v>44498.715277777781</v>
      </c>
      <c r="B26558">
        <v>758.63333333333333</v>
      </c>
      <c r="C26558">
        <v>7.5169999999999995</v>
      </c>
      <c r="D26558">
        <v>750.40800000000002</v>
      </c>
      <c r="E26558">
        <v>0.20228597388327435</v>
      </c>
    </row>
    <row r="26559" spans="1:5" x14ac:dyDescent="0.3">
      <c r="A26559" s="1">
        <v>44498.71875</v>
      </c>
      <c r="B26559">
        <v>758.57500000000005</v>
      </c>
      <c r="C26559">
        <v>7.4669999999999996</v>
      </c>
      <c r="D26559">
        <v>750.36933333333332</v>
      </c>
      <c r="E26559">
        <v>0.20208836787269516</v>
      </c>
    </row>
    <row r="26560" spans="1:5" x14ac:dyDescent="0.3">
      <c r="A26560" s="1">
        <v>44498.722222222219</v>
      </c>
      <c r="B26560">
        <v>758.57500000000005</v>
      </c>
      <c r="C26560">
        <v>7.4056666666666668</v>
      </c>
      <c r="D26560">
        <v>750.33066666666673</v>
      </c>
      <c r="E26560">
        <v>0.20247412241397469</v>
      </c>
    </row>
    <row r="26561" spans="1:5" x14ac:dyDescent="0.3">
      <c r="A26561" s="1">
        <v>44498.725694444445</v>
      </c>
      <c r="B26561">
        <v>758.57500000000005</v>
      </c>
      <c r="C26561">
        <v>7.3443333333333332</v>
      </c>
      <c r="D26561">
        <v>750.29200000000003</v>
      </c>
      <c r="E26561">
        <v>0.20285986699812231</v>
      </c>
    </row>
    <row r="26562" spans="1:5" x14ac:dyDescent="0.3">
      <c r="A26562" s="1">
        <v>44498.729166666664</v>
      </c>
      <c r="B26562">
        <v>758.57500000000005</v>
      </c>
      <c r="C26562">
        <v>7.2830000000000004</v>
      </c>
      <c r="D26562">
        <v>750.19466666666665</v>
      </c>
      <c r="E26562">
        <v>0.20383247227949547</v>
      </c>
    </row>
    <row r="26563" spans="1:5" x14ac:dyDescent="0.3">
      <c r="A26563" s="1">
        <v>44498.732638888891</v>
      </c>
      <c r="B26563">
        <v>758.57500000000005</v>
      </c>
      <c r="C26563">
        <v>7.2220000000000004</v>
      </c>
      <c r="D26563">
        <v>750.09733333333338</v>
      </c>
      <c r="E26563">
        <v>0.20480505842870422</v>
      </c>
    </row>
    <row r="26564" spans="1:5" x14ac:dyDescent="0.3">
      <c r="A26564" s="1">
        <v>44498.736111111109</v>
      </c>
      <c r="B26564">
        <v>758.57500000000005</v>
      </c>
      <c r="C26564">
        <v>7.1609999999999996</v>
      </c>
      <c r="D26564">
        <v>750</v>
      </c>
      <c r="E26564">
        <v>0.20577761964962865</v>
      </c>
    </row>
    <row r="26565" spans="1:5" x14ac:dyDescent="0.3">
      <c r="A26565" s="1">
        <v>44498.739583333336</v>
      </c>
      <c r="B26565">
        <v>758.57500000000005</v>
      </c>
      <c r="C26565">
        <v>7.1</v>
      </c>
      <c r="D26565">
        <v>750.03899999999999</v>
      </c>
      <c r="E26565">
        <v>0.20538640094436747</v>
      </c>
    </row>
    <row r="26566" spans="1:5" x14ac:dyDescent="0.3">
      <c r="A26566" s="1">
        <v>44498.743055555555</v>
      </c>
      <c r="B26566">
        <v>758.63333333333333</v>
      </c>
      <c r="C26566">
        <v>7.0409999999999995</v>
      </c>
      <c r="D26566">
        <v>750.07799999999997</v>
      </c>
      <c r="E26566">
        <v>0.2055787344298336</v>
      </c>
    </row>
    <row r="26567" spans="1:5" x14ac:dyDescent="0.3">
      <c r="A26567" s="1">
        <v>44498.746527777781</v>
      </c>
      <c r="B26567">
        <v>758.69166666666672</v>
      </c>
      <c r="C26567">
        <v>6.9820000000000002</v>
      </c>
      <c r="D26567">
        <v>750.11699999999996</v>
      </c>
      <c r="E26567">
        <v>0.20577106312613574</v>
      </c>
    </row>
    <row r="26568" spans="1:5" x14ac:dyDescent="0.3">
      <c r="A26568" s="1">
        <v>44498.75</v>
      </c>
      <c r="B26568">
        <v>758.75</v>
      </c>
      <c r="C26568">
        <v>6.923</v>
      </c>
      <c r="D26568">
        <v>750.07799999999997</v>
      </c>
      <c r="E26568">
        <v>0.20674359929631761</v>
      </c>
    </row>
    <row r="26569" spans="1:5" x14ac:dyDescent="0.3">
      <c r="A26569" s="1">
        <v>44498.753472222219</v>
      </c>
      <c r="B26569">
        <v>758.59433333333334</v>
      </c>
      <c r="C26569">
        <v>6.8630000000000004</v>
      </c>
      <c r="D26569">
        <v>750.03899999999999</v>
      </c>
      <c r="E26569">
        <v>0.20557553753830751</v>
      </c>
    </row>
    <row r="26570" spans="1:5" x14ac:dyDescent="0.3">
      <c r="A26570" s="1">
        <v>44498.756944444445</v>
      </c>
      <c r="B26570">
        <v>758.43866666666668</v>
      </c>
      <c r="C26570">
        <v>6.8029999999999999</v>
      </c>
      <c r="D26570">
        <v>750</v>
      </c>
      <c r="E26570">
        <v>0.20440750517025769</v>
      </c>
    </row>
    <row r="26571" spans="1:5" x14ac:dyDescent="0.3">
      <c r="A26571" s="1">
        <v>44498.760416666664</v>
      </c>
      <c r="B26571">
        <v>758.28300000000002</v>
      </c>
      <c r="C26571">
        <v>6.7430000000000003</v>
      </c>
      <c r="D26571">
        <v>750.03899999999999</v>
      </c>
      <c r="E26571">
        <v>0.20245931940305739</v>
      </c>
    </row>
    <row r="26572" spans="1:5" x14ac:dyDescent="0.3">
      <c r="A26572" s="1">
        <v>44498.763888888891</v>
      </c>
      <c r="B26572">
        <v>758.3803333333334</v>
      </c>
      <c r="C26572">
        <v>6.6843333333333339</v>
      </c>
      <c r="D26572">
        <v>750.07799999999997</v>
      </c>
      <c r="E26572">
        <v>0.2030417669394734</v>
      </c>
    </row>
    <row r="26573" spans="1:5" x14ac:dyDescent="0.3">
      <c r="A26573" s="1">
        <v>44498.767361111109</v>
      </c>
      <c r="B26573">
        <v>758.47766666666666</v>
      </c>
      <c r="C26573">
        <v>6.6256666666666666</v>
      </c>
      <c r="D26573">
        <v>750.11699999999996</v>
      </c>
      <c r="E26573">
        <v>0.2036242001074629</v>
      </c>
    </row>
    <row r="26574" spans="1:5" x14ac:dyDescent="0.3">
      <c r="A26574" s="1">
        <v>44498.770833333336</v>
      </c>
      <c r="B26574">
        <v>758.57500000000005</v>
      </c>
      <c r="C26574">
        <v>6.5670000000000002</v>
      </c>
      <c r="D26574">
        <v>750.11699999999996</v>
      </c>
      <c r="E26574">
        <v>0.20459669589210736</v>
      </c>
    </row>
    <row r="26575" spans="1:5" x14ac:dyDescent="0.3">
      <c r="A26575" s="1">
        <v>44498.774305555555</v>
      </c>
      <c r="B26575">
        <v>758.57500000000005</v>
      </c>
      <c r="C26575">
        <v>6.5103333333333335</v>
      </c>
      <c r="D26575">
        <v>750.11699999999996</v>
      </c>
      <c r="E26575">
        <v>0.20459568973381598</v>
      </c>
    </row>
    <row r="26576" spans="1:5" x14ac:dyDescent="0.3">
      <c r="A26576" s="1">
        <v>44498.777777777781</v>
      </c>
      <c r="B26576">
        <v>758.57500000000005</v>
      </c>
      <c r="C26576">
        <v>6.4536666666666669</v>
      </c>
      <c r="D26576">
        <v>750.11699999999996</v>
      </c>
      <c r="E26576">
        <v>0.2045946835755246</v>
      </c>
    </row>
    <row r="26577" spans="1:5" x14ac:dyDescent="0.3">
      <c r="A26577" s="1">
        <v>44498.78125</v>
      </c>
      <c r="B26577">
        <v>758.57500000000005</v>
      </c>
      <c r="C26577">
        <v>6.3970000000000002</v>
      </c>
      <c r="D26577">
        <v>750.11699999999996</v>
      </c>
      <c r="E26577">
        <v>0.20459367741723325</v>
      </c>
    </row>
    <row r="26578" spans="1:5" x14ac:dyDescent="0.3">
      <c r="A26578" s="1">
        <v>44498.784722222219</v>
      </c>
      <c r="B26578">
        <v>758.57500000000005</v>
      </c>
      <c r="C26578">
        <v>6.3446666666666669</v>
      </c>
      <c r="D26578">
        <v>750.11699999999996</v>
      </c>
      <c r="E26578">
        <v>0.20459274820045828</v>
      </c>
    </row>
    <row r="26579" spans="1:5" x14ac:dyDescent="0.3">
      <c r="A26579" s="1">
        <v>44498.788194444445</v>
      </c>
      <c r="B26579">
        <v>758.57500000000005</v>
      </c>
      <c r="C26579">
        <v>6.2923333333333344</v>
      </c>
      <c r="D26579">
        <v>750.11699999999996</v>
      </c>
      <c r="E26579">
        <v>0.20459181898368331</v>
      </c>
    </row>
    <row r="26580" spans="1:5" x14ac:dyDescent="0.3">
      <c r="A26580" s="1">
        <v>44498.791666666664</v>
      </c>
      <c r="B26580">
        <v>758.57500000000005</v>
      </c>
      <c r="C26580">
        <v>6.24</v>
      </c>
      <c r="D26580">
        <v>750.17533333333336</v>
      </c>
      <c r="E26580">
        <v>0.20400748132877444</v>
      </c>
    </row>
    <row r="26581" spans="1:5" x14ac:dyDescent="0.3">
      <c r="A26581" s="1">
        <v>44498.795138888891</v>
      </c>
      <c r="B26581">
        <v>758.63333333333333</v>
      </c>
      <c r="C26581">
        <v>6.1876666666666669</v>
      </c>
      <c r="D26581">
        <v>750.23366666666664</v>
      </c>
      <c r="E26581">
        <v>0.20400655852064359</v>
      </c>
    </row>
    <row r="26582" spans="1:5" x14ac:dyDescent="0.3">
      <c r="A26582" s="1">
        <v>44498.798611111109</v>
      </c>
      <c r="B26582">
        <v>758.69166666666672</v>
      </c>
      <c r="C26582">
        <v>6.1353333333333335</v>
      </c>
      <c r="D26582">
        <v>750.29200000000003</v>
      </c>
      <c r="E26582">
        <v>0.20400563571251271</v>
      </c>
    </row>
    <row r="26583" spans="1:5" x14ac:dyDescent="0.3">
      <c r="A26583" s="1">
        <v>44498.802083333336</v>
      </c>
      <c r="B26583">
        <v>758.75</v>
      </c>
      <c r="C26583">
        <v>6.0830000000000002</v>
      </c>
      <c r="D26583">
        <v>750.23366666666664</v>
      </c>
      <c r="E26583">
        <v>0.20517149132878504</v>
      </c>
    </row>
    <row r="26584" spans="1:5" x14ac:dyDescent="0.3">
      <c r="A26584" s="1">
        <v>44498.805555555555</v>
      </c>
      <c r="B26584">
        <v>758.75</v>
      </c>
      <c r="C26584">
        <v>6.0330000000000004</v>
      </c>
      <c r="D26584">
        <v>750.17533333333336</v>
      </c>
      <c r="E26584">
        <v>0.20575398050844218</v>
      </c>
    </row>
    <row r="26585" spans="1:5" x14ac:dyDescent="0.3">
      <c r="A26585" s="1">
        <v>44498.809027777781</v>
      </c>
      <c r="B26585">
        <v>758.75</v>
      </c>
      <c r="C26585">
        <v>5.9829999999999997</v>
      </c>
      <c r="D26585">
        <v>750.11699999999996</v>
      </c>
      <c r="E26585">
        <v>0.20633645744228257</v>
      </c>
    </row>
    <row r="26586" spans="1:5" x14ac:dyDescent="0.3">
      <c r="A26586" s="1">
        <v>44498.8125</v>
      </c>
      <c r="B26586">
        <v>758.75</v>
      </c>
      <c r="C26586">
        <v>5.9329999999999998</v>
      </c>
      <c r="D26586">
        <v>750.11699999999996</v>
      </c>
      <c r="E26586">
        <v>0.20633555128682976</v>
      </c>
    </row>
    <row r="26587" spans="1:5" x14ac:dyDescent="0.3">
      <c r="A26587" s="1">
        <v>44498.815972222219</v>
      </c>
      <c r="B26587">
        <v>758.75</v>
      </c>
      <c r="C26587">
        <v>5.8876666666666662</v>
      </c>
      <c r="D26587">
        <v>750.11699999999996</v>
      </c>
      <c r="E26587">
        <v>0.20633472970588584</v>
      </c>
    </row>
    <row r="26588" spans="1:5" x14ac:dyDescent="0.3">
      <c r="A26588" s="1">
        <v>44498.819444444445</v>
      </c>
      <c r="B26588">
        <v>758.75</v>
      </c>
      <c r="C26588">
        <v>5.8423333333333334</v>
      </c>
      <c r="D26588">
        <v>750.11699999999996</v>
      </c>
      <c r="E26588">
        <v>0.20633390812494196</v>
      </c>
    </row>
    <row r="26589" spans="1:5" x14ac:dyDescent="0.3">
      <c r="A26589" s="1">
        <v>44498.822916666664</v>
      </c>
      <c r="B26589">
        <v>758.75</v>
      </c>
      <c r="C26589">
        <v>5.7969999999999997</v>
      </c>
      <c r="D26589">
        <v>750.11699999999996</v>
      </c>
      <c r="E26589">
        <v>0.20633308654399807</v>
      </c>
    </row>
    <row r="26590" spans="1:5" x14ac:dyDescent="0.3">
      <c r="A26590" s="1">
        <v>44498.826388888891</v>
      </c>
      <c r="B26590">
        <v>758.75</v>
      </c>
      <c r="C26590">
        <v>5.7536666666666667</v>
      </c>
      <c r="D26590">
        <v>750.11699999999996</v>
      </c>
      <c r="E26590">
        <v>0.20633230120927226</v>
      </c>
    </row>
    <row r="26591" spans="1:5" x14ac:dyDescent="0.3">
      <c r="A26591" s="1">
        <v>44498.829861111109</v>
      </c>
      <c r="B26591">
        <v>758.75</v>
      </c>
      <c r="C26591">
        <v>5.7103333333333328</v>
      </c>
      <c r="D26591">
        <v>750.11699999999996</v>
      </c>
      <c r="E26591">
        <v>0.20633151587454646</v>
      </c>
    </row>
    <row r="26592" spans="1:5" x14ac:dyDescent="0.3">
      <c r="A26592" s="1">
        <v>44498.833333333336</v>
      </c>
      <c r="B26592">
        <v>758.75</v>
      </c>
      <c r="C26592">
        <v>5.6669999999999998</v>
      </c>
      <c r="D26592">
        <v>750.07799999999997</v>
      </c>
      <c r="E26592">
        <v>0.20672073384007023</v>
      </c>
    </row>
    <row r="26593" spans="1:5" x14ac:dyDescent="0.3">
      <c r="A26593" s="1">
        <v>44498.836805555555</v>
      </c>
      <c r="B26593">
        <v>758.80833333333328</v>
      </c>
      <c r="C26593">
        <v>5.6213333333333333</v>
      </c>
      <c r="D26593">
        <v>750.03899999999999</v>
      </c>
      <c r="E26593">
        <v>0.20769323471804141</v>
      </c>
    </row>
    <row r="26594" spans="1:5" x14ac:dyDescent="0.3">
      <c r="A26594" s="1">
        <v>44498.840277777781</v>
      </c>
      <c r="B26594">
        <v>758.86666666666667</v>
      </c>
      <c r="C26594">
        <v>5.5756666666666668</v>
      </c>
      <c r="D26594">
        <v>750</v>
      </c>
      <c r="E26594">
        <v>0.20866571693385438</v>
      </c>
    </row>
    <row r="26595" spans="1:5" x14ac:dyDescent="0.3">
      <c r="A26595" s="1">
        <v>44498.84375</v>
      </c>
      <c r="B26595">
        <v>758.92499999999995</v>
      </c>
      <c r="C26595">
        <v>5.53</v>
      </c>
      <c r="D26595">
        <v>750</v>
      </c>
      <c r="E26595">
        <v>0.20924818840372791</v>
      </c>
    </row>
    <row r="26596" spans="1:5" x14ac:dyDescent="0.3">
      <c r="A26596" s="1">
        <v>44498.847222222219</v>
      </c>
      <c r="B26596">
        <v>758.80833333333328</v>
      </c>
      <c r="C26596">
        <v>5.4889999999999999</v>
      </c>
      <c r="D26596">
        <v>750</v>
      </c>
      <c r="E26596">
        <v>0.20808078727954205</v>
      </c>
    </row>
    <row r="26597" spans="1:5" x14ac:dyDescent="0.3">
      <c r="A26597" s="1">
        <v>44498.850694444445</v>
      </c>
      <c r="B26597">
        <v>758.69166666666672</v>
      </c>
      <c r="C26597">
        <v>5.4480000000000004</v>
      </c>
      <c r="D26597">
        <v>750</v>
      </c>
      <c r="E26597">
        <v>0.20691340623849569</v>
      </c>
    </row>
    <row r="26598" spans="1:5" x14ac:dyDescent="0.3">
      <c r="A26598" s="1">
        <v>44498.854166666664</v>
      </c>
      <c r="B26598">
        <v>758.57500000000005</v>
      </c>
      <c r="C26598">
        <v>5.407</v>
      </c>
      <c r="D26598">
        <v>749.94166666666672</v>
      </c>
      <c r="E26598">
        <v>0.20632935171106756</v>
      </c>
    </row>
    <row r="26599" spans="1:5" x14ac:dyDescent="0.3">
      <c r="A26599" s="1">
        <v>44498.857638888891</v>
      </c>
      <c r="B26599">
        <v>758.57500000000005</v>
      </c>
      <c r="C26599">
        <v>5.3656666666666668</v>
      </c>
      <c r="D26599">
        <v>749.88333333333333</v>
      </c>
      <c r="E26599">
        <v>0.20691190396251391</v>
      </c>
    </row>
    <row r="26600" spans="1:5" x14ac:dyDescent="0.3">
      <c r="A26600" s="1">
        <v>44498.861111111109</v>
      </c>
      <c r="B26600">
        <v>758.57500000000005</v>
      </c>
      <c r="C26600">
        <v>5.3243333333333336</v>
      </c>
      <c r="D26600">
        <v>749.82500000000005</v>
      </c>
      <c r="E26600">
        <v>0.20749444609074874</v>
      </c>
    </row>
    <row r="26601" spans="1:5" x14ac:dyDescent="0.3">
      <c r="A26601" s="1">
        <v>44498.864583333336</v>
      </c>
      <c r="B26601">
        <v>758.57500000000005</v>
      </c>
      <c r="C26601">
        <v>5.2830000000000004</v>
      </c>
      <c r="D26601">
        <v>749.82500000000005</v>
      </c>
      <c r="E26601">
        <v>0.20749368685010908</v>
      </c>
    </row>
    <row r="26602" spans="1:5" x14ac:dyDescent="0.3">
      <c r="A26602" s="1">
        <v>44498.868055555555</v>
      </c>
      <c r="B26602">
        <v>758.53600000000006</v>
      </c>
      <c r="C26602">
        <v>5.2476666666666665</v>
      </c>
      <c r="D26602">
        <v>749.82500000000005</v>
      </c>
      <c r="E26602">
        <v>0.20710306885324442</v>
      </c>
    </row>
    <row r="26603" spans="1:5" x14ac:dyDescent="0.3">
      <c r="A26603" s="1">
        <v>44498.871527777781</v>
      </c>
      <c r="B26603">
        <v>758.49699999999996</v>
      </c>
      <c r="C26603">
        <v>5.2123333333333335</v>
      </c>
      <c r="D26603">
        <v>749.82500000000005</v>
      </c>
      <c r="E26603">
        <v>0.20671245664200041</v>
      </c>
    </row>
    <row r="26604" spans="1:5" x14ac:dyDescent="0.3">
      <c r="A26604" s="1">
        <v>44498.875</v>
      </c>
      <c r="B26604">
        <v>758.45799999999997</v>
      </c>
      <c r="C26604">
        <v>5.1769999999999996</v>
      </c>
      <c r="D26604">
        <v>749.82500000000005</v>
      </c>
      <c r="E26604">
        <v>0.20632185021638147</v>
      </c>
    </row>
    <row r="26605" spans="1:5" x14ac:dyDescent="0.3">
      <c r="A26605" s="1">
        <v>44498.878472222219</v>
      </c>
      <c r="B26605">
        <v>758.45799999999997</v>
      </c>
      <c r="C26605">
        <v>5.1423333333333332</v>
      </c>
      <c r="D26605">
        <v>749.82500000000005</v>
      </c>
      <c r="E26605">
        <v>0.20632122194860086</v>
      </c>
    </row>
    <row r="26606" spans="1:5" x14ac:dyDescent="0.3">
      <c r="A26606" s="1">
        <v>44498.881944444445</v>
      </c>
      <c r="B26606">
        <v>758.45799999999997</v>
      </c>
      <c r="C26606">
        <v>5.1076666666666668</v>
      </c>
      <c r="D26606">
        <v>749.82500000000005</v>
      </c>
      <c r="E26606">
        <v>0.20632059368082023</v>
      </c>
    </row>
    <row r="26607" spans="1:5" x14ac:dyDescent="0.3">
      <c r="A26607" s="1">
        <v>44498.885416666664</v>
      </c>
      <c r="B26607">
        <v>758.45799999999997</v>
      </c>
      <c r="C26607">
        <v>5.0730000000000004</v>
      </c>
      <c r="D26607">
        <v>749.82500000000005</v>
      </c>
      <c r="E26607">
        <v>0.2063199654130396</v>
      </c>
    </row>
    <row r="26608" spans="1:5" x14ac:dyDescent="0.3">
      <c r="A26608" s="1">
        <v>44498.888888888891</v>
      </c>
      <c r="B26608">
        <v>758.45799999999997</v>
      </c>
      <c r="C26608">
        <v>5.0430000000000001</v>
      </c>
      <c r="D26608">
        <v>749.82500000000005</v>
      </c>
      <c r="E26608">
        <v>0.20631942171976791</v>
      </c>
    </row>
    <row r="26609" spans="1:5" x14ac:dyDescent="0.3">
      <c r="A26609" s="1">
        <v>44498.892361111109</v>
      </c>
      <c r="B26609">
        <v>758.45799999999997</v>
      </c>
      <c r="C26609">
        <v>5.0129999999999999</v>
      </c>
      <c r="D26609">
        <v>749.82500000000005</v>
      </c>
      <c r="E26609">
        <v>0.20631887802649621</v>
      </c>
    </row>
    <row r="26610" spans="1:5" x14ac:dyDescent="0.3">
      <c r="A26610" s="1">
        <v>44498.895833333336</v>
      </c>
      <c r="B26610">
        <v>758.45799999999997</v>
      </c>
      <c r="C26610">
        <v>4.9829999999999997</v>
      </c>
      <c r="D26610">
        <v>749.82500000000005</v>
      </c>
      <c r="E26610">
        <v>0.2063183343332245</v>
      </c>
    </row>
    <row r="26611" spans="1:5" x14ac:dyDescent="0.3">
      <c r="A26611" s="1">
        <v>44498.899305555555</v>
      </c>
      <c r="B26611">
        <v>758.49699999999996</v>
      </c>
      <c r="C26611">
        <v>4.9543333333333335</v>
      </c>
      <c r="D26611">
        <v>749.82500000000005</v>
      </c>
      <c r="E26611">
        <v>0.20670775975687955</v>
      </c>
    </row>
    <row r="26612" spans="1:5" x14ac:dyDescent="0.3">
      <c r="A26612" s="1">
        <v>44498.902777777781</v>
      </c>
      <c r="B26612">
        <v>758.53600000000006</v>
      </c>
      <c r="C26612">
        <v>4.9256666666666664</v>
      </c>
      <c r="D26612">
        <v>749.82500000000005</v>
      </c>
      <c r="E26612">
        <v>0.20709718048653952</v>
      </c>
    </row>
    <row r="26613" spans="1:5" x14ac:dyDescent="0.3">
      <c r="A26613" s="1">
        <v>44498.90625</v>
      </c>
      <c r="B26613">
        <v>758.57500000000005</v>
      </c>
      <c r="C26613">
        <v>4.8970000000000002</v>
      </c>
      <c r="D26613">
        <v>749.88333333333333</v>
      </c>
      <c r="E26613">
        <v>0.20690335254538683</v>
      </c>
    </row>
    <row r="26614" spans="1:5" x14ac:dyDescent="0.3">
      <c r="A26614" s="1">
        <v>44498.909722222219</v>
      </c>
      <c r="B26614">
        <v>758.57500000000005</v>
      </c>
      <c r="C26614">
        <v>4.8689999999999998</v>
      </c>
      <c r="D26614">
        <v>749.94166666666672</v>
      </c>
      <c r="E26614">
        <v>0.20631960110192374</v>
      </c>
    </row>
    <row r="26615" spans="1:5" x14ac:dyDescent="0.3">
      <c r="A26615" s="1">
        <v>44498.913194444445</v>
      </c>
      <c r="B26615">
        <v>758.57500000000005</v>
      </c>
      <c r="C26615">
        <v>4.8410000000000002</v>
      </c>
      <c r="D26615">
        <v>750</v>
      </c>
      <c r="E26615">
        <v>0.20573585651612103</v>
      </c>
    </row>
    <row r="26616" spans="1:5" x14ac:dyDescent="0.3">
      <c r="A26616" s="1">
        <v>44498.916666666664</v>
      </c>
      <c r="B26616">
        <v>758.57500000000005</v>
      </c>
      <c r="C26616">
        <v>4.8129999999999997</v>
      </c>
      <c r="D26616">
        <v>749.94166666666672</v>
      </c>
      <c r="E26616">
        <v>0.20631858616862997</v>
      </c>
    </row>
    <row r="26617" spans="1:5" x14ac:dyDescent="0.3">
      <c r="A26617" s="1">
        <v>44498.920138888891</v>
      </c>
      <c r="B26617">
        <v>758.53600000000006</v>
      </c>
      <c r="C26617">
        <v>4.7886666666666668</v>
      </c>
      <c r="D26617">
        <v>749.88333333333333</v>
      </c>
      <c r="E26617">
        <v>0.20651144447715025</v>
      </c>
    </row>
    <row r="26618" spans="1:5" x14ac:dyDescent="0.3">
      <c r="A26618" s="1">
        <v>44498.923611111109</v>
      </c>
      <c r="B26618">
        <v>758.49699999999996</v>
      </c>
      <c r="C26618">
        <v>4.7643333333333331</v>
      </c>
      <c r="D26618">
        <v>749.82500000000005</v>
      </c>
      <c r="E26618">
        <v>0.20670430081047267</v>
      </c>
    </row>
    <row r="26619" spans="1:5" x14ac:dyDescent="0.3">
      <c r="A26619" s="1">
        <v>44498.927083333336</v>
      </c>
      <c r="B26619">
        <v>758.45799999999997</v>
      </c>
      <c r="C26619">
        <v>4.74</v>
      </c>
      <c r="D26619">
        <v>749.88333333333333</v>
      </c>
      <c r="E26619">
        <v>0.20573070566684284</v>
      </c>
    </row>
    <row r="26620" spans="1:5" x14ac:dyDescent="0.3">
      <c r="A26620" s="1">
        <v>44498.930555555555</v>
      </c>
      <c r="B26620">
        <v>758.39966666666669</v>
      </c>
      <c r="C26620">
        <v>4.7143333333333333</v>
      </c>
      <c r="D26620">
        <v>749.94166666666672</v>
      </c>
      <c r="E26620">
        <v>0.20456380043455785</v>
      </c>
    </row>
    <row r="26621" spans="1:5" x14ac:dyDescent="0.3">
      <c r="A26621" s="1">
        <v>44498.934027777781</v>
      </c>
      <c r="B26621">
        <v>758.3413333333333</v>
      </c>
      <c r="C26621">
        <v>4.6886666666666672</v>
      </c>
      <c r="D26621">
        <v>750</v>
      </c>
      <c r="E26621">
        <v>0.20339690777464475</v>
      </c>
    </row>
    <row r="26622" spans="1:5" x14ac:dyDescent="0.3">
      <c r="A26622" s="1">
        <v>44498.9375</v>
      </c>
      <c r="B26622">
        <v>758.28300000000002</v>
      </c>
      <c r="C26622">
        <v>4.6630000000000003</v>
      </c>
      <c r="D26622">
        <v>749.94166666666672</v>
      </c>
      <c r="E26622">
        <v>0.2033964583303105</v>
      </c>
    </row>
    <row r="26623" spans="1:5" x14ac:dyDescent="0.3">
      <c r="A26623" s="1">
        <v>44498.940972222219</v>
      </c>
      <c r="B26623">
        <v>758.28300000000002</v>
      </c>
      <c r="C26623">
        <v>4.6363333333333339</v>
      </c>
      <c r="D26623">
        <v>749.88333333333333</v>
      </c>
      <c r="E26623">
        <v>0.20397920343121184</v>
      </c>
    </row>
    <row r="26624" spans="1:5" x14ac:dyDescent="0.3">
      <c r="A26624" s="1">
        <v>44498.944444444445</v>
      </c>
      <c r="B26624">
        <v>758.28300000000002</v>
      </c>
      <c r="C26624">
        <v>4.6096666666666666</v>
      </c>
      <c r="D26624">
        <v>749.82500000000005</v>
      </c>
      <c r="E26624">
        <v>0.20456194200100791</v>
      </c>
    </row>
    <row r="26625" spans="1:5" x14ac:dyDescent="0.3">
      <c r="A26625" s="1">
        <v>44498.947916666664</v>
      </c>
      <c r="B26625">
        <v>758.28300000000002</v>
      </c>
      <c r="C26625">
        <v>4.5830000000000002</v>
      </c>
      <c r="D26625">
        <v>749.76666666666665</v>
      </c>
      <c r="E26625">
        <v>0.20514467403970471</v>
      </c>
    </row>
    <row r="26626" spans="1:5" x14ac:dyDescent="0.3">
      <c r="A26626" s="1">
        <v>44498.951388888891</v>
      </c>
      <c r="B26626">
        <v>758.22466666666662</v>
      </c>
      <c r="C26626">
        <v>4.5596666666666668</v>
      </c>
      <c r="D26626">
        <v>749.70833333333337</v>
      </c>
      <c r="E26626">
        <v>0.2051442568818716</v>
      </c>
    </row>
    <row r="26627" spans="1:5" x14ac:dyDescent="0.3">
      <c r="A26627" s="1">
        <v>44498.954861111109</v>
      </c>
      <c r="B26627">
        <v>758.16633333333334</v>
      </c>
      <c r="C26627">
        <v>4.5363333333333333</v>
      </c>
      <c r="D26627">
        <v>749.65</v>
      </c>
      <c r="E26627">
        <v>0.20514383972404437</v>
      </c>
    </row>
    <row r="26628" spans="1:5" x14ac:dyDescent="0.3">
      <c r="A26628" s="1">
        <v>44498.958333333336</v>
      </c>
      <c r="B26628">
        <v>758.10799999999995</v>
      </c>
      <c r="C26628">
        <v>4.5129999999999999</v>
      </c>
      <c r="D26628">
        <v>749.61099999999999</v>
      </c>
      <c r="E26628">
        <v>0.20495013443325893</v>
      </c>
    </row>
    <row r="26629" spans="1:5" x14ac:dyDescent="0.3">
      <c r="A26629" s="1">
        <v>44498.961805555555</v>
      </c>
      <c r="B26629">
        <v>758.10799999999995</v>
      </c>
      <c r="C26629">
        <v>4.488666666666667</v>
      </c>
      <c r="D26629">
        <v>749.572</v>
      </c>
      <c r="E26629">
        <v>0.20533960721253552</v>
      </c>
    </row>
    <row r="26630" spans="1:5" x14ac:dyDescent="0.3">
      <c r="A26630" s="1">
        <v>44498.965277777781</v>
      </c>
      <c r="B26630">
        <v>758.10799999999995</v>
      </c>
      <c r="C26630">
        <v>4.4643333333333333</v>
      </c>
      <c r="D26630">
        <v>749.53300000000002</v>
      </c>
      <c r="E26630">
        <v>0.20572907600737475</v>
      </c>
    </row>
    <row r="26631" spans="1:5" x14ac:dyDescent="0.3">
      <c r="A26631" s="1">
        <v>44498.96875</v>
      </c>
      <c r="B26631">
        <v>758.10799999999995</v>
      </c>
      <c r="C26631">
        <v>4.4400000000000004</v>
      </c>
      <c r="D26631">
        <v>749.53300000000002</v>
      </c>
      <c r="E26631">
        <v>0.20572863797450891</v>
      </c>
    </row>
    <row r="26632" spans="1:5" x14ac:dyDescent="0.3">
      <c r="A26632" s="1">
        <v>44498.972222222219</v>
      </c>
      <c r="B26632">
        <v>758.10799999999995</v>
      </c>
      <c r="C26632">
        <v>4.4190000000000005</v>
      </c>
      <c r="D26632">
        <v>749.53300000000002</v>
      </c>
      <c r="E26632">
        <v>0.2057282599461453</v>
      </c>
    </row>
    <row r="26633" spans="1:5" x14ac:dyDescent="0.3">
      <c r="A26633" s="1">
        <v>44498.975694444445</v>
      </c>
      <c r="B26633">
        <v>758.10799999999995</v>
      </c>
      <c r="C26633">
        <v>4.3979999999999997</v>
      </c>
      <c r="D26633">
        <v>749.53300000000002</v>
      </c>
      <c r="E26633">
        <v>0.20572788191778163</v>
      </c>
    </row>
    <row r="26634" spans="1:5" x14ac:dyDescent="0.3">
      <c r="A26634" s="1">
        <v>44498.979166666664</v>
      </c>
      <c r="B26634">
        <v>758.10799999999995</v>
      </c>
      <c r="C26634">
        <v>4.3769999999999998</v>
      </c>
      <c r="D26634">
        <v>749.53300000000002</v>
      </c>
      <c r="E26634">
        <v>0.20572750388941802</v>
      </c>
    </row>
    <row r="26635" spans="1:5" x14ac:dyDescent="0.3">
      <c r="A26635" s="1">
        <v>44498.982638888891</v>
      </c>
      <c r="B26635">
        <v>758.04966666666667</v>
      </c>
      <c r="C26635">
        <v>4.3613333333333335</v>
      </c>
      <c r="D26635">
        <v>749.53300000000002</v>
      </c>
      <c r="E26635">
        <v>0.20514404348820309</v>
      </c>
    </row>
    <row r="26636" spans="1:5" x14ac:dyDescent="0.3">
      <c r="A26636" s="1">
        <v>44498.986111111109</v>
      </c>
      <c r="B26636">
        <v>757.99133333333327</v>
      </c>
      <c r="C26636">
        <v>4.3456666666666663</v>
      </c>
      <c r="D26636">
        <v>749.53300000000002</v>
      </c>
      <c r="E26636">
        <v>0.20456058692400778</v>
      </c>
    </row>
    <row r="26637" spans="1:5" x14ac:dyDescent="0.3">
      <c r="A26637" s="1">
        <v>44498.989583333336</v>
      </c>
      <c r="B26637">
        <v>757.93299999999999</v>
      </c>
      <c r="C26637">
        <v>4.33</v>
      </c>
      <c r="D26637">
        <v>749.47466666666662</v>
      </c>
      <c r="E26637">
        <v>0.20456030873987313</v>
      </c>
    </row>
    <row r="26638" spans="1:5" x14ac:dyDescent="0.3">
      <c r="A26638" s="1">
        <v>44498.993055555555</v>
      </c>
      <c r="B26638">
        <v>757.93299999999999</v>
      </c>
      <c r="C26638">
        <v>4.319</v>
      </c>
      <c r="D26638">
        <v>749.41633333333334</v>
      </c>
      <c r="E26638">
        <v>0.20514328661508799</v>
      </c>
    </row>
    <row r="26639" spans="1:5" x14ac:dyDescent="0.3">
      <c r="A26639" s="1">
        <v>44498.996527777781</v>
      </c>
      <c r="B26639">
        <v>757.93299999999999</v>
      </c>
      <c r="C26639">
        <v>4.3079999999999998</v>
      </c>
      <c r="D26639">
        <v>749.35799999999995</v>
      </c>
      <c r="E26639">
        <v>0.20572626179622611</v>
      </c>
    </row>
    <row r="26640" spans="1:5" x14ac:dyDescent="0.3">
      <c r="A26640" s="1">
        <v>44499</v>
      </c>
      <c r="B26640">
        <v>757.93299999999999</v>
      </c>
      <c r="C26640">
        <v>4.2969999999999997</v>
      </c>
      <c r="D26640">
        <v>749.41633333333334</v>
      </c>
      <c r="E26640">
        <v>0.2051428932794534</v>
      </c>
    </row>
    <row r="26641" spans="1:5" x14ac:dyDescent="0.3">
      <c r="A26641" s="1">
        <v>44499.003472222219</v>
      </c>
      <c r="B26641">
        <v>757.93299999999999</v>
      </c>
      <c r="C26641">
        <v>4.2879999999999994</v>
      </c>
      <c r="D26641">
        <v>749.47466666666662</v>
      </c>
      <c r="E26641">
        <v>0.20455956296963193</v>
      </c>
    </row>
    <row r="26642" spans="1:5" x14ac:dyDescent="0.3">
      <c r="A26642" s="1">
        <v>44499.006944444445</v>
      </c>
      <c r="B26642">
        <v>757.93299999999999</v>
      </c>
      <c r="C26642">
        <v>4.2789999999999999</v>
      </c>
      <c r="D26642">
        <v>749.53300000000002</v>
      </c>
      <c r="E26642">
        <v>0.20397623486405453</v>
      </c>
    </row>
    <row r="26643" spans="1:5" x14ac:dyDescent="0.3">
      <c r="A26643" s="1">
        <v>44499.010416666664</v>
      </c>
      <c r="B26643">
        <v>757.93299999999999</v>
      </c>
      <c r="C26643">
        <v>4.2699999999999996</v>
      </c>
      <c r="D26643">
        <v>749.47466666666662</v>
      </c>
      <c r="E26643">
        <v>0.20455924335381426</v>
      </c>
    </row>
    <row r="26644" spans="1:5" x14ac:dyDescent="0.3">
      <c r="A26644" s="1">
        <v>44499.013888888891</v>
      </c>
      <c r="B26644">
        <v>757.87466666666671</v>
      </c>
      <c r="C26644">
        <v>4.2576666666666663</v>
      </c>
      <c r="D26644">
        <v>749.41633333333334</v>
      </c>
      <c r="E26644">
        <v>0.20455902435778958</v>
      </c>
    </row>
    <row r="26645" spans="1:5" x14ac:dyDescent="0.3">
      <c r="A26645" s="1">
        <v>44499.017361111109</v>
      </c>
      <c r="B26645">
        <v>757.81633333333332</v>
      </c>
      <c r="C26645">
        <v>4.245333333333333</v>
      </c>
      <c r="D26645">
        <v>749.35799999999995</v>
      </c>
      <c r="E26645">
        <v>0.20455880536176785</v>
      </c>
    </row>
    <row r="26646" spans="1:5" x14ac:dyDescent="0.3">
      <c r="A26646" s="1">
        <v>44499.020833333336</v>
      </c>
      <c r="B26646">
        <v>757.75800000000004</v>
      </c>
      <c r="C26646">
        <v>4.2329999999999997</v>
      </c>
      <c r="D26646">
        <v>749.35799999999995</v>
      </c>
      <c r="E26646">
        <v>0.20397542370115326</v>
      </c>
    </row>
    <row r="26647" spans="1:5" x14ac:dyDescent="0.3">
      <c r="A26647" s="1">
        <v>44499.024305555555</v>
      </c>
      <c r="B26647">
        <v>757.81633333333332</v>
      </c>
      <c r="C26647">
        <v>4.2219999999999995</v>
      </c>
      <c r="D26647">
        <v>749.35799999999995</v>
      </c>
      <c r="E26647">
        <v>0.20455839104496715</v>
      </c>
    </row>
    <row r="26648" spans="1:5" x14ac:dyDescent="0.3">
      <c r="A26648" s="1">
        <v>44499.027777777781</v>
      </c>
      <c r="B26648">
        <v>757.87466666666671</v>
      </c>
      <c r="C26648">
        <v>4.2110000000000003</v>
      </c>
      <c r="D26648">
        <v>749.35799999999995</v>
      </c>
      <c r="E26648">
        <v>0.2051413556947014</v>
      </c>
    </row>
    <row r="26649" spans="1:5" x14ac:dyDescent="0.3">
      <c r="A26649" s="1">
        <v>44499.03125</v>
      </c>
      <c r="B26649">
        <v>757.93299999999999</v>
      </c>
      <c r="C26649">
        <v>4.2</v>
      </c>
      <c r="D26649">
        <v>749.29966666666667</v>
      </c>
      <c r="E26649">
        <v>0.20630747627382628</v>
      </c>
    </row>
    <row r="26650" spans="1:5" x14ac:dyDescent="0.3">
      <c r="A26650" s="1">
        <v>44499.034722222219</v>
      </c>
      <c r="B26650">
        <v>757.83600000000001</v>
      </c>
      <c r="C26650">
        <v>4.1890000000000001</v>
      </c>
      <c r="D26650">
        <v>749.24133333333327</v>
      </c>
      <c r="E26650">
        <v>0.20592072694583893</v>
      </c>
    </row>
    <row r="26651" spans="1:5" x14ac:dyDescent="0.3">
      <c r="A26651" s="1">
        <v>44499.038194444445</v>
      </c>
      <c r="B26651">
        <v>757.73900000000003</v>
      </c>
      <c r="C26651">
        <v>4.1779999999999999</v>
      </c>
      <c r="D26651">
        <v>749.18299999999999</v>
      </c>
      <c r="E26651">
        <v>0.20553397940363857</v>
      </c>
    </row>
    <row r="26652" spans="1:5" x14ac:dyDescent="0.3">
      <c r="A26652" s="1">
        <v>44499.041666666664</v>
      </c>
      <c r="B26652">
        <v>757.64200000000005</v>
      </c>
      <c r="C26652">
        <v>4.1669999999999998</v>
      </c>
      <c r="D26652">
        <v>749.18299999999999</v>
      </c>
      <c r="E26652">
        <v>0.20456407906487739</v>
      </c>
    </row>
    <row r="26653" spans="1:5" x14ac:dyDescent="0.3">
      <c r="A26653" s="1">
        <v>44499.045138888891</v>
      </c>
      <c r="B26653">
        <v>757.68066666666675</v>
      </c>
      <c r="C26653">
        <v>4.1556666666666668</v>
      </c>
      <c r="D26653">
        <v>749.18299999999999</v>
      </c>
      <c r="E26653">
        <v>0.20495042506977668</v>
      </c>
    </row>
    <row r="26654" spans="1:5" x14ac:dyDescent="0.3">
      <c r="A26654" s="1">
        <v>44499.048611111109</v>
      </c>
      <c r="B26654">
        <v>757.71933333333334</v>
      </c>
      <c r="C26654">
        <v>4.144333333333333</v>
      </c>
      <c r="D26654">
        <v>749.18299999999999</v>
      </c>
      <c r="E26654">
        <v>0.20533676923477123</v>
      </c>
    </row>
    <row r="26655" spans="1:5" x14ac:dyDescent="0.3">
      <c r="A26655" s="1">
        <v>44499.052083333336</v>
      </c>
      <c r="B26655">
        <v>757.75800000000004</v>
      </c>
      <c r="C26655">
        <v>4.133</v>
      </c>
      <c r="D26655">
        <v>749.14433333333329</v>
      </c>
      <c r="E26655">
        <v>0.20610965698030703</v>
      </c>
    </row>
    <row r="26656" spans="1:5" x14ac:dyDescent="0.3">
      <c r="A26656" s="1">
        <v>44499.055555555555</v>
      </c>
      <c r="B26656">
        <v>757.75800000000004</v>
      </c>
      <c r="C26656">
        <v>4.1230000000000002</v>
      </c>
      <c r="D26656">
        <v>749.10566666666671</v>
      </c>
      <c r="E26656">
        <v>0.2064960207637983</v>
      </c>
    </row>
    <row r="26657" spans="1:5" x14ac:dyDescent="0.3">
      <c r="A26657" s="1">
        <v>44499.059027777781</v>
      </c>
      <c r="B26657">
        <v>757.75800000000004</v>
      </c>
      <c r="C26657">
        <v>4.1129999999999995</v>
      </c>
      <c r="D26657">
        <v>749.06700000000001</v>
      </c>
      <c r="E26657">
        <v>0.20688238292384564</v>
      </c>
    </row>
    <row r="26658" spans="1:5" x14ac:dyDescent="0.3">
      <c r="A26658" s="1">
        <v>44499.0625</v>
      </c>
      <c r="B26658">
        <v>757.75800000000004</v>
      </c>
      <c r="C26658">
        <v>4.1029999999999998</v>
      </c>
      <c r="D26658">
        <v>749.06700000000001</v>
      </c>
      <c r="E26658">
        <v>0.206882200475171</v>
      </c>
    </row>
    <row r="26659" spans="1:5" x14ac:dyDescent="0.3">
      <c r="A26659" s="1">
        <v>44499.065972222219</v>
      </c>
      <c r="B26659">
        <v>757.71933333333334</v>
      </c>
      <c r="C26659">
        <v>4.0943333333333332</v>
      </c>
      <c r="D26659">
        <v>749.06700000000001</v>
      </c>
      <c r="E26659">
        <v>0.20649550007120282</v>
      </c>
    </row>
    <row r="26660" spans="1:5" x14ac:dyDescent="0.3">
      <c r="A26660" s="1">
        <v>44499.069444444445</v>
      </c>
      <c r="B26660">
        <v>757.68066666666675</v>
      </c>
      <c r="C26660">
        <v>4.0856666666666666</v>
      </c>
      <c r="D26660">
        <v>749.06700000000001</v>
      </c>
      <c r="E26660">
        <v>0.20610880107422064</v>
      </c>
    </row>
    <row r="26661" spans="1:5" x14ac:dyDescent="0.3">
      <c r="A26661" s="1">
        <v>44499.072916666664</v>
      </c>
      <c r="B26661">
        <v>757.64200000000005</v>
      </c>
      <c r="C26661">
        <v>4.077</v>
      </c>
      <c r="D26661">
        <v>749.00866666666673</v>
      </c>
      <c r="E26661">
        <v>0.20630524704534173</v>
      </c>
    </row>
    <row r="26662" spans="1:5" x14ac:dyDescent="0.3">
      <c r="A26662" s="1">
        <v>44499.076388888891</v>
      </c>
      <c r="B26662">
        <v>757.68066666666675</v>
      </c>
      <c r="C26662">
        <v>4.0679999999999996</v>
      </c>
      <c r="D26662">
        <v>748.95033333333333</v>
      </c>
      <c r="E26662">
        <v>0.2072747665343031</v>
      </c>
    </row>
    <row r="26663" spans="1:5" x14ac:dyDescent="0.3">
      <c r="A26663" s="1">
        <v>44499.079861111109</v>
      </c>
      <c r="B26663">
        <v>757.71933333333334</v>
      </c>
      <c r="C26663">
        <v>4.0590000000000002</v>
      </c>
      <c r="D26663">
        <v>748.89200000000005</v>
      </c>
      <c r="E26663">
        <v>0.20824428235791659</v>
      </c>
    </row>
    <row r="26664" spans="1:5" x14ac:dyDescent="0.3">
      <c r="A26664" s="1">
        <v>44499.083333333336</v>
      </c>
      <c r="B26664">
        <v>757.75800000000004</v>
      </c>
      <c r="C26664">
        <v>4.05</v>
      </c>
      <c r="D26664">
        <v>748.89200000000005</v>
      </c>
      <c r="E26664">
        <v>0.20863065426143548</v>
      </c>
    </row>
    <row r="26665" spans="1:5" x14ac:dyDescent="0.3">
      <c r="A26665" s="1">
        <v>44499.086805555555</v>
      </c>
      <c r="B26665">
        <v>757.66100000000006</v>
      </c>
      <c r="C26665">
        <v>4.0389999999999997</v>
      </c>
      <c r="D26665">
        <v>748.89200000000005</v>
      </c>
      <c r="E26665">
        <v>0.20766077282881584</v>
      </c>
    </row>
    <row r="26666" spans="1:5" x14ac:dyDescent="0.3">
      <c r="A26666" s="1">
        <v>44499.090277777781</v>
      </c>
      <c r="B26666">
        <v>757.56399999999996</v>
      </c>
      <c r="C26666">
        <v>4.0280000000000005</v>
      </c>
      <c r="D26666">
        <v>748.89200000000005</v>
      </c>
      <c r="E26666">
        <v>0.20669089587606437</v>
      </c>
    </row>
    <row r="26667" spans="1:5" x14ac:dyDescent="0.3">
      <c r="A26667" s="1">
        <v>44499.09375</v>
      </c>
      <c r="B26667">
        <v>757.46699999999998</v>
      </c>
      <c r="C26667">
        <v>4.0170000000000003</v>
      </c>
      <c r="D26667">
        <v>748.95033333333333</v>
      </c>
      <c r="E26667">
        <v>0.20513788718955689</v>
      </c>
    </row>
    <row r="26668" spans="1:5" x14ac:dyDescent="0.3">
      <c r="A26668" s="1">
        <v>44499.097222222219</v>
      </c>
      <c r="B26668">
        <v>757.56399999999996</v>
      </c>
      <c r="C26668">
        <v>4.008</v>
      </c>
      <c r="D26668">
        <v>749.00866666666673</v>
      </c>
      <c r="E26668">
        <v>0.20552426155343534</v>
      </c>
    </row>
    <row r="26669" spans="1:5" x14ac:dyDescent="0.3">
      <c r="A26669" s="1">
        <v>44499.100694444445</v>
      </c>
      <c r="B26669">
        <v>757.66100000000006</v>
      </c>
      <c r="C26669">
        <v>3.9990000000000001</v>
      </c>
      <c r="D26669">
        <v>749.06700000000001</v>
      </c>
      <c r="E26669">
        <v>0.20591063445621435</v>
      </c>
    </row>
    <row r="26670" spans="1:5" x14ac:dyDescent="0.3">
      <c r="A26670" s="1">
        <v>44499.104166666664</v>
      </c>
      <c r="B26670">
        <v>757.75800000000004</v>
      </c>
      <c r="C26670">
        <v>3.99</v>
      </c>
      <c r="D26670">
        <v>749.06700000000001</v>
      </c>
      <c r="E26670">
        <v>0.20688013880514763</v>
      </c>
    </row>
    <row r="26671" spans="1:5" x14ac:dyDescent="0.3">
      <c r="A26671" s="1">
        <v>44499.107638888891</v>
      </c>
      <c r="B26671">
        <v>757.71933333333334</v>
      </c>
      <c r="C26671">
        <v>3.9776666666666669</v>
      </c>
      <c r="D26671">
        <v>749.06700000000001</v>
      </c>
      <c r="E26671">
        <v>0.2064933809734304</v>
      </c>
    </row>
    <row r="26672" spans="1:5" x14ac:dyDescent="0.3">
      <c r="A26672" s="1">
        <v>44499.111111111109</v>
      </c>
      <c r="B26672">
        <v>757.68066666666675</v>
      </c>
      <c r="C26672">
        <v>3.9653333333333332</v>
      </c>
      <c r="D26672">
        <v>749.06700000000001</v>
      </c>
      <c r="E26672">
        <v>0.2061066251439625</v>
      </c>
    </row>
    <row r="26673" spans="1:5" x14ac:dyDescent="0.3">
      <c r="A26673" s="1">
        <v>44499.114583333336</v>
      </c>
      <c r="B26673">
        <v>757.64200000000005</v>
      </c>
      <c r="C26673">
        <v>3.9529999999999998</v>
      </c>
      <c r="D26673">
        <v>749.00866666666673</v>
      </c>
      <c r="E26673">
        <v>0.20630299969304838</v>
      </c>
    </row>
    <row r="26674" spans="1:5" x14ac:dyDescent="0.3">
      <c r="A26674" s="1">
        <v>44499.118055555555</v>
      </c>
      <c r="B26674">
        <v>757.58366666666666</v>
      </c>
      <c r="C26674">
        <v>3.9419999999999997</v>
      </c>
      <c r="D26674">
        <v>748.95033333333333</v>
      </c>
      <c r="E26674">
        <v>0.20630280033114989</v>
      </c>
    </row>
    <row r="26675" spans="1:5" x14ac:dyDescent="0.3">
      <c r="A26675" s="1">
        <v>44499.121527777781</v>
      </c>
      <c r="B26675">
        <v>757.52533333333338</v>
      </c>
      <c r="C26675">
        <v>3.931</v>
      </c>
      <c r="D26675">
        <v>748.89200000000005</v>
      </c>
      <c r="E26675">
        <v>0.20630260096925437</v>
      </c>
    </row>
    <row r="26676" spans="1:5" x14ac:dyDescent="0.3">
      <c r="A26676" s="1">
        <v>44499.125</v>
      </c>
      <c r="B26676">
        <v>757.46699999999998</v>
      </c>
      <c r="C26676">
        <v>3.92</v>
      </c>
      <c r="D26676">
        <v>748.89200000000005</v>
      </c>
      <c r="E26676">
        <v>0.20571927727217101</v>
      </c>
    </row>
    <row r="26677" spans="1:5" x14ac:dyDescent="0.3">
      <c r="A26677" s="1">
        <v>44499.128472222219</v>
      </c>
      <c r="B26677">
        <v>757.46699999999998</v>
      </c>
      <c r="C26677">
        <v>3.9089999999999998</v>
      </c>
      <c r="D26677">
        <v>748.89200000000005</v>
      </c>
      <c r="E26677">
        <v>0.20571907925731386</v>
      </c>
    </row>
    <row r="26678" spans="1:5" x14ac:dyDescent="0.3">
      <c r="A26678" s="1">
        <v>44499.131944444445</v>
      </c>
      <c r="B26678">
        <v>757.46699999999998</v>
      </c>
      <c r="C26678">
        <v>3.8980000000000001</v>
      </c>
      <c r="D26678">
        <v>748.89200000000005</v>
      </c>
      <c r="E26678">
        <v>0.20571888124245671</v>
      </c>
    </row>
    <row r="26679" spans="1:5" x14ac:dyDescent="0.3">
      <c r="A26679" s="1">
        <v>44499.135416666664</v>
      </c>
      <c r="B26679">
        <v>757.46699999999998</v>
      </c>
      <c r="C26679">
        <v>3.887</v>
      </c>
      <c r="D26679">
        <v>748.83366666666666</v>
      </c>
      <c r="E26679">
        <v>0.20630180352166491</v>
      </c>
    </row>
    <row r="26680" spans="1:5" x14ac:dyDescent="0.3">
      <c r="A26680" s="1">
        <v>44499.138888888891</v>
      </c>
      <c r="B26680">
        <v>757.46699999999998</v>
      </c>
      <c r="C26680">
        <v>3.8780000000000001</v>
      </c>
      <c r="D26680">
        <v>748.77533333333338</v>
      </c>
      <c r="E26680">
        <v>0.20688475959932739</v>
      </c>
    </row>
    <row r="26681" spans="1:5" x14ac:dyDescent="0.3">
      <c r="A26681" s="1">
        <v>44499.142361111109</v>
      </c>
      <c r="B26681">
        <v>757.46699999999998</v>
      </c>
      <c r="C26681">
        <v>3.8689999999999998</v>
      </c>
      <c r="D26681">
        <v>748.71699999999998</v>
      </c>
      <c r="E26681">
        <v>0.2074677134727429</v>
      </c>
    </row>
    <row r="26682" spans="1:5" x14ac:dyDescent="0.3">
      <c r="A26682" s="1">
        <v>44499.145833333336</v>
      </c>
      <c r="B26682">
        <v>757.46699999999998</v>
      </c>
      <c r="C26682">
        <v>3.86</v>
      </c>
      <c r="D26682">
        <v>748.77533333333338</v>
      </c>
      <c r="E26682">
        <v>0.20688443116652167</v>
      </c>
    </row>
    <row r="26683" spans="1:5" x14ac:dyDescent="0.3">
      <c r="A26683" s="1">
        <v>44499.149305555555</v>
      </c>
      <c r="B26683">
        <v>757.35033333333331</v>
      </c>
      <c r="C26683">
        <v>3.8489999999999998</v>
      </c>
      <c r="D26683">
        <v>748.83366666666666</v>
      </c>
      <c r="E26683">
        <v>0.2051348835356199</v>
      </c>
    </row>
    <row r="26684" spans="1:5" x14ac:dyDescent="0.3">
      <c r="A26684" s="1">
        <v>44499.152777777781</v>
      </c>
      <c r="B26684">
        <v>757.23366666666664</v>
      </c>
      <c r="C26684">
        <v>3.8380000000000001</v>
      </c>
      <c r="D26684">
        <v>748.89200000000005</v>
      </c>
      <c r="E26684">
        <v>0.20338534398695718</v>
      </c>
    </row>
    <row r="26685" spans="1:5" x14ac:dyDescent="0.3">
      <c r="A26685" s="1">
        <v>44499.15625</v>
      </c>
      <c r="B26685">
        <v>757.11699999999996</v>
      </c>
      <c r="C26685">
        <v>3.827</v>
      </c>
      <c r="D26685">
        <v>748.79466666666667</v>
      </c>
      <c r="E26685">
        <v>0.20319189106939456</v>
      </c>
    </row>
    <row r="26686" spans="1:5" x14ac:dyDescent="0.3">
      <c r="A26686" s="1">
        <v>44499.159722222219</v>
      </c>
      <c r="B26686">
        <v>757.17533333333336</v>
      </c>
      <c r="C26686">
        <v>3.8146666666666667</v>
      </c>
      <c r="D26686">
        <v>748.6973333333334</v>
      </c>
      <c r="E26686">
        <v>0.20474775011304114</v>
      </c>
    </row>
    <row r="26687" spans="1:5" x14ac:dyDescent="0.3">
      <c r="A26687" s="1">
        <v>44499.163194444445</v>
      </c>
      <c r="B26687">
        <v>757.23366666666664</v>
      </c>
      <c r="C26687">
        <v>3.8023333333333333</v>
      </c>
      <c r="D26687">
        <v>748.6</v>
      </c>
      <c r="E26687">
        <v>0.20630360109590501</v>
      </c>
    </row>
    <row r="26688" spans="1:5" x14ac:dyDescent="0.3">
      <c r="A26688" s="1">
        <v>44499.166666666664</v>
      </c>
      <c r="B26688">
        <v>757.29200000000003</v>
      </c>
      <c r="C26688">
        <v>3.79</v>
      </c>
      <c r="D26688">
        <v>748.54166666666663</v>
      </c>
      <c r="E26688">
        <v>0.20746959439154689</v>
      </c>
    </row>
    <row r="26689" spans="1:5" x14ac:dyDescent="0.3">
      <c r="A26689" s="1">
        <v>44499.170138888891</v>
      </c>
      <c r="B26689">
        <v>757.17533333333336</v>
      </c>
      <c r="C26689">
        <v>3.7789999999999999</v>
      </c>
      <c r="D26689">
        <v>748.48333333333335</v>
      </c>
      <c r="E26689">
        <v>0.20688628525928959</v>
      </c>
    </row>
    <row r="26690" spans="1:5" x14ac:dyDescent="0.3">
      <c r="A26690" s="1">
        <v>44499.173611111109</v>
      </c>
      <c r="B26690">
        <v>757.05866666666668</v>
      </c>
      <c r="C26690">
        <v>3.7680000000000002</v>
      </c>
      <c r="D26690">
        <v>748.42499999999995</v>
      </c>
      <c r="E26690">
        <v>0.20630297882111198</v>
      </c>
    </row>
    <row r="26691" spans="1:5" x14ac:dyDescent="0.3">
      <c r="A26691" s="1">
        <v>44499.177083333336</v>
      </c>
      <c r="B26691">
        <v>756.94200000000001</v>
      </c>
      <c r="C26691">
        <v>3.7570000000000001</v>
      </c>
      <c r="D26691">
        <v>748.42499999999995</v>
      </c>
      <c r="E26691">
        <v>0.20513657070251051</v>
      </c>
    </row>
    <row r="26692" spans="1:5" x14ac:dyDescent="0.3">
      <c r="A26692" s="1">
        <v>44499.180555555555</v>
      </c>
      <c r="B26692">
        <v>756.94200000000001</v>
      </c>
      <c r="C26692">
        <v>3.7456666666666667</v>
      </c>
      <c r="D26692">
        <v>748.42499999999995</v>
      </c>
      <c r="E26692">
        <v>0.20513636806713176</v>
      </c>
    </row>
    <row r="26693" spans="1:5" x14ac:dyDescent="0.3">
      <c r="A26693" s="1">
        <v>44499.184027777781</v>
      </c>
      <c r="B26693">
        <v>756.94200000000001</v>
      </c>
      <c r="C26693">
        <v>3.7343333333333333</v>
      </c>
      <c r="D26693">
        <v>748.42499999999995</v>
      </c>
      <c r="E26693">
        <v>0.205136165431753</v>
      </c>
    </row>
    <row r="26694" spans="1:5" x14ac:dyDescent="0.3">
      <c r="A26694" s="1">
        <v>44499.1875</v>
      </c>
      <c r="B26694">
        <v>756.94200000000001</v>
      </c>
      <c r="C26694">
        <v>3.7229999999999999</v>
      </c>
      <c r="D26694">
        <v>748.36666666666667</v>
      </c>
      <c r="E26694">
        <v>0.20571906300730008</v>
      </c>
    </row>
    <row r="26695" spans="1:5" x14ac:dyDescent="0.3">
      <c r="A26695" s="1">
        <v>44499.190972222219</v>
      </c>
      <c r="B26695">
        <v>757.00033333333329</v>
      </c>
      <c r="C26695">
        <v>3.7143333333333333</v>
      </c>
      <c r="D26695">
        <v>748.30833333333328</v>
      </c>
      <c r="E26695">
        <v>0.20688510528877185</v>
      </c>
    </row>
    <row r="26696" spans="1:5" x14ac:dyDescent="0.3">
      <c r="A26696" s="1">
        <v>44499.194444444445</v>
      </c>
      <c r="B26696">
        <v>757.05866666666668</v>
      </c>
      <c r="C26696">
        <v>3.7056666666666667</v>
      </c>
      <c r="D26696">
        <v>748.25</v>
      </c>
      <c r="E26696">
        <v>0.20805114332503008</v>
      </c>
    </row>
    <row r="26697" spans="1:5" x14ac:dyDescent="0.3">
      <c r="A26697" s="1">
        <v>44499.197916666664</v>
      </c>
      <c r="B26697">
        <v>757.11699999999996</v>
      </c>
      <c r="C26697">
        <v>3.6970000000000001</v>
      </c>
      <c r="D26697">
        <v>748.25</v>
      </c>
      <c r="E26697">
        <v>0.2086340800890554</v>
      </c>
    </row>
    <row r="26698" spans="1:5" x14ac:dyDescent="0.3">
      <c r="A26698" s="1">
        <v>44499.201388888891</v>
      </c>
      <c r="B26698">
        <v>757.11699999999996</v>
      </c>
      <c r="C26698">
        <v>3.6869999999999998</v>
      </c>
      <c r="D26698">
        <v>748.25</v>
      </c>
      <c r="E26698">
        <v>0.20863389394564291</v>
      </c>
    </row>
    <row r="26699" spans="1:5" x14ac:dyDescent="0.3">
      <c r="A26699" s="1">
        <v>44499.204861111109</v>
      </c>
      <c r="B26699">
        <v>757.11699999999996</v>
      </c>
      <c r="C26699">
        <v>3.677</v>
      </c>
      <c r="D26699">
        <v>748.25</v>
      </c>
      <c r="E26699">
        <v>0.20863370780223039</v>
      </c>
    </row>
    <row r="26700" spans="1:5" x14ac:dyDescent="0.3">
      <c r="A26700" s="1">
        <v>44499.208333333336</v>
      </c>
      <c r="B26700">
        <v>757.11699999999996</v>
      </c>
      <c r="C26700">
        <v>3.6669999999999998</v>
      </c>
      <c r="D26700">
        <v>748.25</v>
      </c>
      <c r="E26700">
        <v>0.20863352165881793</v>
      </c>
    </row>
    <row r="26701" spans="1:5" x14ac:dyDescent="0.3">
      <c r="A26701" s="1">
        <v>44499.211805555555</v>
      </c>
      <c r="B26701">
        <v>757.11699999999996</v>
      </c>
      <c r="C26701">
        <v>3.6556666666666664</v>
      </c>
      <c r="D26701">
        <v>748.25</v>
      </c>
      <c r="E26701">
        <v>0.20863331069628377</v>
      </c>
    </row>
    <row r="26702" spans="1:5" x14ac:dyDescent="0.3">
      <c r="A26702" s="1">
        <v>44499.215277777781</v>
      </c>
      <c r="B26702">
        <v>757.11699999999996</v>
      </c>
      <c r="C26702">
        <v>3.6443333333333334</v>
      </c>
      <c r="D26702">
        <v>748.25</v>
      </c>
      <c r="E26702">
        <v>0.20863309973374961</v>
      </c>
    </row>
    <row r="26703" spans="1:5" x14ac:dyDescent="0.3">
      <c r="A26703" s="1">
        <v>44499.21875</v>
      </c>
      <c r="B26703">
        <v>757.11699999999996</v>
      </c>
      <c r="C26703">
        <v>3.633</v>
      </c>
      <c r="D26703">
        <v>748.25</v>
      </c>
      <c r="E26703">
        <v>0.20863288877121544</v>
      </c>
    </row>
    <row r="26704" spans="1:5" x14ac:dyDescent="0.3">
      <c r="A26704" s="1">
        <v>44499.222222222219</v>
      </c>
      <c r="B26704">
        <v>757.11699999999996</v>
      </c>
      <c r="C26704">
        <v>3.6219999999999999</v>
      </c>
      <c r="D26704">
        <v>748.25</v>
      </c>
      <c r="E26704">
        <v>0.20863268401346172</v>
      </c>
    </row>
    <row r="26705" spans="1:5" x14ac:dyDescent="0.3">
      <c r="A26705" s="1">
        <v>44499.225694444445</v>
      </c>
      <c r="B26705">
        <v>757.11699999999996</v>
      </c>
      <c r="C26705">
        <v>3.6110000000000002</v>
      </c>
      <c r="D26705">
        <v>748.25</v>
      </c>
      <c r="E26705">
        <v>0.20863247925570796</v>
      </c>
    </row>
    <row r="26706" spans="1:5" x14ac:dyDescent="0.3">
      <c r="A26706" s="1">
        <v>44499.229166666664</v>
      </c>
      <c r="B26706">
        <v>757.11699999999996</v>
      </c>
      <c r="C26706">
        <v>3.6</v>
      </c>
      <c r="D26706">
        <v>748.25</v>
      </c>
      <c r="E26706">
        <v>0.20863227449795424</v>
      </c>
    </row>
    <row r="26707" spans="1:5" x14ac:dyDescent="0.3">
      <c r="A26707" s="1">
        <v>44499.232638888891</v>
      </c>
      <c r="B26707">
        <v>757.11699999999996</v>
      </c>
      <c r="C26707">
        <v>3.589</v>
      </c>
      <c r="D26707">
        <v>748.25</v>
      </c>
      <c r="E26707">
        <v>0.20863206974020049</v>
      </c>
    </row>
    <row r="26708" spans="1:5" x14ac:dyDescent="0.3">
      <c r="A26708" s="1">
        <v>44499.236111111109</v>
      </c>
      <c r="B26708">
        <v>757.11699999999996</v>
      </c>
      <c r="C26708">
        <v>3.5780000000000003</v>
      </c>
      <c r="D26708">
        <v>748.25</v>
      </c>
      <c r="E26708">
        <v>0.20863186498244674</v>
      </c>
    </row>
    <row r="26709" spans="1:5" x14ac:dyDescent="0.3">
      <c r="A26709" s="1">
        <v>44499.239583333336</v>
      </c>
      <c r="B26709">
        <v>757.11699999999996</v>
      </c>
      <c r="C26709">
        <v>3.5670000000000002</v>
      </c>
      <c r="D26709">
        <v>748.25</v>
      </c>
      <c r="E26709">
        <v>0.20863166022469298</v>
      </c>
    </row>
    <row r="26710" spans="1:5" x14ac:dyDescent="0.3">
      <c r="A26710" s="1">
        <v>44499.243055555555</v>
      </c>
      <c r="B26710">
        <v>757.17533333333336</v>
      </c>
      <c r="C26710">
        <v>3.5523333333333333</v>
      </c>
      <c r="D26710">
        <v>748.25</v>
      </c>
      <c r="E26710">
        <v>0.20921446652575471</v>
      </c>
    </row>
    <row r="26711" spans="1:5" x14ac:dyDescent="0.3">
      <c r="A26711" s="1">
        <v>44499.246527777781</v>
      </c>
      <c r="B26711">
        <v>757.23366666666664</v>
      </c>
      <c r="C26711">
        <v>3.537666666666667</v>
      </c>
      <c r="D26711">
        <v>748.25</v>
      </c>
      <c r="E26711">
        <v>0.20979726923470723</v>
      </c>
    </row>
    <row r="26712" spans="1:5" x14ac:dyDescent="0.3">
      <c r="A26712" s="1">
        <v>44499.25</v>
      </c>
      <c r="B26712">
        <v>757.29200000000003</v>
      </c>
      <c r="C26712">
        <v>3.5230000000000001</v>
      </c>
      <c r="D26712">
        <v>748.30833333333328</v>
      </c>
      <c r="E26712">
        <v>0.20979699263226415</v>
      </c>
    </row>
    <row r="26713" spans="1:5" x14ac:dyDescent="0.3">
      <c r="A26713" s="1">
        <v>44499.253472222219</v>
      </c>
      <c r="B26713">
        <v>757.17533333333336</v>
      </c>
      <c r="C26713">
        <v>3.512</v>
      </c>
      <c r="D26713">
        <v>748.36666666666667</v>
      </c>
      <c r="E26713">
        <v>0.20804756206367331</v>
      </c>
    </row>
    <row r="26714" spans="1:5" x14ac:dyDescent="0.3">
      <c r="A26714" s="1">
        <v>44499.256944444445</v>
      </c>
      <c r="B26714">
        <v>757.05866666666668</v>
      </c>
      <c r="C26714">
        <v>3.5010000000000003</v>
      </c>
      <c r="D26714">
        <v>748.42499999999995</v>
      </c>
      <c r="E26714">
        <v>0.20629813957732152</v>
      </c>
    </row>
    <row r="26715" spans="1:5" x14ac:dyDescent="0.3">
      <c r="A26715" s="1">
        <v>44499.260416666664</v>
      </c>
      <c r="B26715">
        <v>756.94200000000001</v>
      </c>
      <c r="C26715">
        <v>3.49</v>
      </c>
      <c r="D26715">
        <v>748.36666666666667</v>
      </c>
      <c r="E26715">
        <v>0.20571486852955437</v>
      </c>
    </row>
    <row r="26716" spans="1:5" x14ac:dyDescent="0.3">
      <c r="A26716" s="1">
        <v>44499.263888888891</v>
      </c>
      <c r="B26716">
        <v>757.00033333333329</v>
      </c>
      <c r="C26716">
        <v>3.476666666666667</v>
      </c>
      <c r="D26716">
        <v>748.30833333333328</v>
      </c>
      <c r="E26716">
        <v>0.20688076859300852</v>
      </c>
    </row>
    <row r="26717" spans="1:5" x14ac:dyDescent="0.3">
      <c r="A26717" s="1">
        <v>44499.267361111109</v>
      </c>
      <c r="B26717">
        <v>757.05866666666668</v>
      </c>
      <c r="C26717">
        <v>3.4633333333333334</v>
      </c>
      <c r="D26717">
        <v>748.25</v>
      </c>
      <c r="E26717">
        <v>0.20804666212536332</v>
      </c>
    </row>
    <row r="26718" spans="1:5" x14ac:dyDescent="0.3">
      <c r="A26718" s="1">
        <v>44499.270833333336</v>
      </c>
      <c r="B26718">
        <v>757.11699999999996</v>
      </c>
      <c r="C26718">
        <v>3.45</v>
      </c>
      <c r="D26718">
        <v>748.25</v>
      </c>
      <c r="E26718">
        <v>0.20862948234676681</v>
      </c>
    </row>
    <row r="26719" spans="1:5" x14ac:dyDescent="0.3">
      <c r="A26719" s="1">
        <v>44499.274305555555</v>
      </c>
      <c r="B26719">
        <v>757.11699999999996</v>
      </c>
      <c r="C26719">
        <v>3.436666666666667</v>
      </c>
      <c r="D26719">
        <v>748.25</v>
      </c>
      <c r="E26719">
        <v>0.20862923415555018</v>
      </c>
    </row>
    <row r="26720" spans="1:5" x14ac:dyDescent="0.3">
      <c r="A26720" s="1">
        <v>44499.277777777781</v>
      </c>
      <c r="B26720">
        <v>757.11699999999996</v>
      </c>
      <c r="C26720">
        <v>3.4233333333333333</v>
      </c>
      <c r="D26720">
        <v>748.25</v>
      </c>
      <c r="E26720">
        <v>0.20862898596433355</v>
      </c>
    </row>
    <row r="26721" spans="1:5" x14ac:dyDescent="0.3">
      <c r="A26721" s="1">
        <v>44499.28125</v>
      </c>
      <c r="B26721">
        <v>757.11699999999996</v>
      </c>
      <c r="C26721">
        <v>3.41</v>
      </c>
      <c r="D26721">
        <v>748.25</v>
      </c>
      <c r="E26721">
        <v>0.20862873777311686</v>
      </c>
    </row>
    <row r="26722" spans="1:5" x14ac:dyDescent="0.3">
      <c r="A26722" s="1">
        <v>44499.284722222219</v>
      </c>
      <c r="B26722">
        <v>757.11699999999996</v>
      </c>
      <c r="C26722">
        <v>3.3976666666666668</v>
      </c>
      <c r="D26722">
        <v>748.25</v>
      </c>
      <c r="E26722">
        <v>0.20862850819624146</v>
      </c>
    </row>
    <row r="26723" spans="1:5" x14ac:dyDescent="0.3">
      <c r="A26723" s="1">
        <v>44499.288194444445</v>
      </c>
      <c r="B26723">
        <v>757.11699999999996</v>
      </c>
      <c r="C26723">
        <v>3.3853333333333335</v>
      </c>
      <c r="D26723">
        <v>748.25</v>
      </c>
      <c r="E26723">
        <v>0.20862827861936606</v>
      </c>
    </row>
    <row r="26724" spans="1:5" x14ac:dyDescent="0.3">
      <c r="A26724" s="1">
        <v>44499.291666666664</v>
      </c>
      <c r="B26724">
        <v>757.11699999999996</v>
      </c>
      <c r="C26724">
        <v>3.3730000000000002</v>
      </c>
      <c r="D26724">
        <v>748.21100000000001</v>
      </c>
      <c r="E26724">
        <v>0.20901786452829851</v>
      </c>
    </row>
    <row r="26725" spans="1:5" x14ac:dyDescent="0.3">
      <c r="A26725" s="1">
        <v>44499.295138888891</v>
      </c>
      <c r="B26725">
        <v>757.11699999999996</v>
      </c>
      <c r="C26725">
        <v>3.3620000000000001</v>
      </c>
      <c r="D26725">
        <v>748.17200000000003</v>
      </c>
      <c r="E26725">
        <v>0.20940747345516794</v>
      </c>
    </row>
    <row r="26726" spans="1:5" x14ac:dyDescent="0.3">
      <c r="A26726" s="1">
        <v>44499.298611111109</v>
      </c>
      <c r="B26726">
        <v>757.11699999999996</v>
      </c>
      <c r="C26726">
        <v>3.351</v>
      </c>
      <c r="D26726">
        <v>748.13300000000004</v>
      </c>
      <c r="E26726">
        <v>0.20979708058085117</v>
      </c>
    </row>
    <row r="26727" spans="1:5" x14ac:dyDescent="0.3">
      <c r="A26727" s="1">
        <v>44499.302083333336</v>
      </c>
      <c r="B26727">
        <v>757.11699999999996</v>
      </c>
      <c r="C26727">
        <v>3.34</v>
      </c>
      <c r="D26727">
        <v>748.17200000000003</v>
      </c>
      <c r="E26727">
        <v>0.20940706033729103</v>
      </c>
    </row>
    <row r="26728" spans="1:5" x14ac:dyDescent="0.3">
      <c r="A26728" s="1">
        <v>44499.305555555555</v>
      </c>
      <c r="B26728">
        <v>757.05866666666668</v>
      </c>
      <c r="C26728">
        <v>3.331</v>
      </c>
      <c r="D26728">
        <v>748.21100000000001</v>
      </c>
      <c r="E26728">
        <v>0.20843402708001807</v>
      </c>
    </row>
    <row r="26729" spans="1:5" x14ac:dyDescent="0.3">
      <c r="A26729" s="1">
        <v>44499.309027777781</v>
      </c>
      <c r="B26729">
        <v>757.00033333333329</v>
      </c>
      <c r="C26729">
        <v>3.3220000000000001</v>
      </c>
      <c r="D26729">
        <v>748.25</v>
      </c>
      <c r="E26729">
        <v>0.20746099750068572</v>
      </c>
    </row>
    <row r="26730" spans="1:5" x14ac:dyDescent="0.3">
      <c r="A26730" s="1">
        <v>44499.3125</v>
      </c>
      <c r="B26730">
        <v>756.94200000000001</v>
      </c>
      <c r="C26730">
        <v>3.3130000000000002</v>
      </c>
      <c r="D26730">
        <v>748.25</v>
      </c>
      <c r="E26730">
        <v>0.20687778217278585</v>
      </c>
    </row>
    <row r="26731" spans="1:5" x14ac:dyDescent="0.3">
      <c r="A26731" s="1">
        <v>44499.315972222219</v>
      </c>
      <c r="B26731">
        <v>757.00033333333329</v>
      </c>
      <c r="C26731">
        <v>3.3063333333333333</v>
      </c>
      <c r="D26731">
        <v>748.25</v>
      </c>
      <c r="E26731">
        <v>0.20746070971302871</v>
      </c>
    </row>
    <row r="26732" spans="1:5" x14ac:dyDescent="0.3">
      <c r="A26732" s="1">
        <v>44499.319444444445</v>
      </c>
      <c r="B26732">
        <v>757.05866666666668</v>
      </c>
      <c r="C26732">
        <v>3.299666666666667</v>
      </c>
      <c r="D26732">
        <v>748.25</v>
      </c>
      <c r="E26732">
        <v>0.20804363562049899</v>
      </c>
    </row>
    <row r="26733" spans="1:5" x14ac:dyDescent="0.3">
      <c r="A26733" s="1">
        <v>44499.322916666664</v>
      </c>
      <c r="B26733">
        <v>757.11699999999996</v>
      </c>
      <c r="C26733">
        <v>3.2930000000000001</v>
      </c>
      <c r="D26733">
        <v>748.25</v>
      </c>
      <c r="E26733">
        <v>0.20862655989519069</v>
      </c>
    </row>
    <row r="26734" spans="1:5" x14ac:dyDescent="0.3">
      <c r="A26734" s="1">
        <v>44499.326388888891</v>
      </c>
      <c r="B26734">
        <v>757.11699999999996</v>
      </c>
      <c r="C26734">
        <v>3.2886666666666668</v>
      </c>
      <c r="D26734">
        <v>748.25</v>
      </c>
      <c r="E26734">
        <v>0.20862647923304528</v>
      </c>
    </row>
    <row r="26735" spans="1:5" x14ac:dyDescent="0.3">
      <c r="A26735" s="1">
        <v>44499.329861111109</v>
      </c>
      <c r="B26735">
        <v>757.11699999999996</v>
      </c>
      <c r="C26735">
        <v>3.2843333333333331</v>
      </c>
      <c r="D26735">
        <v>748.25</v>
      </c>
      <c r="E26735">
        <v>0.20862639857089987</v>
      </c>
    </row>
    <row r="26736" spans="1:5" x14ac:dyDescent="0.3">
      <c r="A26736" s="1">
        <v>44499.333333333336</v>
      </c>
      <c r="B26736">
        <v>757.11699999999996</v>
      </c>
      <c r="C26736">
        <v>3.28</v>
      </c>
      <c r="D26736">
        <v>748.30833333333328</v>
      </c>
      <c r="E26736">
        <v>0.20804327194679689</v>
      </c>
    </row>
    <row r="26737" spans="1:5" x14ac:dyDescent="0.3">
      <c r="A26737" s="1">
        <v>44499.336805555555</v>
      </c>
      <c r="B26737">
        <v>757.17533333333336</v>
      </c>
      <c r="C26737">
        <v>3.2776666666666667</v>
      </c>
      <c r="D26737">
        <v>748.36666666666667</v>
      </c>
      <c r="E26737">
        <v>0.20804322879907117</v>
      </c>
    </row>
    <row r="26738" spans="1:5" x14ac:dyDescent="0.3">
      <c r="A26738" s="1">
        <v>44499.340277777781</v>
      </c>
      <c r="B26738">
        <v>757.23366666666664</v>
      </c>
      <c r="C26738">
        <v>3.2753333333333332</v>
      </c>
      <c r="D26738">
        <v>748.42499999999995</v>
      </c>
      <c r="E26738">
        <v>0.20804318565134253</v>
      </c>
    </row>
    <row r="26739" spans="1:5" x14ac:dyDescent="0.3">
      <c r="A26739" s="1">
        <v>44499.34375</v>
      </c>
      <c r="B26739">
        <v>757.29200000000003</v>
      </c>
      <c r="C26739">
        <v>3.2730000000000001</v>
      </c>
      <c r="D26739">
        <v>748.48333333333335</v>
      </c>
      <c r="E26739">
        <v>0.20804314250361683</v>
      </c>
    </row>
    <row r="26740" spans="1:5" x14ac:dyDescent="0.3">
      <c r="A26740" s="1">
        <v>44499.347222222219</v>
      </c>
      <c r="B26740">
        <v>757.35033333333331</v>
      </c>
      <c r="C26740">
        <v>3.2776666666666667</v>
      </c>
      <c r="D26740">
        <v>748.54166666666663</v>
      </c>
      <c r="E26740">
        <v>0.2080432287990697</v>
      </c>
    </row>
    <row r="26741" spans="1:5" x14ac:dyDescent="0.3">
      <c r="A26741" s="1">
        <v>44499.350694444445</v>
      </c>
      <c r="B26741">
        <v>757.4086666666667</v>
      </c>
      <c r="C26741">
        <v>3.2823333333333333</v>
      </c>
      <c r="D26741">
        <v>748.6</v>
      </c>
      <c r="E26741">
        <v>0.20804331509452556</v>
      </c>
    </row>
    <row r="26742" spans="1:5" x14ac:dyDescent="0.3">
      <c r="A26742" s="1">
        <v>44499.354166666664</v>
      </c>
      <c r="B26742">
        <v>757.46699999999998</v>
      </c>
      <c r="C26742">
        <v>3.2869999999999999</v>
      </c>
      <c r="D26742">
        <v>748.6973333333334</v>
      </c>
      <c r="E26742">
        <v>0.20765359294516536</v>
      </c>
    </row>
    <row r="26743" spans="1:5" x14ac:dyDescent="0.3">
      <c r="A26743" s="1">
        <v>44499.357638888891</v>
      </c>
      <c r="B26743">
        <v>757.46699999999998</v>
      </c>
      <c r="C26743">
        <v>3.2956666666666665</v>
      </c>
      <c r="D26743">
        <v>748.79466666666667</v>
      </c>
      <c r="E26743">
        <v>0.20668089546375487</v>
      </c>
    </row>
    <row r="26744" spans="1:5" x14ac:dyDescent="0.3">
      <c r="A26744" s="1">
        <v>44499.361111111109</v>
      </c>
      <c r="B26744">
        <v>757.46699999999998</v>
      </c>
      <c r="C26744">
        <v>3.3043333333333336</v>
      </c>
      <c r="D26744">
        <v>748.89200000000005</v>
      </c>
      <c r="E26744">
        <v>0.20570819444062094</v>
      </c>
    </row>
    <row r="26745" spans="1:5" x14ac:dyDescent="0.3">
      <c r="A26745" s="1">
        <v>44499.364583333336</v>
      </c>
      <c r="B26745">
        <v>757.46699999999998</v>
      </c>
      <c r="C26745">
        <v>3.3130000000000002</v>
      </c>
      <c r="D26745">
        <v>748.89200000000005</v>
      </c>
      <c r="E26745">
        <v>0.20570835045232655</v>
      </c>
    </row>
    <row r="26746" spans="1:5" x14ac:dyDescent="0.3">
      <c r="A26746" s="1">
        <v>44499.368055555555</v>
      </c>
      <c r="B26746">
        <v>757.52533333333338</v>
      </c>
      <c r="C26746">
        <v>3.331</v>
      </c>
      <c r="D26746">
        <v>748.89200000000005</v>
      </c>
      <c r="E26746">
        <v>0.20629172668396384</v>
      </c>
    </row>
    <row r="26747" spans="1:5" x14ac:dyDescent="0.3">
      <c r="A26747" s="1">
        <v>44499.371527777781</v>
      </c>
      <c r="B26747">
        <v>757.58366666666666</v>
      </c>
      <c r="C26747">
        <v>3.3490000000000002</v>
      </c>
      <c r="D26747">
        <v>748.89200000000005</v>
      </c>
      <c r="E26747">
        <v>0.2068751073240922</v>
      </c>
    </row>
    <row r="26748" spans="1:5" x14ac:dyDescent="0.3">
      <c r="A26748" s="1">
        <v>44499.375</v>
      </c>
      <c r="B26748">
        <v>757.64200000000005</v>
      </c>
      <c r="C26748">
        <v>3.367</v>
      </c>
      <c r="D26748">
        <v>749.08633333333341</v>
      </c>
      <c r="E26748">
        <v>0.20551608090402063</v>
      </c>
    </row>
    <row r="26749" spans="1:5" x14ac:dyDescent="0.3">
      <c r="A26749" s="1">
        <v>44499.378472222219</v>
      </c>
      <c r="B26749">
        <v>757.68066666666675</v>
      </c>
      <c r="C26749">
        <v>3.4169999999999998</v>
      </c>
      <c r="D26749">
        <v>749.28066666666666</v>
      </c>
      <c r="E26749">
        <v>0.2039610343766175</v>
      </c>
    </row>
    <row r="26750" spans="1:5" x14ac:dyDescent="0.3">
      <c r="A26750" s="1">
        <v>44499.381944444445</v>
      </c>
      <c r="B26750">
        <v>757.71933333333334</v>
      </c>
      <c r="C26750">
        <v>3.4670000000000001</v>
      </c>
      <c r="D26750">
        <v>749.47500000000002</v>
      </c>
      <c r="E26750">
        <v>0.2024059551703746</v>
      </c>
    </row>
    <row r="26751" spans="1:5" x14ac:dyDescent="0.3">
      <c r="A26751" s="1">
        <v>44499.385416666664</v>
      </c>
      <c r="B26751">
        <v>757.75800000000004</v>
      </c>
      <c r="C26751">
        <v>3.5169999999999999</v>
      </c>
      <c r="D26751">
        <v>749.43600000000004</v>
      </c>
      <c r="E26751">
        <v>0.2031831432234697</v>
      </c>
    </row>
    <row r="26752" spans="1:5" x14ac:dyDescent="0.3">
      <c r="A26752" s="1">
        <v>44499.388888888891</v>
      </c>
      <c r="B26752">
        <v>757.71933333333334</v>
      </c>
      <c r="C26752">
        <v>3.5703333333333331</v>
      </c>
      <c r="D26752">
        <v>749.39699999999993</v>
      </c>
      <c r="E26752">
        <v>0.20318740686355768</v>
      </c>
    </row>
    <row r="26753" spans="1:5" x14ac:dyDescent="0.3">
      <c r="A26753" s="1">
        <v>44499.392361111109</v>
      </c>
      <c r="B26753">
        <v>757.68066666666675</v>
      </c>
      <c r="C26753">
        <v>3.6236666666666668</v>
      </c>
      <c r="D26753">
        <v>749.35799999999995</v>
      </c>
      <c r="E26753">
        <v>0.20319167057828538</v>
      </c>
    </row>
    <row r="26754" spans="1:5" x14ac:dyDescent="0.3">
      <c r="A26754" s="1">
        <v>44499.395833333336</v>
      </c>
      <c r="B26754">
        <v>757.64200000000005</v>
      </c>
      <c r="C26754">
        <v>3.677</v>
      </c>
      <c r="D26754">
        <v>749.35799999999995</v>
      </c>
      <c r="E26754">
        <v>0.2028060939927486</v>
      </c>
    </row>
    <row r="26755" spans="1:5" x14ac:dyDescent="0.3">
      <c r="A26755" s="1">
        <v>44499.399305555555</v>
      </c>
      <c r="B26755">
        <v>757.64200000000005</v>
      </c>
      <c r="C26755">
        <v>3.7336666666666667</v>
      </c>
      <c r="D26755">
        <v>749.35799999999995</v>
      </c>
      <c r="E26755">
        <v>0.20280707945211079</v>
      </c>
    </row>
    <row r="26756" spans="1:5" x14ac:dyDescent="0.3">
      <c r="A26756" s="1">
        <v>44499.402777777781</v>
      </c>
      <c r="B26756">
        <v>757.64200000000005</v>
      </c>
      <c r="C26756">
        <v>3.7903333333333333</v>
      </c>
      <c r="D26756">
        <v>749.35799999999995</v>
      </c>
      <c r="E26756">
        <v>0.20280806491147305</v>
      </c>
    </row>
    <row r="26757" spans="1:5" x14ac:dyDescent="0.3">
      <c r="A26757" s="1">
        <v>44499.40625</v>
      </c>
      <c r="B26757">
        <v>757.64200000000005</v>
      </c>
      <c r="C26757">
        <v>3.847</v>
      </c>
      <c r="D26757">
        <v>749.35799999999995</v>
      </c>
      <c r="E26757">
        <v>0.20280905037083527</v>
      </c>
    </row>
    <row r="26758" spans="1:5" x14ac:dyDescent="0.3">
      <c r="A26758" s="1">
        <v>44499.409722222219</v>
      </c>
      <c r="B26758">
        <v>757.58366666666666</v>
      </c>
      <c r="C26758">
        <v>3.9236666666666666</v>
      </c>
      <c r="D26758">
        <v>749.35799999999995</v>
      </c>
      <c r="E26758">
        <v>0.2022272588551845</v>
      </c>
    </row>
    <row r="26759" spans="1:5" x14ac:dyDescent="0.3">
      <c r="A26759" s="1">
        <v>44499.413194444445</v>
      </c>
      <c r="B26759">
        <v>757.52533333333338</v>
      </c>
      <c r="C26759">
        <v>4.0003333333333337</v>
      </c>
      <c r="D26759">
        <v>749.35799999999995</v>
      </c>
      <c r="E26759">
        <v>0.20164544856261768</v>
      </c>
    </row>
    <row r="26760" spans="1:5" x14ac:dyDescent="0.3">
      <c r="A26760" s="1">
        <v>44499.416666666664</v>
      </c>
      <c r="B26760">
        <v>757.46699999999998</v>
      </c>
      <c r="C26760">
        <v>4.077</v>
      </c>
      <c r="D26760">
        <v>749.35799999999995</v>
      </c>
      <c r="E26760">
        <v>0.20106361949312881</v>
      </c>
    </row>
    <row r="26761" spans="1:5" x14ac:dyDescent="0.3">
      <c r="A26761" s="1">
        <v>44499.420138888891</v>
      </c>
      <c r="B26761">
        <v>757.46699999999998</v>
      </c>
      <c r="C26761">
        <v>4.1636666666666668</v>
      </c>
      <c r="D26761">
        <v>749.35799999999995</v>
      </c>
      <c r="E26761">
        <v>0.20106509482714746</v>
      </c>
    </row>
    <row r="26762" spans="1:5" x14ac:dyDescent="0.3">
      <c r="A26762" s="1">
        <v>44499.423611111109</v>
      </c>
      <c r="B26762">
        <v>757.46699999999998</v>
      </c>
      <c r="C26762">
        <v>4.2503333333333329</v>
      </c>
      <c r="D26762">
        <v>749.35799999999995</v>
      </c>
      <c r="E26762">
        <v>0.20106657016116605</v>
      </c>
    </row>
    <row r="26763" spans="1:5" x14ac:dyDescent="0.3">
      <c r="A26763" s="1">
        <v>44499.427083333336</v>
      </c>
      <c r="B26763">
        <v>757.46699999999998</v>
      </c>
      <c r="C26763">
        <v>4.3369999999999997</v>
      </c>
      <c r="D26763">
        <v>749.35799999999995</v>
      </c>
      <c r="E26763">
        <v>0.2010680454951847</v>
      </c>
    </row>
    <row r="26764" spans="1:5" x14ac:dyDescent="0.3">
      <c r="A26764" s="1">
        <v>44499.430555555555</v>
      </c>
      <c r="B26764">
        <v>757.52533333333338</v>
      </c>
      <c r="C26764">
        <v>4.4279999999999999</v>
      </c>
      <c r="D26764">
        <v>749.35799999999995</v>
      </c>
      <c r="E26764">
        <v>0.20165278113983981</v>
      </c>
    </row>
    <row r="26765" spans="1:5" x14ac:dyDescent="0.3">
      <c r="A26765" s="1">
        <v>44499.434027777781</v>
      </c>
      <c r="B26765">
        <v>757.58366666666666</v>
      </c>
      <c r="C26765">
        <v>4.5190000000000001</v>
      </c>
      <c r="D26765">
        <v>749.35799999999995</v>
      </c>
      <c r="E26765">
        <v>0.20223753907187844</v>
      </c>
    </row>
    <row r="26766" spans="1:5" x14ac:dyDescent="0.3">
      <c r="A26766" s="1">
        <v>44499.4375</v>
      </c>
      <c r="B26766">
        <v>757.64200000000005</v>
      </c>
      <c r="C26766">
        <v>4.6100000000000003</v>
      </c>
      <c r="D26766">
        <v>749.35799999999995</v>
      </c>
      <c r="E26766">
        <v>0.20282231929130662</v>
      </c>
    </row>
    <row r="26767" spans="1:5" x14ac:dyDescent="0.3">
      <c r="A26767" s="1">
        <v>44499.440972222219</v>
      </c>
      <c r="B26767">
        <v>757.64200000000005</v>
      </c>
      <c r="C26767">
        <v>4.7210000000000001</v>
      </c>
      <c r="D26767">
        <v>749.35799999999995</v>
      </c>
      <c r="E26767">
        <v>0.20282424963229262</v>
      </c>
    </row>
    <row r="26768" spans="1:5" x14ac:dyDescent="0.3">
      <c r="A26768" s="1">
        <v>44499.444444444445</v>
      </c>
      <c r="B26768">
        <v>757.64200000000005</v>
      </c>
      <c r="C26768">
        <v>4.8319999999999999</v>
      </c>
      <c r="D26768">
        <v>749.35799999999995</v>
      </c>
      <c r="E26768">
        <v>0.20282617997327859</v>
      </c>
    </row>
    <row r="26769" spans="1:5" x14ac:dyDescent="0.3">
      <c r="A26769" s="1">
        <v>44499.447916666664</v>
      </c>
      <c r="B26769">
        <v>757.64200000000005</v>
      </c>
      <c r="C26769">
        <v>4.9429999999999996</v>
      </c>
      <c r="D26769">
        <v>749.39699999999993</v>
      </c>
      <c r="E26769">
        <v>0.20243816628936631</v>
      </c>
    </row>
    <row r="26770" spans="1:5" x14ac:dyDescent="0.3">
      <c r="A26770" s="1">
        <v>44499.451388888891</v>
      </c>
      <c r="B26770">
        <v>757.64200000000005</v>
      </c>
      <c r="C26770">
        <v>5.0563333333333329</v>
      </c>
      <c r="D26770">
        <v>749.43600000000004</v>
      </c>
      <c r="E26770">
        <v>0.2020501746255304</v>
      </c>
    </row>
    <row r="26771" spans="1:5" x14ac:dyDescent="0.3">
      <c r="A26771" s="1">
        <v>44499.454861111109</v>
      </c>
      <c r="B26771">
        <v>757.64200000000005</v>
      </c>
      <c r="C26771">
        <v>5.1696666666666671</v>
      </c>
      <c r="D26771">
        <v>749.47500000000002</v>
      </c>
      <c r="E26771">
        <v>0.20166216440403534</v>
      </c>
    </row>
    <row r="26772" spans="1:5" x14ac:dyDescent="0.3">
      <c r="A26772" s="1">
        <v>44499.458333333336</v>
      </c>
      <c r="B26772">
        <v>757.64200000000005</v>
      </c>
      <c r="C26772">
        <v>5.2830000000000004</v>
      </c>
      <c r="D26772">
        <v>749.47500000000002</v>
      </c>
      <c r="E26772">
        <v>0.20166410748626884</v>
      </c>
    </row>
    <row r="26773" spans="1:5" x14ac:dyDescent="0.3">
      <c r="A26773" s="1">
        <v>44499.461805555555</v>
      </c>
      <c r="B26773">
        <v>757.64200000000005</v>
      </c>
      <c r="C26773">
        <v>5.3696666666666673</v>
      </c>
      <c r="D26773">
        <v>749.47500000000002</v>
      </c>
      <c r="E26773">
        <v>0.20166559337268275</v>
      </c>
    </row>
    <row r="26774" spans="1:5" x14ac:dyDescent="0.3">
      <c r="A26774" s="1">
        <v>44499.465277777781</v>
      </c>
      <c r="B26774">
        <v>757.64200000000005</v>
      </c>
      <c r="C26774">
        <v>5.4563333333333333</v>
      </c>
      <c r="D26774">
        <v>749.47500000000002</v>
      </c>
      <c r="E26774">
        <v>0.2016670792590966</v>
      </c>
    </row>
    <row r="26775" spans="1:5" x14ac:dyDescent="0.3">
      <c r="A26775" s="1">
        <v>44499.46875</v>
      </c>
      <c r="B26775">
        <v>757.64200000000005</v>
      </c>
      <c r="C26775">
        <v>5.5430000000000001</v>
      </c>
      <c r="D26775">
        <v>749.47500000000002</v>
      </c>
      <c r="E26775">
        <v>0.20166856514551046</v>
      </c>
    </row>
    <row r="26776" spans="1:5" x14ac:dyDescent="0.3">
      <c r="A26776" s="1">
        <v>44499.472222222219</v>
      </c>
      <c r="B26776">
        <v>757.68066666666675</v>
      </c>
      <c r="C26776">
        <v>5.6343333333333332</v>
      </c>
      <c r="D26776">
        <v>749.47500000000002</v>
      </c>
      <c r="E26776">
        <v>0.20205679832827389</v>
      </c>
    </row>
    <row r="26777" spans="1:5" x14ac:dyDescent="0.3">
      <c r="A26777" s="1">
        <v>44499.475694444445</v>
      </c>
      <c r="B26777">
        <v>757.71933333333334</v>
      </c>
      <c r="C26777">
        <v>5.7256666666666671</v>
      </c>
      <c r="D26777">
        <v>749.47500000000002</v>
      </c>
      <c r="E26777">
        <v>0.20244504633850546</v>
      </c>
    </row>
    <row r="26778" spans="1:5" x14ac:dyDescent="0.3">
      <c r="A26778" s="1">
        <v>44499.479166666664</v>
      </c>
      <c r="B26778">
        <v>757.75800000000004</v>
      </c>
      <c r="C26778">
        <v>5.8170000000000002</v>
      </c>
      <c r="D26778">
        <v>749.43600000000004</v>
      </c>
      <c r="E26778">
        <v>0.2032233247572596</v>
      </c>
    </row>
    <row r="26779" spans="1:5" x14ac:dyDescent="0.3">
      <c r="A26779" s="1">
        <v>44499.482638888891</v>
      </c>
      <c r="B26779">
        <v>757.71933333333334</v>
      </c>
      <c r="C26779">
        <v>5.8923333333333332</v>
      </c>
      <c r="D26779">
        <v>749.39699999999993</v>
      </c>
      <c r="E26779">
        <v>0.20322797436729836</v>
      </c>
    </row>
    <row r="26780" spans="1:5" x14ac:dyDescent="0.3">
      <c r="A26780" s="1">
        <v>44499.486111111109</v>
      </c>
      <c r="B26780">
        <v>757.68066666666675</v>
      </c>
      <c r="C26780">
        <v>5.9676666666666671</v>
      </c>
      <c r="D26780">
        <v>749.35799999999995</v>
      </c>
      <c r="E26780">
        <v>0.20323262408276629</v>
      </c>
    </row>
    <row r="26781" spans="1:5" x14ac:dyDescent="0.3">
      <c r="A26781" s="1">
        <v>44499.489583333336</v>
      </c>
      <c r="B26781">
        <v>757.64200000000005</v>
      </c>
      <c r="C26781">
        <v>6.0430000000000001</v>
      </c>
      <c r="D26781">
        <v>749.35799999999995</v>
      </c>
      <c r="E26781">
        <v>0.20284723981953129</v>
      </c>
    </row>
    <row r="26782" spans="1:5" x14ac:dyDescent="0.3">
      <c r="A26782" s="1">
        <v>44499.493055555555</v>
      </c>
      <c r="B26782">
        <v>757.64200000000005</v>
      </c>
      <c r="C26782">
        <v>6.1176666666666666</v>
      </c>
      <c r="D26782">
        <v>749.35799999999995</v>
      </c>
      <c r="E26782">
        <v>0.20284853830716149</v>
      </c>
    </row>
    <row r="26783" spans="1:5" x14ac:dyDescent="0.3">
      <c r="A26783" s="1">
        <v>44499.496527777781</v>
      </c>
      <c r="B26783">
        <v>757.64200000000005</v>
      </c>
      <c r="C26783">
        <v>6.1923333333333339</v>
      </c>
      <c r="D26783">
        <v>749.35799999999995</v>
      </c>
      <c r="E26783">
        <v>0.20284983679479171</v>
      </c>
    </row>
    <row r="26784" spans="1:5" x14ac:dyDescent="0.3">
      <c r="A26784" s="1">
        <v>44499.5</v>
      </c>
      <c r="B26784">
        <v>757.64200000000005</v>
      </c>
      <c r="C26784">
        <v>6.2670000000000003</v>
      </c>
      <c r="D26784">
        <v>749.29966666666667</v>
      </c>
      <c r="E26784">
        <v>0.2034345470269249</v>
      </c>
    </row>
    <row r="26785" spans="1:5" x14ac:dyDescent="0.3">
      <c r="A26785" s="1">
        <v>44499.503472222219</v>
      </c>
      <c r="B26785">
        <v>757.52533333333338</v>
      </c>
      <c r="C26785">
        <v>6.3536666666666672</v>
      </c>
      <c r="D26785">
        <v>749.24133333333327</v>
      </c>
      <c r="E26785">
        <v>0.20285264245556417</v>
      </c>
    </row>
    <row r="26786" spans="1:5" x14ac:dyDescent="0.3">
      <c r="A26786" s="1">
        <v>44499.506944444445</v>
      </c>
      <c r="B26786">
        <v>757.4086666666667</v>
      </c>
      <c r="C26786">
        <v>6.4403333333333332</v>
      </c>
      <c r="D26786">
        <v>749.18299999999999</v>
      </c>
      <c r="E26786">
        <v>0.20227071665811808</v>
      </c>
    </row>
    <row r="26787" spans="1:5" x14ac:dyDescent="0.3">
      <c r="A26787" s="1">
        <v>44499.510416666664</v>
      </c>
      <c r="B26787">
        <v>757.29200000000003</v>
      </c>
      <c r="C26787">
        <v>6.5270000000000001</v>
      </c>
      <c r="D26787">
        <v>749.12466666666671</v>
      </c>
      <c r="E26787">
        <v>0.20168876963459104</v>
      </c>
    </row>
    <row r="26788" spans="1:5" x14ac:dyDescent="0.3">
      <c r="A26788" s="1">
        <v>44499.513888888891</v>
      </c>
      <c r="B26788">
        <v>757.29200000000003</v>
      </c>
      <c r="C26788">
        <v>6.6203333333333338</v>
      </c>
      <c r="D26788">
        <v>749.06633333333332</v>
      </c>
      <c r="E26788">
        <v>0.20227382489832785</v>
      </c>
    </row>
    <row r="26789" spans="1:5" x14ac:dyDescent="0.3">
      <c r="A26789" s="1">
        <v>44499.517361111109</v>
      </c>
      <c r="B26789">
        <v>757.29200000000003</v>
      </c>
      <c r="C26789">
        <v>6.7136666666666667</v>
      </c>
      <c r="D26789">
        <v>749.00800000000004</v>
      </c>
      <c r="E26789">
        <v>0.20285890302092269</v>
      </c>
    </row>
    <row r="26790" spans="1:5" x14ac:dyDescent="0.3">
      <c r="A26790" s="1">
        <v>44499.520833333336</v>
      </c>
      <c r="B26790">
        <v>757.29200000000003</v>
      </c>
      <c r="C26790">
        <v>6.8070000000000004</v>
      </c>
      <c r="D26790">
        <v>748.96933333333334</v>
      </c>
      <c r="E26790">
        <v>0.20324728860555819</v>
      </c>
    </row>
    <row r="26791" spans="1:5" x14ac:dyDescent="0.3">
      <c r="A26791" s="1">
        <v>44499.524305555555</v>
      </c>
      <c r="B26791">
        <v>757.29200000000003</v>
      </c>
      <c r="C26791">
        <v>6.9156666666666666</v>
      </c>
      <c r="D26791">
        <v>748.93066666666675</v>
      </c>
      <c r="E26791">
        <v>0.20363595848534372</v>
      </c>
    </row>
    <row r="26792" spans="1:5" x14ac:dyDescent="0.3">
      <c r="A26792" s="1">
        <v>44499.527777777781</v>
      </c>
      <c r="B26792">
        <v>757.29200000000003</v>
      </c>
      <c r="C26792">
        <v>7.0243333333333338</v>
      </c>
      <c r="D26792">
        <v>748.89200000000005</v>
      </c>
      <c r="E26792">
        <v>0.2040246460065695</v>
      </c>
    </row>
    <row r="26793" spans="1:5" x14ac:dyDescent="0.3">
      <c r="A26793" s="1">
        <v>44499.53125</v>
      </c>
      <c r="B26793">
        <v>757.29200000000003</v>
      </c>
      <c r="C26793">
        <v>7.133</v>
      </c>
      <c r="D26793">
        <v>748.83366666666666</v>
      </c>
      <c r="E26793">
        <v>0.20461008002525513</v>
      </c>
    </row>
    <row r="26794" spans="1:5" x14ac:dyDescent="0.3">
      <c r="A26794" s="1">
        <v>44499.534722222219</v>
      </c>
      <c r="B26794">
        <v>757.13633333333337</v>
      </c>
      <c r="C26794">
        <v>7.2376666666666667</v>
      </c>
      <c r="D26794">
        <v>748.77533333333338</v>
      </c>
      <c r="E26794">
        <v>0.20363827602755952</v>
      </c>
    </row>
    <row r="26795" spans="1:5" x14ac:dyDescent="0.3">
      <c r="A26795" s="1">
        <v>44499.538194444445</v>
      </c>
      <c r="B26795">
        <v>756.98066666666671</v>
      </c>
      <c r="C26795">
        <v>7.3423333333333334</v>
      </c>
      <c r="D26795">
        <v>748.71699999999998</v>
      </c>
      <c r="E26795">
        <v>0.20266642925674211</v>
      </c>
    </row>
    <row r="26796" spans="1:5" x14ac:dyDescent="0.3">
      <c r="A26796" s="1">
        <v>44499.541666666664</v>
      </c>
      <c r="B26796">
        <v>756.82500000000005</v>
      </c>
      <c r="C26796">
        <v>7.4470000000000001</v>
      </c>
      <c r="D26796">
        <v>748.6586666666667</v>
      </c>
      <c r="E26796">
        <v>0.20169453971280288</v>
      </c>
    </row>
    <row r="26797" spans="1:5" x14ac:dyDescent="0.3">
      <c r="A26797" s="1">
        <v>44499.545138888891</v>
      </c>
      <c r="B26797">
        <v>756.82500000000005</v>
      </c>
      <c r="C26797">
        <v>7.5490000000000004</v>
      </c>
      <c r="D26797">
        <v>748.60033333333331</v>
      </c>
      <c r="E26797">
        <v>0.20227985707993723</v>
      </c>
    </row>
    <row r="26798" spans="1:5" x14ac:dyDescent="0.3">
      <c r="A26798" s="1">
        <v>44499.548611111109</v>
      </c>
      <c r="B26798">
        <v>756.82500000000005</v>
      </c>
      <c r="C26798">
        <v>7.6509999999999998</v>
      </c>
      <c r="D26798">
        <v>748.54200000000003</v>
      </c>
      <c r="E26798">
        <v>0.20286519942853778</v>
      </c>
    </row>
    <row r="26799" spans="1:5" x14ac:dyDescent="0.3">
      <c r="A26799" s="1">
        <v>44499.552083333336</v>
      </c>
      <c r="B26799">
        <v>756.82500000000005</v>
      </c>
      <c r="C26799">
        <v>7.7530000000000001</v>
      </c>
      <c r="D26799">
        <v>748.54200000000003</v>
      </c>
      <c r="E26799">
        <v>0.20286697304126294</v>
      </c>
    </row>
    <row r="26800" spans="1:5" x14ac:dyDescent="0.3">
      <c r="A26800" s="1">
        <v>44499.555555555555</v>
      </c>
      <c r="B26800">
        <v>756.76666666666665</v>
      </c>
      <c r="C26800">
        <v>7.839666666666667</v>
      </c>
      <c r="D26800">
        <v>748.54200000000003</v>
      </c>
      <c r="E26800">
        <v>0.20228487570208448</v>
      </c>
    </row>
    <row r="26801" spans="1:5" x14ac:dyDescent="0.3">
      <c r="A26801" s="1">
        <v>44499.559027777781</v>
      </c>
      <c r="B26801">
        <v>756.70833333333337</v>
      </c>
      <c r="C26801">
        <v>7.926333333333333</v>
      </c>
      <c r="D26801">
        <v>748.54200000000003</v>
      </c>
      <c r="E26801">
        <v>0.20170275713682362</v>
      </c>
    </row>
    <row r="26802" spans="1:5" x14ac:dyDescent="0.3">
      <c r="A26802" s="1">
        <v>44499.5625</v>
      </c>
      <c r="B26802">
        <v>756.65</v>
      </c>
      <c r="C26802">
        <v>8.0129999999999999</v>
      </c>
      <c r="D26802">
        <v>748.44466666666665</v>
      </c>
      <c r="E26802">
        <v>0.20209443827398246</v>
      </c>
    </row>
    <row r="26803" spans="1:5" x14ac:dyDescent="0.3">
      <c r="A26803" s="1">
        <v>44499.565972222219</v>
      </c>
      <c r="B26803">
        <v>756.5916666666667</v>
      </c>
      <c r="C26803">
        <v>8.0676666666666659</v>
      </c>
      <c r="D26803">
        <v>748.34733333333338</v>
      </c>
      <c r="E26803">
        <v>0.2024855797722846</v>
      </c>
    </row>
    <row r="26804" spans="1:5" x14ac:dyDescent="0.3">
      <c r="A26804" s="1">
        <v>44499.569444444445</v>
      </c>
      <c r="B26804">
        <v>756.5333333333333</v>
      </c>
      <c r="C26804">
        <v>8.1223333333333336</v>
      </c>
      <c r="D26804">
        <v>748.25</v>
      </c>
      <c r="E26804">
        <v>0.20287673022192892</v>
      </c>
    </row>
    <row r="26805" spans="1:5" x14ac:dyDescent="0.3">
      <c r="A26805" s="1">
        <v>44499.572916666664</v>
      </c>
      <c r="B26805">
        <v>756.47500000000002</v>
      </c>
      <c r="C26805">
        <v>8.1769999999999996</v>
      </c>
      <c r="D26805">
        <v>748.25</v>
      </c>
      <c r="E26805">
        <v>0.20229403518426053</v>
      </c>
    </row>
    <row r="26806" spans="1:5" x14ac:dyDescent="0.3">
      <c r="A26806" s="1">
        <v>44499.576388888891</v>
      </c>
      <c r="B26806">
        <v>756.5333333333333</v>
      </c>
      <c r="C26806">
        <v>8.2246666666666659</v>
      </c>
      <c r="D26806">
        <v>748.25</v>
      </c>
      <c r="E26806">
        <v>0.20287850970238294</v>
      </c>
    </row>
    <row r="26807" spans="1:5" x14ac:dyDescent="0.3">
      <c r="A26807" s="1">
        <v>44499.579861111109</v>
      </c>
      <c r="B26807">
        <v>756.5916666666667</v>
      </c>
      <c r="C26807">
        <v>8.272333333333334</v>
      </c>
      <c r="D26807">
        <v>748.25</v>
      </c>
      <c r="E26807">
        <v>0.20346299589485067</v>
      </c>
    </row>
    <row r="26808" spans="1:5" x14ac:dyDescent="0.3">
      <c r="A26808" s="1">
        <v>44499.583333333336</v>
      </c>
      <c r="B26808">
        <v>756.65</v>
      </c>
      <c r="C26808">
        <v>8.32</v>
      </c>
      <c r="D26808">
        <v>748.19166666666672</v>
      </c>
      <c r="E26808">
        <v>0.20463115691278644</v>
      </c>
    </row>
    <row r="26809" spans="1:5" x14ac:dyDescent="0.3">
      <c r="A26809" s="1">
        <v>44499.586805555555</v>
      </c>
      <c r="B26809">
        <v>756.5333333333333</v>
      </c>
      <c r="C26809">
        <v>8.3566666666666674</v>
      </c>
      <c r="D26809">
        <v>748.13333333333333</v>
      </c>
      <c r="E26809">
        <v>0.20404814034078908</v>
      </c>
    </row>
    <row r="26810" spans="1:5" x14ac:dyDescent="0.3">
      <c r="A26810" s="1">
        <v>44499.590277777781</v>
      </c>
      <c r="B26810">
        <v>756.41666666666663</v>
      </c>
      <c r="C26810">
        <v>8.3933333333333326</v>
      </c>
      <c r="D26810">
        <v>748.07500000000005</v>
      </c>
      <c r="E26810">
        <v>0.20346511478852614</v>
      </c>
    </row>
    <row r="26811" spans="1:5" x14ac:dyDescent="0.3">
      <c r="A26811" s="1">
        <v>44499.59375</v>
      </c>
      <c r="B26811">
        <v>756.3</v>
      </c>
      <c r="C26811">
        <v>8.43</v>
      </c>
      <c r="D26811">
        <v>748.07500000000005</v>
      </c>
      <c r="E26811">
        <v>0.2022984036344764</v>
      </c>
    </row>
    <row r="26812" spans="1:5" x14ac:dyDescent="0.3">
      <c r="A26812" s="1">
        <v>44499.597222222219</v>
      </c>
      <c r="B26812">
        <v>756.26099999999997</v>
      </c>
      <c r="C26812">
        <v>8.456666666666667</v>
      </c>
      <c r="D26812">
        <v>748.07500000000005</v>
      </c>
      <c r="E26812">
        <v>0.20190863238125845</v>
      </c>
    </row>
    <row r="26813" spans="1:5" x14ac:dyDescent="0.3">
      <c r="A26813" s="1">
        <v>44499.600694444445</v>
      </c>
      <c r="B26813">
        <v>756.22199999999998</v>
      </c>
      <c r="C26813">
        <v>8.4833333333333325</v>
      </c>
      <c r="D26813">
        <v>748.07500000000005</v>
      </c>
      <c r="E26813">
        <v>0.20151885676153214</v>
      </c>
    </row>
    <row r="26814" spans="1:5" x14ac:dyDescent="0.3">
      <c r="A26814" s="1">
        <v>44499.604166666664</v>
      </c>
      <c r="B26814">
        <v>756.18299999999999</v>
      </c>
      <c r="C26814">
        <v>8.51</v>
      </c>
      <c r="D26814">
        <v>748.03600000000006</v>
      </c>
      <c r="E26814">
        <v>0.20151931283773278</v>
      </c>
    </row>
    <row r="26815" spans="1:5" x14ac:dyDescent="0.3">
      <c r="A26815" s="1">
        <v>44499.607638888891</v>
      </c>
      <c r="B26815">
        <v>756.22199999999998</v>
      </c>
      <c r="C26815">
        <v>8.5289999999999999</v>
      </c>
      <c r="D26815">
        <v>747.99699999999996</v>
      </c>
      <c r="E26815">
        <v>0.20230011302803913</v>
      </c>
    </row>
    <row r="26816" spans="1:5" x14ac:dyDescent="0.3">
      <c r="A26816" s="1">
        <v>44499.611111111109</v>
      </c>
      <c r="B26816">
        <v>756.26099999999997</v>
      </c>
      <c r="C26816">
        <v>8.548</v>
      </c>
      <c r="D26816">
        <v>747.95799999999997</v>
      </c>
      <c r="E26816">
        <v>0.20308091944061846</v>
      </c>
    </row>
    <row r="26817" spans="1:5" x14ac:dyDescent="0.3">
      <c r="A26817" s="1">
        <v>44499.614583333336</v>
      </c>
      <c r="B26817">
        <v>756.3</v>
      </c>
      <c r="C26817">
        <v>8.5670000000000002</v>
      </c>
      <c r="D26817">
        <v>747.95799999999997</v>
      </c>
      <c r="E26817">
        <v>0.20347149134632952</v>
      </c>
    </row>
    <row r="26818" spans="1:5" x14ac:dyDescent="0.3">
      <c r="A26818" s="1">
        <v>44499.618055555555</v>
      </c>
      <c r="B26818">
        <v>756.3</v>
      </c>
      <c r="C26818">
        <v>8.5779999999999994</v>
      </c>
      <c r="D26818">
        <v>747.95799999999997</v>
      </c>
      <c r="E26818">
        <v>0.20347168398072468</v>
      </c>
    </row>
    <row r="26819" spans="1:5" x14ac:dyDescent="0.3">
      <c r="A26819" s="1">
        <v>44499.621527777781</v>
      </c>
      <c r="B26819">
        <v>756.3</v>
      </c>
      <c r="C26819">
        <v>8.5890000000000004</v>
      </c>
      <c r="D26819">
        <v>747.95799999999997</v>
      </c>
      <c r="E26819">
        <v>0.20347187661511984</v>
      </c>
    </row>
    <row r="26820" spans="1:5" x14ac:dyDescent="0.3">
      <c r="A26820" s="1">
        <v>44499.625</v>
      </c>
      <c r="B26820">
        <v>756.3</v>
      </c>
      <c r="C26820">
        <v>8.6</v>
      </c>
      <c r="D26820">
        <v>747.99699999999996</v>
      </c>
      <c r="E26820">
        <v>0.20308182581859524</v>
      </c>
    </row>
    <row r="26821" spans="1:5" x14ac:dyDescent="0.3">
      <c r="A26821" s="1">
        <v>44499.628472222219</v>
      </c>
      <c r="B26821">
        <v>756.26099999999997</v>
      </c>
      <c r="C26821">
        <v>8.6</v>
      </c>
      <c r="D26821">
        <v>748.03600000000006</v>
      </c>
      <c r="E26821">
        <v>0.20230133895675434</v>
      </c>
    </row>
    <row r="26822" spans="1:5" x14ac:dyDescent="0.3">
      <c r="A26822" s="1">
        <v>44499.631944444445</v>
      </c>
      <c r="B26822">
        <v>756.22199999999998</v>
      </c>
      <c r="C26822">
        <v>8.6</v>
      </c>
      <c r="D26822">
        <v>748.07500000000005</v>
      </c>
      <c r="E26822">
        <v>0.20152085209491641</v>
      </c>
    </row>
    <row r="26823" spans="1:5" x14ac:dyDescent="0.3">
      <c r="A26823" s="1">
        <v>44499.635416666664</v>
      </c>
      <c r="B26823">
        <v>756.18299999999999</v>
      </c>
      <c r="C26823">
        <v>8.6</v>
      </c>
      <c r="D26823">
        <v>748.03600000000006</v>
      </c>
      <c r="E26823">
        <v>0.20152085209491494</v>
      </c>
    </row>
    <row r="26824" spans="1:5" x14ac:dyDescent="0.3">
      <c r="A26824" s="1">
        <v>44499.638888888891</v>
      </c>
      <c r="B26824">
        <v>756.18299999999999</v>
      </c>
      <c r="C26824">
        <v>8.5933333333333337</v>
      </c>
      <c r="D26824">
        <v>747.99699999999996</v>
      </c>
      <c r="E26824">
        <v>0.20191098096097204</v>
      </c>
    </row>
    <row r="26825" spans="1:5" x14ac:dyDescent="0.3">
      <c r="A26825" s="1">
        <v>44499.642361111109</v>
      </c>
      <c r="B26825">
        <v>756.18299999999999</v>
      </c>
      <c r="C26825">
        <v>8.586666666666666</v>
      </c>
      <c r="D26825">
        <v>747.95799999999997</v>
      </c>
      <c r="E26825">
        <v>0.20230110873540058</v>
      </c>
    </row>
    <row r="26826" spans="1:5" x14ac:dyDescent="0.3">
      <c r="A26826" s="1">
        <v>44499.645833333336</v>
      </c>
      <c r="B26826">
        <v>756.18299999999999</v>
      </c>
      <c r="C26826">
        <v>8.58</v>
      </c>
      <c r="D26826">
        <v>747.95799999999997</v>
      </c>
      <c r="E26826">
        <v>0.20230099362472295</v>
      </c>
    </row>
    <row r="26827" spans="1:5" x14ac:dyDescent="0.3">
      <c r="A26827" s="1">
        <v>44499.649305555555</v>
      </c>
      <c r="B26827">
        <v>756.18299999999999</v>
      </c>
      <c r="C26827">
        <v>8.5589999999999993</v>
      </c>
      <c r="D26827">
        <v>747.95799999999997</v>
      </c>
      <c r="E26827">
        <v>0.20230063102608842</v>
      </c>
    </row>
    <row r="26828" spans="1:5" x14ac:dyDescent="0.3">
      <c r="A26828" s="1">
        <v>44499.652777777781</v>
      </c>
      <c r="B26828">
        <v>756.18299999999999</v>
      </c>
      <c r="C26828">
        <v>8.5380000000000003</v>
      </c>
      <c r="D26828">
        <v>747.95799999999997</v>
      </c>
      <c r="E26828">
        <v>0.20230026842745391</v>
      </c>
    </row>
    <row r="26829" spans="1:5" x14ac:dyDescent="0.3">
      <c r="A26829" s="1">
        <v>44499.65625</v>
      </c>
      <c r="B26829">
        <v>756.18299999999999</v>
      </c>
      <c r="C26829">
        <v>8.5169999999999995</v>
      </c>
      <c r="D26829">
        <v>747.95799999999997</v>
      </c>
      <c r="E26829">
        <v>0.2022999058288194</v>
      </c>
    </row>
    <row r="26830" spans="1:5" x14ac:dyDescent="0.3">
      <c r="A26830" s="1">
        <v>44499.659722222219</v>
      </c>
      <c r="B26830">
        <v>756.22199999999998</v>
      </c>
      <c r="C26830">
        <v>8.4903333333333322</v>
      </c>
      <c r="D26830">
        <v>747.95799999999997</v>
      </c>
      <c r="E26830">
        <v>0.20268967983839575</v>
      </c>
    </row>
    <row r="26831" spans="1:5" x14ac:dyDescent="0.3">
      <c r="A26831" s="1">
        <v>44499.663194444445</v>
      </c>
      <c r="B26831">
        <v>756.26099999999997</v>
      </c>
      <c r="C26831">
        <v>8.4636666666666667</v>
      </c>
      <c r="D26831">
        <v>747.95799999999997</v>
      </c>
      <c r="E26831">
        <v>0.20307944948146373</v>
      </c>
    </row>
    <row r="26832" spans="1:5" x14ac:dyDescent="0.3">
      <c r="A26832" s="1">
        <v>44499.666666666664</v>
      </c>
      <c r="B26832">
        <v>756.3</v>
      </c>
      <c r="C26832">
        <v>8.4369999999999994</v>
      </c>
      <c r="D26832">
        <v>747.95799999999997</v>
      </c>
      <c r="E26832">
        <v>0.20346921475802332</v>
      </c>
    </row>
    <row r="26833" spans="1:5" x14ac:dyDescent="0.3">
      <c r="A26833" s="1">
        <v>44499.670138888891</v>
      </c>
      <c r="B26833">
        <v>756.3</v>
      </c>
      <c r="C26833">
        <v>8.4046666666666656</v>
      </c>
      <c r="D26833">
        <v>747.95799999999997</v>
      </c>
      <c r="E26833">
        <v>0.20346864852964974</v>
      </c>
    </row>
    <row r="26834" spans="1:5" x14ac:dyDescent="0.3">
      <c r="A26834" s="1">
        <v>44499.673611111109</v>
      </c>
      <c r="B26834">
        <v>756.3</v>
      </c>
      <c r="C26834">
        <v>8.3723333333333336</v>
      </c>
      <c r="D26834">
        <v>747.95799999999997</v>
      </c>
      <c r="E26834">
        <v>0.20346808230127614</v>
      </c>
    </row>
    <row r="26835" spans="1:5" x14ac:dyDescent="0.3">
      <c r="A26835" s="1">
        <v>44499.677083333336</v>
      </c>
      <c r="B26835">
        <v>756.3</v>
      </c>
      <c r="C26835">
        <v>8.34</v>
      </c>
      <c r="D26835">
        <v>747.95799999999997</v>
      </c>
      <c r="E26835">
        <v>0.20346751607290253</v>
      </c>
    </row>
    <row r="26836" spans="1:5" x14ac:dyDescent="0.3">
      <c r="A26836" s="1">
        <v>44499.680555555555</v>
      </c>
      <c r="B26836">
        <v>756.26099999999997</v>
      </c>
      <c r="C26836">
        <v>8.3010000000000002</v>
      </c>
      <c r="D26836">
        <v>747.95799999999997</v>
      </c>
      <c r="E26836">
        <v>0.20307661414522857</v>
      </c>
    </row>
    <row r="26837" spans="1:5" x14ac:dyDescent="0.3">
      <c r="A26837" s="1">
        <v>44499.684027777781</v>
      </c>
      <c r="B26837">
        <v>756.22199999999998</v>
      </c>
      <c r="C26837">
        <v>8.2620000000000005</v>
      </c>
      <c r="D26837">
        <v>747.95799999999997</v>
      </c>
      <c r="E26837">
        <v>0.2026857186035731</v>
      </c>
    </row>
    <row r="26838" spans="1:5" x14ac:dyDescent="0.3">
      <c r="A26838" s="1">
        <v>44499.6875</v>
      </c>
      <c r="B26838">
        <v>756.18299999999999</v>
      </c>
      <c r="C26838">
        <v>8.2230000000000008</v>
      </c>
      <c r="D26838">
        <v>748.05533333333335</v>
      </c>
      <c r="E26838">
        <v>0.20132096561009211</v>
      </c>
    </row>
    <row r="26839" spans="1:5" x14ac:dyDescent="0.3">
      <c r="A26839" s="1">
        <v>44499.690972222219</v>
      </c>
      <c r="B26839">
        <v>756.28033333333337</v>
      </c>
      <c r="C26839">
        <v>8.1829999999999998</v>
      </c>
      <c r="D26839">
        <v>748.15266666666662</v>
      </c>
      <c r="E26839">
        <v>0.20132028311923583</v>
      </c>
    </row>
    <row r="26840" spans="1:5" x14ac:dyDescent="0.3">
      <c r="A26840" s="1">
        <v>44499.694444444445</v>
      </c>
      <c r="B26840">
        <v>756.37766666666664</v>
      </c>
      <c r="C26840">
        <v>8.1430000000000007</v>
      </c>
      <c r="D26840">
        <v>748.25</v>
      </c>
      <c r="E26840">
        <v>0.20131960062837656</v>
      </c>
    </row>
    <row r="26841" spans="1:5" x14ac:dyDescent="0.3">
      <c r="A26841" s="1">
        <v>44499.697916666664</v>
      </c>
      <c r="B26841">
        <v>756.47500000000002</v>
      </c>
      <c r="C26841">
        <v>8.1029999999999998</v>
      </c>
      <c r="D26841">
        <v>748.19166666666672</v>
      </c>
      <c r="E26841">
        <v>0.20287639403343921</v>
      </c>
    </row>
    <row r="26842" spans="1:5" x14ac:dyDescent="0.3">
      <c r="A26842" s="1">
        <v>44499.701388888891</v>
      </c>
      <c r="B26842">
        <v>756.37766666666664</v>
      </c>
      <c r="C26842">
        <v>8.0576666666666661</v>
      </c>
      <c r="D26842">
        <v>748.13333333333333</v>
      </c>
      <c r="E26842">
        <v>0.20248540670040679</v>
      </c>
    </row>
    <row r="26843" spans="1:5" x14ac:dyDescent="0.3">
      <c r="A26843" s="1">
        <v>44499.704861111109</v>
      </c>
      <c r="B26843">
        <v>756.28033333333337</v>
      </c>
      <c r="C26843">
        <v>8.0123333333333324</v>
      </c>
      <c r="D26843">
        <v>748.07500000000005</v>
      </c>
      <c r="E26843">
        <v>0.2020944267904401</v>
      </c>
    </row>
    <row r="26844" spans="1:5" x14ac:dyDescent="0.3">
      <c r="A26844" s="1">
        <v>44499.708333333336</v>
      </c>
      <c r="B26844">
        <v>756.18299999999999</v>
      </c>
      <c r="C26844">
        <v>7.9669999999999996</v>
      </c>
      <c r="D26844">
        <v>748.13333333333333</v>
      </c>
      <c r="E26844">
        <v>0.20053621445675568</v>
      </c>
    </row>
    <row r="26845" spans="1:5" x14ac:dyDescent="0.3">
      <c r="A26845" s="1">
        <v>44499.711805555555</v>
      </c>
      <c r="B26845">
        <v>756.28033333333337</v>
      </c>
      <c r="C26845">
        <v>7.9169999999999998</v>
      </c>
      <c r="D26845">
        <v>748.19166666666672</v>
      </c>
      <c r="E26845">
        <v>0.20092555704270995</v>
      </c>
    </row>
    <row r="26846" spans="1:5" x14ac:dyDescent="0.3">
      <c r="A26846" s="1">
        <v>44499.715277777781</v>
      </c>
      <c r="B26846">
        <v>756.37766666666664</v>
      </c>
      <c r="C26846">
        <v>7.867</v>
      </c>
      <c r="D26846">
        <v>748.25</v>
      </c>
      <c r="E26846">
        <v>0.20131489144145806</v>
      </c>
    </row>
    <row r="26847" spans="1:5" x14ac:dyDescent="0.3">
      <c r="A26847" s="1">
        <v>44499.71875</v>
      </c>
      <c r="B26847">
        <v>756.47500000000002</v>
      </c>
      <c r="C26847">
        <v>7.8170000000000002</v>
      </c>
      <c r="D26847">
        <v>748.25</v>
      </c>
      <c r="E26847">
        <v>0.20228781920766878</v>
      </c>
    </row>
    <row r="26848" spans="1:5" x14ac:dyDescent="0.3">
      <c r="A26848" s="1">
        <v>44499.722222222219</v>
      </c>
      <c r="B26848">
        <v>756.41666666666663</v>
      </c>
      <c r="C26848">
        <v>7.7590000000000003</v>
      </c>
      <c r="D26848">
        <v>748.25</v>
      </c>
      <c r="E26848">
        <v>0.20170322329268281</v>
      </c>
    </row>
    <row r="26849" spans="1:5" x14ac:dyDescent="0.3">
      <c r="A26849" s="1">
        <v>44499.725694444445</v>
      </c>
      <c r="B26849">
        <v>756.35833333333335</v>
      </c>
      <c r="C26849">
        <v>7.7009999999999996</v>
      </c>
      <c r="D26849">
        <v>748.25</v>
      </c>
      <c r="E26849">
        <v>0.20111864158284432</v>
      </c>
    </row>
    <row r="26850" spans="1:5" x14ac:dyDescent="0.3">
      <c r="A26850" s="1">
        <v>44499.729166666664</v>
      </c>
      <c r="B26850">
        <v>756.3</v>
      </c>
      <c r="C26850">
        <v>7.6429999999999998</v>
      </c>
      <c r="D26850">
        <v>748.25</v>
      </c>
      <c r="E26850">
        <v>0.20053407407815321</v>
      </c>
    </row>
    <row r="26851" spans="1:5" x14ac:dyDescent="0.3">
      <c r="A26851" s="1">
        <v>44499.732638888891</v>
      </c>
      <c r="B26851">
        <v>756.35833333333335</v>
      </c>
      <c r="C26851">
        <v>7.5819999999999999</v>
      </c>
      <c r="D26851">
        <v>748.25</v>
      </c>
      <c r="E26851">
        <v>0.20111661600229261</v>
      </c>
    </row>
    <row r="26852" spans="1:5" x14ac:dyDescent="0.3">
      <c r="A26852" s="1">
        <v>44499.736111111109</v>
      </c>
      <c r="B26852">
        <v>756.41666666666663</v>
      </c>
      <c r="C26852">
        <v>7.5209999999999999</v>
      </c>
      <c r="D26852">
        <v>748.25</v>
      </c>
      <c r="E26852">
        <v>0.20169914298653552</v>
      </c>
    </row>
    <row r="26853" spans="1:5" x14ac:dyDescent="0.3">
      <c r="A26853" s="1">
        <v>44499.739583333336</v>
      </c>
      <c r="B26853">
        <v>756.47500000000002</v>
      </c>
      <c r="C26853">
        <v>7.46</v>
      </c>
      <c r="D26853">
        <v>748.21100000000001</v>
      </c>
      <c r="E26853">
        <v>0.20267180512768507</v>
      </c>
    </row>
    <row r="26854" spans="1:5" x14ac:dyDescent="0.3">
      <c r="A26854" s="1">
        <v>44499.743055555555</v>
      </c>
      <c r="B26854">
        <v>756.47500000000002</v>
      </c>
      <c r="C26854">
        <v>7.399</v>
      </c>
      <c r="D26854">
        <v>748.17200000000003</v>
      </c>
      <c r="E26854">
        <v>0.20306089197340002</v>
      </c>
    </row>
    <row r="26855" spans="1:5" x14ac:dyDescent="0.3">
      <c r="A26855" s="1">
        <v>44499.746527777781</v>
      </c>
      <c r="B26855">
        <v>756.47500000000002</v>
      </c>
      <c r="C26855">
        <v>7.3380000000000001</v>
      </c>
      <c r="D26855">
        <v>748.13300000000004</v>
      </c>
      <c r="E26855">
        <v>0.20344996883072552</v>
      </c>
    </row>
    <row r="26856" spans="1:5" x14ac:dyDescent="0.3">
      <c r="A26856" s="1">
        <v>44499.75</v>
      </c>
      <c r="B26856">
        <v>756.47500000000002</v>
      </c>
      <c r="C26856">
        <v>7.2770000000000001</v>
      </c>
      <c r="D26856">
        <v>748.17200000000003</v>
      </c>
      <c r="E26856">
        <v>0.20305876547122365</v>
      </c>
    </row>
    <row r="26857" spans="1:5" x14ac:dyDescent="0.3">
      <c r="A26857" s="1">
        <v>44499.753472222219</v>
      </c>
      <c r="B26857">
        <v>756.5333333333333</v>
      </c>
      <c r="C26857">
        <v>7.2156666666666665</v>
      </c>
      <c r="D26857">
        <v>748.21100000000001</v>
      </c>
      <c r="E26857">
        <v>0.2032510942337698</v>
      </c>
    </row>
    <row r="26858" spans="1:5" x14ac:dyDescent="0.3">
      <c r="A26858" s="1">
        <v>44499.756944444445</v>
      </c>
      <c r="B26858">
        <v>756.5916666666667</v>
      </c>
      <c r="C26858">
        <v>7.1543333333333337</v>
      </c>
      <c r="D26858">
        <v>748.25</v>
      </c>
      <c r="E26858">
        <v>0.20344341801775001</v>
      </c>
    </row>
    <row r="26859" spans="1:5" x14ac:dyDescent="0.3">
      <c r="A26859" s="1">
        <v>44499.760416666664</v>
      </c>
      <c r="B26859">
        <v>756.65</v>
      </c>
      <c r="C26859">
        <v>7.093</v>
      </c>
      <c r="D26859">
        <v>748.30833333333328</v>
      </c>
      <c r="E26859">
        <v>0.20344234397798064</v>
      </c>
    </row>
    <row r="26860" spans="1:5" x14ac:dyDescent="0.3">
      <c r="A26860" s="1">
        <v>44499.763888888891</v>
      </c>
      <c r="B26860">
        <v>756.65</v>
      </c>
      <c r="C26860">
        <v>7.0309999999999997</v>
      </c>
      <c r="D26860">
        <v>748.36666666666667</v>
      </c>
      <c r="E26860">
        <v>0.20285775296132139</v>
      </c>
    </row>
    <row r="26861" spans="1:5" x14ac:dyDescent="0.3">
      <c r="A26861" s="1">
        <v>44499.767361111109</v>
      </c>
      <c r="B26861">
        <v>756.65</v>
      </c>
      <c r="C26861">
        <v>6.9690000000000003</v>
      </c>
      <c r="D26861">
        <v>748.42499999999995</v>
      </c>
      <c r="E26861">
        <v>0.2022731771294749</v>
      </c>
    </row>
    <row r="26862" spans="1:5" x14ac:dyDescent="0.3">
      <c r="A26862" s="1">
        <v>44499.770833333336</v>
      </c>
      <c r="B26862">
        <v>756.65</v>
      </c>
      <c r="C26862">
        <v>6.907</v>
      </c>
      <c r="D26862">
        <v>748.42499999999995</v>
      </c>
      <c r="E26862">
        <v>0.202272106600173</v>
      </c>
    </row>
    <row r="26863" spans="1:5" x14ac:dyDescent="0.3">
      <c r="A26863" s="1">
        <v>44499.774305555555</v>
      </c>
      <c r="B26863">
        <v>756.70833333333337</v>
      </c>
      <c r="C26863">
        <v>6.8456666666666663</v>
      </c>
      <c r="D26863">
        <v>748.42499999999995</v>
      </c>
      <c r="E26863">
        <v>0.20285453018890298</v>
      </c>
    </row>
    <row r="26864" spans="1:5" x14ac:dyDescent="0.3">
      <c r="A26864" s="1">
        <v>44499.777777777781</v>
      </c>
      <c r="B26864">
        <v>756.76666666666665</v>
      </c>
      <c r="C26864">
        <v>6.7843333333333335</v>
      </c>
      <c r="D26864">
        <v>748.42499999999995</v>
      </c>
      <c r="E26864">
        <v>0.20343693875609775</v>
      </c>
    </row>
    <row r="26865" spans="1:5" x14ac:dyDescent="0.3">
      <c r="A26865" s="1">
        <v>44499.78125</v>
      </c>
      <c r="B26865">
        <v>756.82500000000005</v>
      </c>
      <c r="C26865">
        <v>6.7229999999999999</v>
      </c>
      <c r="D26865">
        <v>748.52233333333334</v>
      </c>
      <c r="E26865">
        <v>0.20304577495921292</v>
      </c>
    </row>
    <row r="26866" spans="1:5" x14ac:dyDescent="0.3">
      <c r="A26866" s="1">
        <v>44499.784722222219</v>
      </c>
      <c r="B26866">
        <v>756.82500000000005</v>
      </c>
      <c r="C26866">
        <v>6.6643333333333334</v>
      </c>
      <c r="D26866">
        <v>748.6196666666666</v>
      </c>
      <c r="E26866">
        <v>0.20207120706481291</v>
      </c>
    </row>
    <row r="26867" spans="1:5" x14ac:dyDescent="0.3">
      <c r="A26867" s="1">
        <v>44499.788194444445</v>
      </c>
      <c r="B26867">
        <v>756.82500000000005</v>
      </c>
      <c r="C26867">
        <v>6.6056666666666661</v>
      </c>
      <c r="D26867">
        <v>748.71699999999998</v>
      </c>
      <c r="E26867">
        <v>0.20109666314515334</v>
      </c>
    </row>
    <row r="26868" spans="1:5" x14ac:dyDescent="0.3">
      <c r="A26868" s="1">
        <v>44499.791666666664</v>
      </c>
      <c r="B26868">
        <v>756.82500000000005</v>
      </c>
      <c r="C26868">
        <v>6.5469999999999997</v>
      </c>
      <c r="D26868">
        <v>748.678</v>
      </c>
      <c r="E26868">
        <v>0.20148573992830571</v>
      </c>
    </row>
    <row r="26869" spans="1:5" x14ac:dyDescent="0.3">
      <c r="A26869" s="1">
        <v>44499.795138888891</v>
      </c>
      <c r="B26869">
        <v>756.88333333333333</v>
      </c>
      <c r="C26869">
        <v>6.4923333333333328</v>
      </c>
      <c r="D26869">
        <v>748.63900000000001</v>
      </c>
      <c r="E26869">
        <v>0.20245831518246959</v>
      </c>
    </row>
    <row r="26870" spans="1:5" x14ac:dyDescent="0.3">
      <c r="A26870" s="1">
        <v>44499.798611111109</v>
      </c>
      <c r="B26870">
        <v>756.94166666666672</v>
      </c>
      <c r="C26870">
        <v>6.4376666666666669</v>
      </c>
      <c r="D26870">
        <v>748.6</v>
      </c>
      <c r="E26870">
        <v>0.20343086809653166</v>
      </c>
    </row>
    <row r="26871" spans="1:5" x14ac:dyDescent="0.3">
      <c r="A26871" s="1">
        <v>44499.802083333336</v>
      </c>
      <c r="B26871">
        <v>757</v>
      </c>
      <c r="C26871">
        <v>6.383</v>
      </c>
      <c r="D26871">
        <v>748.63900000000001</v>
      </c>
      <c r="E26871">
        <v>0.20362327482924286</v>
      </c>
    </row>
    <row r="26872" spans="1:5" x14ac:dyDescent="0.3">
      <c r="A26872" s="1">
        <v>44499.805555555555</v>
      </c>
      <c r="B26872">
        <v>756.98066666666671</v>
      </c>
      <c r="C26872">
        <v>6.3286666666666669</v>
      </c>
      <c r="D26872">
        <v>748.678</v>
      </c>
      <c r="E26872">
        <v>0.20303890186882784</v>
      </c>
    </row>
    <row r="26873" spans="1:5" x14ac:dyDescent="0.3">
      <c r="A26873" s="1">
        <v>44499.809027777781</v>
      </c>
      <c r="B26873">
        <v>756.9613333333333</v>
      </c>
      <c r="C26873">
        <v>6.2743333333333329</v>
      </c>
      <c r="D26873">
        <v>748.71699999999998</v>
      </c>
      <c r="E26873">
        <v>0.20245454221553372</v>
      </c>
    </row>
    <row r="26874" spans="1:5" x14ac:dyDescent="0.3">
      <c r="A26874" s="1">
        <v>44499.8125</v>
      </c>
      <c r="B26874">
        <v>756.94200000000001</v>
      </c>
      <c r="C26874">
        <v>6.22</v>
      </c>
      <c r="D26874">
        <v>748.71699999999998</v>
      </c>
      <c r="E26874">
        <v>0.20226024444484375</v>
      </c>
    </row>
    <row r="26875" spans="1:5" x14ac:dyDescent="0.3">
      <c r="A26875" s="1">
        <v>44499.815972222219</v>
      </c>
      <c r="B26875">
        <v>756.94200000000001</v>
      </c>
      <c r="C26875">
        <v>6.17</v>
      </c>
      <c r="D26875">
        <v>748.71699999999998</v>
      </c>
      <c r="E26875">
        <v>0.20225938111476155</v>
      </c>
    </row>
    <row r="26876" spans="1:5" x14ac:dyDescent="0.3">
      <c r="A26876" s="1">
        <v>44499.819444444445</v>
      </c>
      <c r="B26876">
        <v>756.94200000000001</v>
      </c>
      <c r="C26876">
        <v>6.12</v>
      </c>
      <c r="D26876">
        <v>748.71699999999998</v>
      </c>
      <c r="E26876">
        <v>0.20225851778467938</v>
      </c>
    </row>
    <row r="26877" spans="1:5" x14ac:dyDescent="0.3">
      <c r="A26877" s="1">
        <v>44499.822916666664</v>
      </c>
      <c r="B26877">
        <v>756.94200000000001</v>
      </c>
      <c r="C26877">
        <v>6.07</v>
      </c>
      <c r="D26877">
        <v>748.71699999999998</v>
      </c>
      <c r="E26877">
        <v>0.2022576544545972</v>
      </c>
    </row>
    <row r="26878" spans="1:5" x14ac:dyDescent="0.3">
      <c r="A26878" s="1">
        <v>44499.826388888891</v>
      </c>
      <c r="B26878">
        <v>756.94200000000001</v>
      </c>
      <c r="C26878">
        <v>6.0223333333333331</v>
      </c>
      <c r="D26878">
        <v>748.71699999999998</v>
      </c>
      <c r="E26878">
        <v>0.20225683141325218</v>
      </c>
    </row>
    <row r="26879" spans="1:5" x14ac:dyDescent="0.3">
      <c r="A26879" s="1">
        <v>44499.829861111109</v>
      </c>
      <c r="B26879">
        <v>756.94200000000001</v>
      </c>
      <c r="C26879">
        <v>5.9746666666666668</v>
      </c>
      <c r="D26879">
        <v>748.71699999999998</v>
      </c>
      <c r="E26879">
        <v>0.20225600837190716</v>
      </c>
    </row>
    <row r="26880" spans="1:5" x14ac:dyDescent="0.3">
      <c r="A26880" s="1">
        <v>44499.833333333336</v>
      </c>
      <c r="B26880">
        <v>756.94200000000001</v>
      </c>
      <c r="C26880">
        <v>5.9269999999999996</v>
      </c>
      <c r="D26880">
        <v>748.71699999999998</v>
      </c>
      <c r="E26880">
        <v>0.20225518533056214</v>
      </c>
    </row>
    <row r="26881" spans="1:5" x14ac:dyDescent="0.3">
      <c r="A26881" s="1">
        <v>44499.836805555555</v>
      </c>
      <c r="B26881">
        <v>757.00033333333329</v>
      </c>
      <c r="C26881">
        <v>5.8836666666666666</v>
      </c>
      <c r="D26881">
        <v>748.71699999999998</v>
      </c>
      <c r="E26881">
        <v>0.20283780191336293</v>
      </c>
    </row>
    <row r="26882" spans="1:5" x14ac:dyDescent="0.3">
      <c r="A26882" s="1">
        <v>44499.840277777781</v>
      </c>
      <c r="B26882">
        <v>757.05866666666668</v>
      </c>
      <c r="C26882">
        <v>5.8403333333333327</v>
      </c>
      <c r="D26882">
        <v>748.71699999999998</v>
      </c>
      <c r="E26882">
        <v>0.20342040788312549</v>
      </c>
    </row>
    <row r="26883" spans="1:5" x14ac:dyDescent="0.3">
      <c r="A26883" s="1">
        <v>44499.84375</v>
      </c>
      <c r="B26883">
        <v>757.11699999999996</v>
      </c>
      <c r="C26883">
        <v>5.7969999999999997</v>
      </c>
      <c r="D26883">
        <v>748.77533333333338</v>
      </c>
      <c r="E26883">
        <v>0.20341964905067825</v>
      </c>
    </row>
    <row r="26884" spans="1:5" x14ac:dyDescent="0.3">
      <c r="A26884" s="1">
        <v>44499.847222222219</v>
      </c>
      <c r="B26884">
        <v>757.05866666666668</v>
      </c>
      <c r="C26884">
        <v>5.7556666666666665</v>
      </c>
      <c r="D26884">
        <v>748.83366666666666</v>
      </c>
      <c r="E26884">
        <v>0.2022522269861472</v>
      </c>
    </row>
    <row r="26885" spans="1:5" x14ac:dyDescent="0.3">
      <c r="A26885" s="1">
        <v>44499.850694444445</v>
      </c>
      <c r="B26885">
        <v>757.00033333333329</v>
      </c>
      <c r="C26885">
        <v>5.7143333333333333</v>
      </c>
      <c r="D26885">
        <v>748.89200000000005</v>
      </c>
      <c r="E26885">
        <v>0.20108482516803022</v>
      </c>
    </row>
    <row r="26886" spans="1:5" x14ac:dyDescent="0.3">
      <c r="A26886" s="1">
        <v>44499.854166666664</v>
      </c>
      <c r="B26886">
        <v>756.94200000000001</v>
      </c>
      <c r="C26886">
        <v>5.673</v>
      </c>
      <c r="D26886">
        <v>748.89200000000005</v>
      </c>
      <c r="E26886">
        <v>0.2005007826006861</v>
      </c>
    </row>
    <row r="26887" spans="1:5" x14ac:dyDescent="0.3">
      <c r="A26887" s="1">
        <v>44499.857638888891</v>
      </c>
      <c r="B26887">
        <v>757.00033333333329</v>
      </c>
      <c r="C26887">
        <v>5.6343333333333332</v>
      </c>
      <c r="D26887">
        <v>748.89200000000005</v>
      </c>
      <c r="E26887">
        <v>0.20108346343320554</v>
      </c>
    </row>
    <row r="26888" spans="1:5" x14ac:dyDescent="0.3">
      <c r="A26888" s="1">
        <v>44499.861111111109</v>
      </c>
      <c r="B26888">
        <v>757.05866666666668</v>
      </c>
      <c r="C26888">
        <v>5.5956666666666672</v>
      </c>
      <c r="D26888">
        <v>748.89200000000005</v>
      </c>
      <c r="E26888">
        <v>0.20166613479562964</v>
      </c>
    </row>
    <row r="26889" spans="1:5" x14ac:dyDescent="0.3">
      <c r="A26889" s="1">
        <v>44499.864583333336</v>
      </c>
      <c r="B26889">
        <v>757.11699999999996</v>
      </c>
      <c r="C26889">
        <v>5.5570000000000004</v>
      </c>
      <c r="D26889">
        <v>748.89200000000005</v>
      </c>
      <c r="E26889">
        <v>0.20224879668795248</v>
      </c>
    </row>
    <row r="26890" spans="1:5" x14ac:dyDescent="0.3">
      <c r="A26890" s="1">
        <v>44499.868055555555</v>
      </c>
      <c r="B26890">
        <v>757.17533333333336</v>
      </c>
      <c r="C26890">
        <v>5.5190000000000001</v>
      </c>
      <c r="D26890">
        <v>748.89200000000005</v>
      </c>
      <c r="E26890">
        <v>0.20283146070288652</v>
      </c>
    </row>
    <row r="26891" spans="1:5" x14ac:dyDescent="0.3">
      <c r="A26891" s="1">
        <v>44499.871527777781</v>
      </c>
      <c r="B26891">
        <v>757.23366666666664</v>
      </c>
      <c r="C26891">
        <v>5.4809999999999999</v>
      </c>
      <c r="D26891">
        <v>748.89200000000005</v>
      </c>
      <c r="E26891">
        <v>0.20341411541099683</v>
      </c>
    </row>
    <row r="26892" spans="1:5" x14ac:dyDescent="0.3">
      <c r="A26892" s="1">
        <v>44499.875</v>
      </c>
      <c r="B26892">
        <v>757.29200000000003</v>
      </c>
      <c r="C26892">
        <v>5.4429999999999996</v>
      </c>
      <c r="D26892">
        <v>748.95033333333333</v>
      </c>
      <c r="E26892">
        <v>0.20341344997331512</v>
      </c>
    </row>
    <row r="26893" spans="1:5" x14ac:dyDescent="0.3">
      <c r="A26893" s="1">
        <v>44499.878472222219</v>
      </c>
      <c r="B26893">
        <v>757.35033333333331</v>
      </c>
      <c r="C26893">
        <v>5.4086666666666661</v>
      </c>
      <c r="D26893">
        <v>749.00866666666673</v>
      </c>
      <c r="E26893">
        <v>0.2034128487445297</v>
      </c>
    </row>
    <row r="26894" spans="1:5" x14ac:dyDescent="0.3">
      <c r="A26894" s="1">
        <v>44499.881944444445</v>
      </c>
      <c r="B26894">
        <v>757.4086666666667</v>
      </c>
      <c r="C26894">
        <v>5.3743333333333334</v>
      </c>
      <c r="D26894">
        <v>749.06700000000001</v>
      </c>
      <c r="E26894">
        <v>0.20341224751574721</v>
      </c>
    </row>
    <row r="26895" spans="1:5" x14ac:dyDescent="0.3">
      <c r="A26895" s="1">
        <v>44499.885416666664</v>
      </c>
      <c r="B26895">
        <v>757.46699999999998</v>
      </c>
      <c r="C26895">
        <v>5.34</v>
      </c>
      <c r="D26895">
        <v>749.10566666666671</v>
      </c>
      <c r="E26895">
        <v>0.20360830111736886</v>
      </c>
    </row>
    <row r="26896" spans="1:5" x14ac:dyDescent="0.3">
      <c r="A26896" s="1">
        <v>44499.888888888891</v>
      </c>
      <c r="B26896">
        <v>757.52533333333338</v>
      </c>
      <c r="C26896">
        <v>5.307666666666667</v>
      </c>
      <c r="D26896">
        <v>749.14433333333329</v>
      </c>
      <c r="E26896">
        <v>0.20380438707220958</v>
      </c>
    </row>
    <row r="26897" spans="1:5" x14ac:dyDescent="0.3">
      <c r="A26897" s="1">
        <v>44499.892361111109</v>
      </c>
      <c r="B26897">
        <v>757.58366666666666</v>
      </c>
      <c r="C26897">
        <v>5.2753333333333332</v>
      </c>
      <c r="D26897">
        <v>749.18299999999999</v>
      </c>
      <c r="E26897">
        <v>0.20400047035722307</v>
      </c>
    </row>
    <row r="26898" spans="1:5" x14ac:dyDescent="0.3">
      <c r="A26898" s="1">
        <v>44499.895833333336</v>
      </c>
      <c r="B26898">
        <v>757.64200000000005</v>
      </c>
      <c r="C26898">
        <v>5.2430000000000003</v>
      </c>
      <c r="D26898">
        <v>749.24133333333327</v>
      </c>
      <c r="E26898">
        <v>0.20399990014674607</v>
      </c>
    </row>
    <row r="26899" spans="1:5" x14ac:dyDescent="0.3">
      <c r="A26899" s="1">
        <v>44499.899305555555</v>
      </c>
      <c r="B26899">
        <v>757.64200000000005</v>
      </c>
      <c r="C26899">
        <v>5.2120000000000006</v>
      </c>
      <c r="D26899">
        <v>749.29966666666667</v>
      </c>
      <c r="E26899">
        <v>0.2034160708989613</v>
      </c>
    </row>
    <row r="26900" spans="1:5" x14ac:dyDescent="0.3">
      <c r="A26900" s="1">
        <v>44499.902777777781</v>
      </c>
      <c r="B26900">
        <v>757.64200000000005</v>
      </c>
      <c r="C26900">
        <v>5.181</v>
      </c>
      <c r="D26900">
        <v>749.35799999999995</v>
      </c>
      <c r="E26900">
        <v>0.20283224924358592</v>
      </c>
    </row>
    <row r="26901" spans="1:5" x14ac:dyDescent="0.3">
      <c r="A26901" s="1">
        <v>44499.90625</v>
      </c>
      <c r="B26901">
        <v>757.64200000000005</v>
      </c>
      <c r="C26901">
        <v>5.15</v>
      </c>
      <c r="D26901">
        <v>749.29966666666667</v>
      </c>
      <c r="E26901">
        <v>0.20341498509807626</v>
      </c>
    </row>
    <row r="26902" spans="1:5" x14ac:dyDescent="0.3">
      <c r="A26902" s="1">
        <v>44499.909722222219</v>
      </c>
      <c r="B26902">
        <v>757.58366666666666</v>
      </c>
      <c r="C26902">
        <v>5.1156666666666668</v>
      </c>
      <c r="D26902">
        <v>749.24133333333327</v>
      </c>
      <c r="E26902">
        <v>0.20341438382124205</v>
      </c>
    </row>
    <row r="26903" spans="1:5" x14ac:dyDescent="0.3">
      <c r="A26903" s="1">
        <v>44499.913194444445</v>
      </c>
      <c r="B26903">
        <v>757.52533333333338</v>
      </c>
      <c r="C26903">
        <v>5.0813333333333333</v>
      </c>
      <c r="D26903">
        <v>749.18299999999999</v>
      </c>
      <c r="E26903">
        <v>0.20341378254440784</v>
      </c>
    </row>
    <row r="26904" spans="1:5" x14ac:dyDescent="0.3">
      <c r="A26904" s="1">
        <v>44499.916666666664</v>
      </c>
      <c r="B26904">
        <v>757.46699999999998</v>
      </c>
      <c r="C26904">
        <v>5.0469999999999997</v>
      </c>
      <c r="D26904">
        <v>749.24133333333327</v>
      </c>
      <c r="E26904">
        <v>0.20224665657649393</v>
      </c>
    </row>
    <row r="26905" spans="1:5" x14ac:dyDescent="0.3">
      <c r="A26905" s="1">
        <v>44499.920138888891</v>
      </c>
      <c r="B26905">
        <v>757.52533333333338</v>
      </c>
      <c r="C26905">
        <v>5.0146666666666668</v>
      </c>
      <c r="D26905">
        <v>749.29966666666667</v>
      </c>
      <c r="E26905">
        <v>0.20224609824445622</v>
      </c>
    </row>
    <row r="26906" spans="1:5" x14ac:dyDescent="0.3">
      <c r="A26906" s="1">
        <v>44499.923611111109</v>
      </c>
      <c r="B26906">
        <v>757.58366666666666</v>
      </c>
      <c r="C26906">
        <v>4.9823333333333331</v>
      </c>
      <c r="D26906">
        <v>749.35799999999995</v>
      </c>
      <c r="E26906">
        <v>0.2022455399124185</v>
      </c>
    </row>
    <row r="26907" spans="1:5" x14ac:dyDescent="0.3">
      <c r="A26907" s="1">
        <v>44499.927083333336</v>
      </c>
      <c r="B26907">
        <v>757.64200000000005</v>
      </c>
      <c r="C26907">
        <v>4.95</v>
      </c>
      <c r="D26907">
        <v>749.35799999999995</v>
      </c>
      <c r="E26907">
        <v>0.20282823204747991</v>
      </c>
    </row>
    <row r="26908" spans="1:5" x14ac:dyDescent="0.3">
      <c r="A26908" s="1">
        <v>44499.930555555555</v>
      </c>
      <c r="B26908">
        <v>757.58366666666666</v>
      </c>
      <c r="C26908">
        <v>4.9190000000000005</v>
      </c>
      <c r="D26908">
        <v>749.35799999999995</v>
      </c>
      <c r="E26908">
        <v>0.2022444462723447</v>
      </c>
    </row>
    <row r="26909" spans="1:5" x14ac:dyDescent="0.3">
      <c r="A26909" s="1">
        <v>44499.934027777781</v>
      </c>
      <c r="B26909">
        <v>757.52533333333338</v>
      </c>
      <c r="C26909">
        <v>4.8879999999999999</v>
      </c>
      <c r="D26909">
        <v>749.35799999999995</v>
      </c>
      <c r="E26909">
        <v>0.20166066808961886</v>
      </c>
    </row>
    <row r="26910" spans="1:5" x14ac:dyDescent="0.3">
      <c r="A26910" s="1">
        <v>44499.9375</v>
      </c>
      <c r="B26910">
        <v>757.46699999999998</v>
      </c>
      <c r="C26910">
        <v>4.8570000000000002</v>
      </c>
      <c r="D26910">
        <v>749.26099999999997</v>
      </c>
      <c r="E26910">
        <v>0.20204674076695339</v>
      </c>
    </row>
    <row r="26911" spans="1:5" x14ac:dyDescent="0.3">
      <c r="A26911" s="1">
        <v>44499.940972222219</v>
      </c>
      <c r="B26911">
        <v>757.46699999999998</v>
      </c>
      <c r="C26911">
        <v>4.827</v>
      </c>
      <c r="D26911">
        <v>749.16399999999999</v>
      </c>
      <c r="E26911">
        <v>0.20301606112423914</v>
      </c>
    </row>
    <row r="26912" spans="1:5" x14ac:dyDescent="0.3">
      <c r="A26912" s="1">
        <v>44499.944444444445</v>
      </c>
      <c r="B26912">
        <v>757.46699999999998</v>
      </c>
      <c r="C26912">
        <v>4.7970000000000006</v>
      </c>
      <c r="D26912">
        <v>749.06700000000001</v>
      </c>
      <c r="E26912">
        <v>0.20398536926369709</v>
      </c>
    </row>
    <row r="26913" spans="1:5" x14ac:dyDescent="0.3">
      <c r="A26913" s="1">
        <v>44499.947916666664</v>
      </c>
      <c r="B26913">
        <v>757.46699999999998</v>
      </c>
      <c r="C26913">
        <v>4.7670000000000003</v>
      </c>
      <c r="D26913">
        <v>749.06700000000001</v>
      </c>
      <c r="E26913">
        <v>0.20398484024441269</v>
      </c>
    </row>
    <row r="26914" spans="1:5" x14ac:dyDescent="0.3">
      <c r="A26914" s="1">
        <v>44499.951388888891</v>
      </c>
      <c r="B26914">
        <v>757.52533333333338</v>
      </c>
      <c r="C26914">
        <v>4.7370000000000001</v>
      </c>
      <c r="D26914">
        <v>749.06700000000001</v>
      </c>
      <c r="E26914">
        <v>0.20456753560863766</v>
      </c>
    </row>
    <row r="26915" spans="1:5" x14ac:dyDescent="0.3">
      <c r="A26915" s="1">
        <v>44499.954861111109</v>
      </c>
      <c r="B26915">
        <v>757.58366666666666</v>
      </c>
      <c r="C26915">
        <v>4.7069999999999999</v>
      </c>
      <c r="D26915">
        <v>749.06700000000001</v>
      </c>
      <c r="E26915">
        <v>0.20515022362536961</v>
      </c>
    </row>
    <row r="26916" spans="1:5" x14ac:dyDescent="0.3">
      <c r="A26916" s="1">
        <v>44499.958333333336</v>
      </c>
      <c r="B26916">
        <v>757.64200000000005</v>
      </c>
      <c r="C26916">
        <v>4.6769999999999996</v>
      </c>
      <c r="D26916">
        <v>749.10566666666671</v>
      </c>
      <c r="E26916">
        <v>0.20534631471645426</v>
      </c>
    </row>
    <row r="26917" spans="1:5" x14ac:dyDescent="0.3">
      <c r="A26917" s="1">
        <v>44499.961805555555</v>
      </c>
      <c r="B26917">
        <v>757.58366666666666</v>
      </c>
      <c r="C26917">
        <v>4.6503333333333332</v>
      </c>
      <c r="D26917">
        <v>749.14433333333329</v>
      </c>
      <c r="E26917">
        <v>0.20437603566099788</v>
      </c>
    </row>
    <row r="26918" spans="1:5" x14ac:dyDescent="0.3">
      <c r="A26918" s="1">
        <v>44499.965277777781</v>
      </c>
      <c r="B26918">
        <v>757.52533333333338</v>
      </c>
      <c r="C26918">
        <v>4.6236666666666668</v>
      </c>
      <c r="D26918">
        <v>749.18299999999999</v>
      </c>
      <c r="E26918">
        <v>0.20340576746583156</v>
      </c>
    </row>
    <row r="26919" spans="1:5" x14ac:dyDescent="0.3">
      <c r="A26919" s="1">
        <v>44499.96875</v>
      </c>
      <c r="B26919">
        <v>757.46699999999998</v>
      </c>
      <c r="C26919">
        <v>4.5970000000000004</v>
      </c>
      <c r="D26919">
        <v>749.08600000000001</v>
      </c>
      <c r="E26919">
        <v>0.20379188353907518</v>
      </c>
    </row>
    <row r="26920" spans="1:5" x14ac:dyDescent="0.3">
      <c r="A26920" s="1">
        <v>44499.972222222219</v>
      </c>
      <c r="B26920">
        <v>757.46699999999998</v>
      </c>
      <c r="C26920">
        <v>4.5713333333333335</v>
      </c>
      <c r="D26920">
        <v>748.98900000000003</v>
      </c>
      <c r="E26920">
        <v>0.20476121705466599</v>
      </c>
    </row>
    <row r="26921" spans="1:5" x14ac:dyDescent="0.3">
      <c r="A26921" s="1">
        <v>44499.975694444445</v>
      </c>
      <c r="B26921">
        <v>757.46699999999998</v>
      </c>
      <c r="C26921">
        <v>4.5456666666666665</v>
      </c>
      <c r="D26921">
        <v>748.89200000000005</v>
      </c>
      <c r="E26921">
        <v>0.20573054011722758</v>
      </c>
    </row>
    <row r="26922" spans="1:5" x14ac:dyDescent="0.3">
      <c r="A26922" s="1">
        <v>44499.979166666664</v>
      </c>
      <c r="B26922">
        <v>757.46699999999998</v>
      </c>
      <c r="C26922">
        <v>4.5199999999999996</v>
      </c>
      <c r="D26922">
        <v>748.95033333333333</v>
      </c>
      <c r="E26922">
        <v>0.20514688027247541</v>
      </c>
    </row>
    <row r="26923" spans="1:5" x14ac:dyDescent="0.3">
      <c r="A26923" s="1">
        <v>44499.982638888891</v>
      </c>
      <c r="B26923">
        <v>757.46699999999998</v>
      </c>
      <c r="C26923">
        <v>4.4976666666666665</v>
      </c>
      <c r="D26923">
        <v>749.00866666666673</v>
      </c>
      <c r="E26923">
        <v>0.20456328590202355</v>
      </c>
    </row>
    <row r="26924" spans="1:5" x14ac:dyDescent="0.3">
      <c r="A26924" s="1">
        <v>44499.986111111109</v>
      </c>
      <c r="B26924">
        <v>757.46699999999998</v>
      </c>
      <c r="C26924">
        <v>4.4753333333333334</v>
      </c>
      <c r="D26924">
        <v>749.06700000000001</v>
      </c>
      <c r="E26924">
        <v>0.20397969700136986</v>
      </c>
    </row>
    <row r="26925" spans="1:5" x14ac:dyDescent="0.3">
      <c r="A26925" s="1">
        <v>44499.989583333336</v>
      </c>
      <c r="B26925">
        <v>757.46699999999998</v>
      </c>
      <c r="C26925">
        <v>4.4530000000000003</v>
      </c>
      <c r="D26925">
        <v>749.00866666666673</v>
      </c>
      <c r="E26925">
        <v>0.20456249278129085</v>
      </c>
    </row>
    <row r="26926" spans="1:5" x14ac:dyDescent="0.3">
      <c r="A26926" s="1">
        <v>44499.993055555555</v>
      </c>
      <c r="B26926">
        <v>757.46699999999998</v>
      </c>
      <c r="C26926">
        <v>4.4276666666666671</v>
      </c>
      <c r="D26926">
        <v>748.95033333333333</v>
      </c>
      <c r="E26926">
        <v>0.20514522945473623</v>
      </c>
    </row>
    <row r="26927" spans="1:5" x14ac:dyDescent="0.3">
      <c r="A26927" s="1">
        <v>44499.996527777781</v>
      </c>
      <c r="B26927">
        <v>757.46699999999998</v>
      </c>
      <c r="C26927">
        <v>4.402333333333333</v>
      </c>
      <c r="D26927">
        <v>748.89200000000005</v>
      </c>
      <c r="E26927">
        <v>0.20572795992363446</v>
      </c>
    </row>
    <row r="26928" spans="1:5" x14ac:dyDescent="0.3">
      <c r="A26928" s="1">
        <v>44500</v>
      </c>
      <c r="B26928">
        <v>757.46699999999998</v>
      </c>
      <c r="C26928">
        <v>4.3769999999999998</v>
      </c>
      <c r="D26928">
        <v>748.89200000000005</v>
      </c>
      <c r="E26928">
        <v>0.20572750388941802</v>
      </c>
    </row>
    <row r="26929" spans="1:5" x14ac:dyDescent="0.3">
      <c r="A26929" s="1">
        <v>44500.003472222219</v>
      </c>
      <c r="B26929">
        <v>757.4086666666667</v>
      </c>
      <c r="C26929">
        <v>4.3546666666666667</v>
      </c>
      <c r="D26929">
        <v>748.89200000000005</v>
      </c>
      <c r="E26929">
        <v>0.20514392429558653</v>
      </c>
    </row>
    <row r="26930" spans="1:5" x14ac:dyDescent="0.3">
      <c r="A26930" s="1">
        <v>44500.006944444445</v>
      </c>
      <c r="B26930">
        <v>757.35033333333331</v>
      </c>
      <c r="C26930">
        <v>4.3323333333333327</v>
      </c>
      <c r="D26930">
        <v>748.89200000000005</v>
      </c>
      <c r="E26930">
        <v>0.20456035017155025</v>
      </c>
    </row>
    <row r="26931" spans="1:5" x14ac:dyDescent="0.3">
      <c r="A26931" s="1">
        <v>44500.010416666664</v>
      </c>
      <c r="B26931">
        <v>757.29200000000003</v>
      </c>
      <c r="C26931">
        <v>4.3099999999999996</v>
      </c>
      <c r="D26931">
        <v>748.89200000000005</v>
      </c>
      <c r="E26931">
        <v>0.20397678151731508</v>
      </c>
    </row>
    <row r="26932" spans="1:5" x14ac:dyDescent="0.3">
      <c r="A26932" s="1">
        <v>44500.013888888891</v>
      </c>
      <c r="B26932">
        <v>757.23366666666664</v>
      </c>
      <c r="C26932">
        <v>4.2866666666666662</v>
      </c>
      <c r="D26932">
        <v>748.89200000000005</v>
      </c>
      <c r="E26932">
        <v>0.20339320082135715</v>
      </c>
    </row>
    <row r="26933" spans="1:5" x14ac:dyDescent="0.3">
      <c r="A26933" s="1">
        <v>44500.017361111109</v>
      </c>
      <c r="B26933">
        <v>757.17533333333336</v>
      </c>
      <c r="C26933">
        <v>4.2633333333333336</v>
      </c>
      <c r="D26933">
        <v>748.89200000000005</v>
      </c>
      <c r="E26933">
        <v>0.20280962584011664</v>
      </c>
    </row>
    <row r="26934" spans="1:5" x14ac:dyDescent="0.3">
      <c r="A26934" s="1">
        <v>44500.020833333336</v>
      </c>
      <c r="B26934">
        <v>757.11699999999996</v>
      </c>
      <c r="C26934">
        <v>4.24</v>
      </c>
      <c r="D26934">
        <v>748.89200000000005</v>
      </c>
      <c r="E26934">
        <v>0.20222605657358766</v>
      </c>
    </row>
    <row r="26935" spans="1:5" x14ac:dyDescent="0.3">
      <c r="A26935" s="1">
        <v>44500.024305555555</v>
      </c>
      <c r="B26935">
        <v>757.23366666666664</v>
      </c>
      <c r="C26935">
        <v>4.22</v>
      </c>
      <c r="D26935">
        <v>748.89200000000005</v>
      </c>
      <c r="E26935">
        <v>0.20339203338682521</v>
      </c>
    </row>
    <row r="26936" spans="1:5" x14ac:dyDescent="0.3">
      <c r="A26936" s="1">
        <v>44500.027777777781</v>
      </c>
      <c r="B26936">
        <v>757.35033333333331</v>
      </c>
      <c r="C26936">
        <v>4.2</v>
      </c>
      <c r="D26936">
        <v>748.89200000000005</v>
      </c>
      <c r="E26936">
        <v>0.2045580004034093</v>
      </c>
    </row>
    <row r="26937" spans="1:5" x14ac:dyDescent="0.3">
      <c r="A26937" s="1">
        <v>44500.03125</v>
      </c>
      <c r="B26937">
        <v>757.46699999999998</v>
      </c>
      <c r="C26937">
        <v>4.18</v>
      </c>
      <c r="D26937">
        <v>748.98900000000003</v>
      </c>
      <c r="E26937">
        <v>0.20475425221349008</v>
      </c>
    </row>
    <row r="26938" spans="1:5" x14ac:dyDescent="0.3">
      <c r="A26938" s="1">
        <v>44500.034722222219</v>
      </c>
      <c r="B26938">
        <v>757.56399999999996</v>
      </c>
      <c r="C26938">
        <v>4.16</v>
      </c>
      <c r="D26938">
        <v>749.08600000000001</v>
      </c>
      <c r="E26938">
        <v>0.20475389625908585</v>
      </c>
    </row>
    <row r="26939" spans="1:5" x14ac:dyDescent="0.3">
      <c r="A26939" s="1">
        <v>44500.038194444445</v>
      </c>
      <c r="B26939">
        <v>757.66100000000006</v>
      </c>
      <c r="C26939">
        <v>4.1399999999999997</v>
      </c>
      <c r="D26939">
        <v>749.18299999999999</v>
      </c>
      <c r="E26939">
        <v>0.20475354030468312</v>
      </c>
    </row>
    <row r="26940" spans="1:5" x14ac:dyDescent="0.3">
      <c r="A26940" s="1">
        <v>44500.041666666664</v>
      </c>
      <c r="B26940">
        <v>757.75800000000004</v>
      </c>
      <c r="C26940">
        <v>4.12</v>
      </c>
      <c r="D26940">
        <v>749.18299999999999</v>
      </c>
      <c r="E26940">
        <v>0.20572287754230245</v>
      </c>
    </row>
    <row r="26941" spans="1:5" x14ac:dyDescent="0.3">
      <c r="A26941" s="1">
        <v>44500.045138888891</v>
      </c>
      <c r="B26941">
        <v>757.71933333333334</v>
      </c>
      <c r="C26941">
        <v>4.101</v>
      </c>
      <c r="D26941">
        <v>749.18299999999999</v>
      </c>
      <c r="E26941">
        <v>0.20533599269370814</v>
      </c>
    </row>
    <row r="26942" spans="1:5" x14ac:dyDescent="0.3">
      <c r="A26942" s="1">
        <v>44500.048611111109</v>
      </c>
      <c r="B26942">
        <v>757.68066666666675</v>
      </c>
      <c r="C26942">
        <v>4.0819999999999999</v>
      </c>
      <c r="D26942">
        <v>749.18299999999999</v>
      </c>
      <c r="E26942">
        <v>0.20494911092966012</v>
      </c>
    </row>
    <row r="26943" spans="1:5" x14ac:dyDescent="0.3">
      <c r="A26943" s="1">
        <v>44500.052083333336</v>
      </c>
      <c r="B26943">
        <v>757.64200000000005</v>
      </c>
      <c r="C26943">
        <v>4.0629999999999997</v>
      </c>
      <c r="D26943">
        <v>749.18299999999999</v>
      </c>
      <c r="E26943">
        <v>0.20456223225015838</v>
      </c>
    </row>
    <row r="26944" spans="1:5" x14ac:dyDescent="0.3">
      <c r="A26944" s="1">
        <v>44500.055555555555</v>
      </c>
      <c r="B26944">
        <v>757.68066666666675</v>
      </c>
      <c r="C26944">
        <v>4.0476666666666663</v>
      </c>
      <c r="D26944">
        <v>749.18299999999999</v>
      </c>
      <c r="E26944">
        <v>0.20494849845711707</v>
      </c>
    </row>
    <row r="26945" spans="1:5" x14ac:dyDescent="0.3">
      <c r="A26945" s="1">
        <v>44500.059027777781</v>
      </c>
      <c r="B26945">
        <v>757.71933333333334</v>
      </c>
      <c r="C26945">
        <v>4.0323333333333338</v>
      </c>
      <c r="D26945">
        <v>749.18299999999999</v>
      </c>
      <c r="E26945">
        <v>0.2053347621747928</v>
      </c>
    </row>
    <row r="26946" spans="1:5" x14ac:dyDescent="0.3">
      <c r="A26946" s="1">
        <v>44500.0625</v>
      </c>
      <c r="B26946">
        <v>757.75800000000004</v>
      </c>
      <c r="C26946">
        <v>4.0170000000000003</v>
      </c>
      <c r="D26946">
        <v>749.18299999999999</v>
      </c>
      <c r="E26946">
        <v>0.20572102340318554</v>
      </c>
    </row>
    <row r="26947" spans="1:5" x14ac:dyDescent="0.3">
      <c r="A26947" s="1">
        <v>44500.065972222219</v>
      </c>
      <c r="B26947">
        <v>757.81633333333332</v>
      </c>
      <c r="C26947">
        <v>4.0036666666666667</v>
      </c>
      <c r="D26947">
        <v>749.18299999999999</v>
      </c>
      <c r="E26947">
        <v>0.20630391796602845</v>
      </c>
    </row>
    <row r="26948" spans="1:5" x14ac:dyDescent="0.3">
      <c r="A26948" s="1">
        <v>44500.069444444445</v>
      </c>
      <c r="B26948">
        <v>757.87466666666671</v>
      </c>
      <c r="C26948">
        <v>3.9903333333333335</v>
      </c>
      <c r="D26948">
        <v>749.18299999999999</v>
      </c>
      <c r="E26948">
        <v>0.20688680926332023</v>
      </c>
    </row>
    <row r="26949" spans="1:5" x14ac:dyDescent="0.3">
      <c r="A26949" s="1">
        <v>44500.072916666664</v>
      </c>
      <c r="B26949">
        <v>757.93299999999999</v>
      </c>
      <c r="C26949">
        <v>3.9769999999999999</v>
      </c>
      <c r="D26949">
        <v>749.18299999999999</v>
      </c>
      <c r="E26949">
        <v>0.20746969729506087</v>
      </c>
    </row>
    <row r="26950" spans="1:5" x14ac:dyDescent="0.3">
      <c r="A26950" s="1">
        <v>44500.076388888891</v>
      </c>
      <c r="B26950">
        <v>757.87466666666671</v>
      </c>
      <c r="C26950">
        <v>3.9603333333333333</v>
      </c>
      <c r="D26950">
        <v>749.18299999999999</v>
      </c>
      <c r="E26950">
        <v>0.20688626187531067</v>
      </c>
    </row>
    <row r="26951" spans="1:5" x14ac:dyDescent="0.3">
      <c r="A26951" s="1">
        <v>44500.079861111109</v>
      </c>
      <c r="B26951">
        <v>757.81633333333332</v>
      </c>
      <c r="C26951">
        <v>3.9436666666666667</v>
      </c>
      <c r="D26951">
        <v>749.18299999999999</v>
      </c>
      <c r="E26951">
        <v>0.2063028305374994</v>
      </c>
    </row>
    <row r="26952" spans="1:5" x14ac:dyDescent="0.3">
      <c r="A26952" s="1">
        <v>44500.083333333336</v>
      </c>
      <c r="B26952">
        <v>757.75800000000004</v>
      </c>
      <c r="C26952">
        <v>3.927</v>
      </c>
      <c r="D26952">
        <v>749.24133333333327</v>
      </c>
      <c r="E26952">
        <v>0.20513627808923646</v>
      </c>
    </row>
    <row r="26953" spans="1:5" x14ac:dyDescent="0.3">
      <c r="A26953" s="1">
        <v>44500.086805555555</v>
      </c>
      <c r="B26953">
        <v>757.75800000000004</v>
      </c>
      <c r="C26953">
        <v>3.9136666666666668</v>
      </c>
      <c r="D26953">
        <v>749.29966666666667</v>
      </c>
      <c r="E26953">
        <v>0.20455291614438539</v>
      </c>
    </row>
    <row r="26954" spans="1:5" x14ac:dyDescent="0.3">
      <c r="A26954" s="1">
        <v>44500.090277777781</v>
      </c>
      <c r="B26954">
        <v>757.75800000000004</v>
      </c>
      <c r="C26954">
        <v>3.9003333333333332</v>
      </c>
      <c r="D26954">
        <v>749.35799999999995</v>
      </c>
      <c r="E26954">
        <v>0.20396955746508844</v>
      </c>
    </row>
    <row r="26955" spans="1:5" x14ac:dyDescent="0.3">
      <c r="A26955" s="1">
        <v>44500.09375</v>
      </c>
      <c r="B26955">
        <v>757.75800000000004</v>
      </c>
      <c r="C26955">
        <v>3.887</v>
      </c>
      <c r="D26955">
        <v>749.35799999999995</v>
      </c>
      <c r="E26955">
        <v>0.20396932234540646</v>
      </c>
    </row>
    <row r="26956" spans="1:5" x14ac:dyDescent="0.3">
      <c r="A26956" s="1">
        <v>44500.097222222219</v>
      </c>
      <c r="B26956">
        <v>757.71933333333334</v>
      </c>
      <c r="C26956">
        <v>3.8756666666666666</v>
      </c>
      <c r="D26956">
        <v>749.35799999999995</v>
      </c>
      <c r="E26956">
        <v>0.20358259796156325</v>
      </c>
    </row>
    <row r="26957" spans="1:5" x14ac:dyDescent="0.3">
      <c r="A26957" s="1">
        <v>44500.100694444445</v>
      </c>
      <c r="B26957">
        <v>757.68066666666675</v>
      </c>
      <c r="C26957">
        <v>3.8643333333333336</v>
      </c>
      <c r="D26957">
        <v>749.35799999999995</v>
      </c>
      <c r="E26957">
        <v>0.20319587541762485</v>
      </c>
    </row>
    <row r="26958" spans="1:5" x14ac:dyDescent="0.3">
      <c r="A26958" s="1">
        <v>44500.104166666664</v>
      </c>
      <c r="B26958">
        <v>757.64200000000005</v>
      </c>
      <c r="C26958">
        <v>3.8530000000000002</v>
      </c>
      <c r="D26958">
        <v>749.41633333333334</v>
      </c>
      <c r="E26958">
        <v>0.20222603858310212</v>
      </c>
    </row>
    <row r="26959" spans="1:5" x14ac:dyDescent="0.3">
      <c r="A26959" s="1">
        <v>44500.107638888891</v>
      </c>
      <c r="B26959">
        <v>757.68066666666675</v>
      </c>
      <c r="C26959">
        <v>3.8443333333333336</v>
      </c>
      <c r="D26959">
        <v>749.47466666666662</v>
      </c>
      <c r="E26959">
        <v>0.20202929584662571</v>
      </c>
    </row>
    <row r="26960" spans="1:5" x14ac:dyDescent="0.3">
      <c r="A26960" s="1">
        <v>44500.111111111109</v>
      </c>
      <c r="B26960">
        <v>757.71933333333334</v>
      </c>
      <c r="C26960">
        <v>3.8356666666666666</v>
      </c>
      <c r="D26960">
        <v>749.53300000000002</v>
      </c>
      <c r="E26960">
        <v>0.20183255382576851</v>
      </c>
    </row>
    <row r="26961" spans="1:5" x14ac:dyDescent="0.3">
      <c r="A26961" s="1">
        <v>44500.114583333336</v>
      </c>
      <c r="B26961">
        <v>757.75800000000004</v>
      </c>
      <c r="C26961">
        <v>3.827</v>
      </c>
      <c r="D26961">
        <v>749.41633333333334</v>
      </c>
      <c r="E26961">
        <v>0.20338515136026089</v>
      </c>
    </row>
    <row r="26962" spans="1:5" x14ac:dyDescent="0.3">
      <c r="A26962" s="1">
        <v>44500.118055555555</v>
      </c>
      <c r="B26962">
        <v>757.75800000000004</v>
      </c>
      <c r="C26962">
        <v>3.8146666666666667</v>
      </c>
      <c r="D26962">
        <v>749.29966666666667</v>
      </c>
      <c r="E26962">
        <v>0.20455115825738823</v>
      </c>
    </row>
    <row r="26963" spans="1:5" x14ac:dyDescent="0.3">
      <c r="A26963" s="1">
        <v>44500.121527777781</v>
      </c>
      <c r="B26963">
        <v>757.75800000000004</v>
      </c>
      <c r="C26963">
        <v>3.8023333333333333</v>
      </c>
      <c r="D26963">
        <v>749.18299999999999</v>
      </c>
      <c r="E26963">
        <v>0.20571715911324601</v>
      </c>
    </row>
    <row r="26964" spans="1:5" x14ac:dyDescent="0.3">
      <c r="A26964" s="1">
        <v>44500.125</v>
      </c>
      <c r="B26964">
        <v>757.75800000000004</v>
      </c>
      <c r="C26964">
        <v>3.79</v>
      </c>
      <c r="D26964">
        <v>749.18299999999999</v>
      </c>
      <c r="E26964">
        <v>0.205716937096588</v>
      </c>
    </row>
    <row r="26965" spans="1:5" x14ac:dyDescent="0.3">
      <c r="A26965" s="1">
        <v>44500.128472222219</v>
      </c>
      <c r="B26965">
        <v>757.66100000000006</v>
      </c>
      <c r="C26965">
        <v>3.7789999999999999</v>
      </c>
      <c r="D26965">
        <v>749.18299999999999</v>
      </c>
      <c r="E26965">
        <v>0.20474711532768694</v>
      </c>
    </row>
    <row r="26966" spans="1:5" x14ac:dyDescent="0.3">
      <c r="A26966" s="1">
        <v>44500.131944444445</v>
      </c>
      <c r="B26966">
        <v>757.56399999999996</v>
      </c>
      <c r="C26966">
        <v>3.7680000000000002</v>
      </c>
      <c r="D26966">
        <v>749.18299999999999</v>
      </c>
      <c r="E26966">
        <v>0.20377729803865408</v>
      </c>
    </row>
    <row r="26967" spans="1:5" x14ac:dyDescent="0.3">
      <c r="A26967" s="1">
        <v>44500.135416666664</v>
      </c>
      <c r="B26967">
        <v>757.46699999999998</v>
      </c>
      <c r="C26967">
        <v>3.7570000000000001</v>
      </c>
      <c r="D26967">
        <v>749.18299999999999</v>
      </c>
      <c r="E26967">
        <v>0.2028074852294923</v>
      </c>
    </row>
    <row r="26968" spans="1:5" x14ac:dyDescent="0.3">
      <c r="A26968" s="1">
        <v>44500.138888888891</v>
      </c>
      <c r="B26968">
        <v>757.46699999999998</v>
      </c>
      <c r="C26968">
        <v>3.7456666666666667</v>
      </c>
      <c r="D26968">
        <v>749.18299999999999</v>
      </c>
      <c r="E26968">
        <v>0.20280728813761983</v>
      </c>
    </row>
    <row r="26969" spans="1:5" x14ac:dyDescent="0.3">
      <c r="A26969" s="1">
        <v>44500.142361111109</v>
      </c>
      <c r="B26969">
        <v>757.46699999999998</v>
      </c>
      <c r="C26969">
        <v>3.7343333333333333</v>
      </c>
      <c r="D26969">
        <v>749.18299999999999</v>
      </c>
      <c r="E26969">
        <v>0.2028070910457474</v>
      </c>
    </row>
    <row r="26970" spans="1:5" x14ac:dyDescent="0.3">
      <c r="A26970" s="1">
        <v>44500.145833333336</v>
      </c>
      <c r="B26970">
        <v>757.46699999999998</v>
      </c>
      <c r="C26970">
        <v>3.7229999999999999</v>
      </c>
      <c r="D26970">
        <v>749.14433333333329</v>
      </c>
      <c r="E26970">
        <v>0.20319340609368994</v>
      </c>
    </row>
    <row r="26971" spans="1:5" x14ac:dyDescent="0.3">
      <c r="A26971" s="1">
        <v>44500.149305555555</v>
      </c>
      <c r="B26971">
        <v>757.52533333333338</v>
      </c>
      <c r="C26971">
        <v>3.7096666666666667</v>
      </c>
      <c r="D26971">
        <v>749.10566666666671</v>
      </c>
      <c r="E26971">
        <v>0.20416278277426869</v>
      </c>
    </row>
    <row r="26972" spans="1:5" x14ac:dyDescent="0.3">
      <c r="A26972" s="1">
        <v>44500.152777777781</v>
      </c>
      <c r="B26972">
        <v>757.58366666666666</v>
      </c>
      <c r="C26972">
        <v>3.696333333333333</v>
      </c>
      <c r="D26972">
        <v>749.06700000000001</v>
      </c>
      <c r="E26972">
        <v>0.20513215402470095</v>
      </c>
    </row>
    <row r="26973" spans="1:5" x14ac:dyDescent="0.3">
      <c r="A26973" s="1">
        <v>44500.15625</v>
      </c>
      <c r="B26973">
        <v>757.64200000000005</v>
      </c>
      <c r="C26973">
        <v>3.6829999999999998</v>
      </c>
      <c r="D26973">
        <v>749.06700000000001</v>
      </c>
      <c r="E26973">
        <v>0.20571501095206851</v>
      </c>
    </row>
    <row r="26974" spans="1:5" x14ac:dyDescent="0.3">
      <c r="A26974" s="1">
        <v>44500.159722222219</v>
      </c>
      <c r="B26974">
        <v>757.64200000000005</v>
      </c>
      <c r="C26974">
        <v>3.6709999999999998</v>
      </c>
      <c r="D26974">
        <v>749.06700000000001</v>
      </c>
      <c r="E26974">
        <v>0.2057147949358607</v>
      </c>
    </row>
    <row r="26975" spans="1:5" x14ac:dyDescent="0.3">
      <c r="A26975" s="1">
        <v>44500.163194444445</v>
      </c>
      <c r="B26975">
        <v>757.64200000000005</v>
      </c>
      <c r="C26975">
        <v>3.6589999999999998</v>
      </c>
      <c r="D26975">
        <v>749.06700000000001</v>
      </c>
      <c r="E26975">
        <v>0.20571457891965289</v>
      </c>
    </row>
    <row r="26976" spans="1:5" x14ac:dyDescent="0.3">
      <c r="A26976" s="1">
        <v>44500.166666666664</v>
      </c>
      <c r="B26976">
        <v>757.64200000000005</v>
      </c>
      <c r="C26976">
        <v>3.6469999999999998</v>
      </c>
      <c r="D26976">
        <v>749.10566666666671</v>
      </c>
      <c r="E26976">
        <v>0.20532785693272421</v>
      </c>
    </row>
    <row r="26977" spans="1:5" x14ac:dyDescent="0.3">
      <c r="A26977" s="1">
        <v>44500.170138888891</v>
      </c>
      <c r="B26977">
        <v>757.64200000000005</v>
      </c>
      <c r="C26977">
        <v>3.6356666666666664</v>
      </c>
      <c r="D26977">
        <v>749.14433333333329</v>
      </c>
      <c r="E26977">
        <v>0.20494114878660225</v>
      </c>
    </row>
    <row r="26978" spans="1:5" x14ac:dyDescent="0.3">
      <c r="A26978" s="1">
        <v>44500.173611111109</v>
      </c>
      <c r="B26978">
        <v>757.64200000000005</v>
      </c>
      <c r="C26978">
        <v>3.6243333333333334</v>
      </c>
      <c r="D26978">
        <v>749.18299999999999</v>
      </c>
      <c r="E26978">
        <v>0.20455444248038215</v>
      </c>
    </row>
    <row r="26979" spans="1:5" x14ac:dyDescent="0.3">
      <c r="A26979" s="1">
        <v>44500.177083333336</v>
      </c>
      <c r="B26979">
        <v>757.64200000000005</v>
      </c>
      <c r="C26979">
        <v>3.613</v>
      </c>
      <c r="D26979">
        <v>749.18299999999999</v>
      </c>
      <c r="E26979">
        <v>0.20455424122493199</v>
      </c>
    </row>
    <row r="26980" spans="1:5" x14ac:dyDescent="0.3">
      <c r="A26980" s="1">
        <v>44500.180555555555</v>
      </c>
      <c r="B26980">
        <v>757.64200000000005</v>
      </c>
      <c r="C26980">
        <v>3.6019999999999999</v>
      </c>
      <c r="D26980">
        <v>749.18299999999999</v>
      </c>
      <c r="E26980">
        <v>0.20455404588875981</v>
      </c>
    </row>
    <row r="26981" spans="1:5" x14ac:dyDescent="0.3">
      <c r="A26981" s="1">
        <v>44500.184027777781</v>
      </c>
      <c r="B26981">
        <v>757.64200000000005</v>
      </c>
      <c r="C26981">
        <v>3.5910000000000002</v>
      </c>
      <c r="D26981">
        <v>749.18299999999999</v>
      </c>
      <c r="E26981">
        <v>0.2045538505525876</v>
      </c>
    </row>
    <row r="26982" spans="1:5" x14ac:dyDescent="0.3">
      <c r="A26982" s="1">
        <v>44500.1875</v>
      </c>
      <c r="B26982">
        <v>757.64200000000005</v>
      </c>
      <c r="C26982">
        <v>3.58</v>
      </c>
      <c r="D26982">
        <v>749.24133333333327</v>
      </c>
      <c r="E26982">
        <v>0.20397057251700901</v>
      </c>
    </row>
    <row r="26983" spans="1:5" x14ac:dyDescent="0.3">
      <c r="A26983" s="1">
        <v>44500.190972222219</v>
      </c>
      <c r="B26983">
        <v>757.68066666666675</v>
      </c>
      <c r="C26983">
        <v>3.569</v>
      </c>
      <c r="D26983">
        <v>749.29966666666667</v>
      </c>
      <c r="E26983">
        <v>0.20377379681479085</v>
      </c>
    </row>
    <row r="26984" spans="1:5" x14ac:dyDescent="0.3">
      <c r="A26984" s="1">
        <v>44500.194444444445</v>
      </c>
      <c r="B26984">
        <v>757.71933333333334</v>
      </c>
      <c r="C26984">
        <v>3.5580000000000003</v>
      </c>
      <c r="D26984">
        <v>749.35799999999995</v>
      </c>
      <c r="E26984">
        <v>0.20357702202086544</v>
      </c>
    </row>
    <row r="26985" spans="1:5" x14ac:dyDescent="0.3">
      <c r="A26985" s="1">
        <v>44500.197916666664</v>
      </c>
      <c r="B26985">
        <v>757.75800000000004</v>
      </c>
      <c r="C26985">
        <v>3.5470000000000002</v>
      </c>
      <c r="D26985">
        <v>749.29966666666667</v>
      </c>
      <c r="E26985">
        <v>0.20454640545180341</v>
      </c>
    </row>
    <row r="26986" spans="1:5" x14ac:dyDescent="0.3">
      <c r="A26986" s="1">
        <v>44500.201388888891</v>
      </c>
      <c r="B26986">
        <v>757.75800000000004</v>
      </c>
      <c r="C26986">
        <v>3.5346666666666668</v>
      </c>
      <c r="D26986">
        <v>749.24133333333327</v>
      </c>
      <c r="E26986">
        <v>0.20512926360375264</v>
      </c>
    </row>
    <row r="26987" spans="1:5" x14ac:dyDescent="0.3">
      <c r="A26987" s="1">
        <v>44500.204861111109</v>
      </c>
      <c r="B26987">
        <v>757.75800000000004</v>
      </c>
      <c r="C26987">
        <v>3.5223333333333331</v>
      </c>
      <c r="D26987">
        <v>749.18299999999999</v>
      </c>
      <c r="E26987">
        <v>0.20571211873506406</v>
      </c>
    </row>
    <row r="26988" spans="1:5" x14ac:dyDescent="0.3">
      <c r="A26988" s="1">
        <v>44500.208333333336</v>
      </c>
      <c r="B26988">
        <v>757.75800000000004</v>
      </c>
      <c r="C26988">
        <v>3.51</v>
      </c>
      <c r="D26988">
        <v>749.18299999999999</v>
      </c>
      <c r="E26988">
        <v>0.20571189671840606</v>
      </c>
    </row>
    <row r="26989" spans="1:5" x14ac:dyDescent="0.3">
      <c r="A26989" s="1">
        <v>44500.211805555555</v>
      </c>
      <c r="B26989">
        <v>757.71933333333334</v>
      </c>
      <c r="C26989">
        <v>3.5009999999999999</v>
      </c>
      <c r="D26989">
        <v>749.18299999999999</v>
      </c>
      <c r="E26989">
        <v>0.20532524058668092</v>
      </c>
    </row>
    <row r="26990" spans="1:5" x14ac:dyDescent="0.3">
      <c r="A26990" s="1">
        <v>44500.215277777781</v>
      </c>
      <c r="B26990">
        <v>757.68066666666675</v>
      </c>
      <c r="C26990">
        <v>3.492</v>
      </c>
      <c r="D26990">
        <v>749.18299999999999</v>
      </c>
      <c r="E26990">
        <v>0.20493858591605665</v>
      </c>
    </row>
    <row r="26991" spans="1:5" x14ac:dyDescent="0.3">
      <c r="A26991" s="1">
        <v>44500.21875</v>
      </c>
      <c r="B26991">
        <v>757.64200000000005</v>
      </c>
      <c r="C26991">
        <v>3.4830000000000001</v>
      </c>
      <c r="D26991">
        <v>749.24133333333327</v>
      </c>
      <c r="E26991">
        <v>0.20396886188556915</v>
      </c>
    </row>
    <row r="26992" spans="1:5" x14ac:dyDescent="0.3">
      <c r="A26992" s="1">
        <v>44500.222222222219</v>
      </c>
      <c r="B26992">
        <v>757.64200000000005</v>
      </c>
      <c r="C26992">
        <v>3.472</v>
      </c>
      <c r="D26992">
        <v>749.29966666666667</v>
      </c>
      <c r="E26992">
        <v>0.20338559842250953</v>
      </c>
    </row>
    <row r="26993" spans="1:5" x14ac:dyDescent="0.3">
      <c r="A26993" s="1">
        <v>44500.225694444445</v>
      </c>
      <c r="B26993">
        <v>757.64200000000005</v>
      </c>
      <c r="C26993">
        <v>3.4610000000000003</v>
      </c>
      <c r="D26993">
        <v>749.35799999999995</v>
      </c>
      <c r="E26993">
        <v>0.20280233765353259</v>
      </c>
    </row>
    <row r="26994" spans="1:5" x14ac:dyDescent="0.3">
      <c r="A26994" s="1">
        <v>44500.229166666664</v>
      </c>
      <c r="B26994">
        <v>757.64200000000005</v>
      </c>
      <c r="C26994">
        <v>3.45</v>
      </c>
      <c r="D26994">
        <v>749.35799999999995</v>
      </c>
      <c r="E26994">
        <v>0.20280214635847993</v>
      </c>
    </row>
    <row r="26995" spans="1:5" x14ac:dyDescent="0.3">
      <c r="A26995" s="1">
        <v>44500.232638888891</v>
      </c>
      <c r="B26995">
        <v>757.68066666666675</v>
      </c>
      <c r="C26995">
        <v>3.4390000000000001</v>
      </c>
      <c r="D26995">
        <v>749.35799999999995</v>
      </c>
      <c r="E26995">
        <v>0.20318844415031576</v>
      </c>
    </row>
    <row r="26996" spans="1:5" x14ac:dyDescent="0.3">
      <c r="A26996" s="1">
        <v>44500.236111111109</v>
      </c>
      <c r="B26996">
        <v>757.71933333333334</v>
      </c>
      <c r="C26996">
        <v>3.4279999999999999</v>
      </c>
      <c r="D26996">
        <v>749.35799999999995</v>
      </c>
      <c r="E26996">
        <v>0.20357474015636159</v>
      </c>
    </row>
    <row r="26997" spans="1:5" x14ac:dyDescent="0.3">
      <c r="A26997" s="1">
        <v>44500.239583333336</v>
      </c>
      <c r="B26997">
        <v>757.75800000000004</v>
      </c>
      <c r="C26997">
        <v>3.4169999999999998</v>
      </c>
      <c r="D26997">
        <v>749.35799999999995</v>
      </c>
      <c r="E26997">
        <v>0.2039610343766175</v>
      </c>
    </row>
    <row r="26998" spans="1:5" x14ac:dyDescent="0.3">
      <c r="A26998" s="1">
        <v>44500.243055555555</v>
      </c>
      <c r="B26998">
        <v>757.75800000000004</v>
      </c>
      <c r="C26998">
        <v>3.4056666666666664</v>
      </c>
      <c r="D26998">
        <v>749.35799999999995</v>
      </c>
      <c r="E26998">
        <v>0.20396083452488784</v>
      </c>
    </row>
    <row r="26999" spans="1:5" x14ac:dyDescent="0.3">
      <c r="A26999" s="1">
        <v>44500.246527777781</v>
      </c>
      <c r="B26999">
        <v>757.75800000000004</v>
      </c>
      <c r="C26999">
        <v>3.3943333333333334</v>
      </c>
      <c r="D26999">
        <v>749.35799999999995</v>
      </c>
      <c r="E26999">
        <v>0.20396063467315814</v>
      </c>
    </row>
    <row r="27000" spans="1:5" x14ac:dyDescent="0.3">
      <c r="A27000" s="1">
        <v>44500.25</v>
      </c>
      <c r="B27000">
        <v>757.75800000000004</v>
      </c>
      <c r="C27000">
        <v>3.383</v>
      </c>
      <c r="D27000">
        <v>749.35799999999995</v>
      </c>
      <c r="E27000">
        <v>0.2039604348214285</v>
      </c>
    </row>
    <row r="27001" spans="1:5" x14ac:dyDescent="0.3">
      <c r="A27001" s="1">
        <v>44500.253472222219</v>
      </c>
      <c r="B27001">
        <v>757.75800000000004</v>
      </c>
      <c r="C27001">
        <v>3.371</v>
      </c>
      <c r="D27001">
        <v>749.35799999999995</v>
      </c>
      <c r="E27001">
        <v>0.20396022321371471</v>
      </c>
    </row>
    <row r="27002" spans="1:5" x14ac:dyDescent="0.3">
      <c r="A27002" s="1">
        <v>44500.256944444445</v>
      </c>
      <c r="B27002">
        <v>757.75800000000004</v>
      </c>
      <c r="C27002">
        <v>3.359</v>
      </c>
      <c r="D27002">
        <v>749.35799999999995</v>
      </c>
      <c r="E27002">
        <v>0.20396001160600097</v>
      </c>
    </row>
    <row r="27003" spans="1:5" x14ac:dyDescent="0.3">
      <c r="A27003" s="1">
        <v>44500.260416666664</v>
      </c>
      <c r="B27003">
        <v>757.75800000000004</v>
      </c>
      <c r="C27003">
        <v>3.347</v>
      </c>
      <c r="D27003">
        <v>749.35799999999995</v>
      </c>
      <c r="E27003">
        <v>0.2039597999982872</v>
      </c>
    </row>
    <row r="27004" spans="1:5" x14ac:dyDescent="0.3">
      <c r="A27004" s="1">
        <v>44500.263888888891</v>
      </c>
      <c r="B27004">
        <v>757.71933333333334</v>
      </c>
      <c r="C27004">
        <v>3.3380000000000001</v>
      </c>
      <c r="D27004">
        <v>749.35799999999995</v>
      </c>
      <c r="E27004">
        <v>0.2035731604040128</v>
      </c>
    </row>
    <row r="27005" spans="1:5" x14ac:dyDescent="0.3">
      <c r="A27005" s="1">
        <v>44500.267361111109</v>
      </c>
      <c r="B27005">
        <v>757.68066666666675</v>
      </c>
      <c r="C27005">
        <v>3.3289999999999997</v>
      </c>
      <c r="D27005">
        <v>749.35799999999995</v>
      </c>
      <c r="E27005">
        <v>0.20318652227083925</v>
      </c>
    </row>
    <row r="27006" spans="1:5" x14ac:dyDescent="0.3">
      <c r="A27006" s="1">
        <v>44500.270833333336</v>
      </c>
      <c r="B27006">
        <v>757.64200000000005</v>
      </c>
      <c r="C27006">
        <v>3.32</v>
      </c>
      <c r="D27006">
        <v>749.35799999999995</v>
      </c>
      <c r="E27006">
        <v>0.2027998855987666</v>
      </c>
    </row>
    <row r="27007" spans="1:5" x14ac:dyDescent="0.3">
      <c r="A27007" s="1">
        <v>44500.274305555555</v>
      </c>
      <c r="B27007">
        <v>757.73900000000003</v>
      </c>
      <c r="C27007">
        <v>3.3089999999999997</v>
      </c>
      <c r="D27007">
        <v>749.35799999999995</v>
      </c>
      <c r="E27007">
        <v>0.20376922235145162</v>
      </c>
    </row>
    <row r="27008" spans="1:5" x14ac:dyDescent="0.3">
      <c r="A27008" s="1">
        <v>44500.277777777781</v>
      </c>
      <c r="B27008">
        <v>757.83600000000001</v>
      </c>
      <c r="C27008">
        <v>3.298</v>
      </c>
      <c r="D27008">
        <v>749.35799999999995</v>
      </c>
      <c r="E27008">
        <v>0.20473855462426693</v>
      </c>
    </row>
    <row r="27009" spans="1:5" x14ac:dyDescent="0.3">
      <c r="A27009" s="1">
        <v>44500.28125</v>
      </c>
      <c r="B27009">
        <v>757.93299999999999</v>
      </c>
      <c r="C27009">
        <v>3.2869999999999999</v>
      </c>
      <c r="D27009">
        <v>749.35799999999995</v>
      </c>
      <c r="E27009">
        <v>0.20570788241721263</v>
      </c>
    </row>
    <row r="27010" spans="1:5" x14ac:dyDescent="0.3">
      <c r="A27010" s="1">
        <v>44500.284722222219</v>
      </c>
      <c r="B27010">
        <v>757.93299999999999</v>
      </c>
      <c r="C27010">
        <v>3.278</v>
      </c>
      <c r="D27010">
        <v>749.35799999999995</v>
      </c>
      <c r="E27010">
        <v>0.20570772040505678</v>
      </c>
    </row>
    <row r="27011" spans="1:5" x14ac:dyDescent="0.3">
      <c r="A27011" s="1">
        <v>44500.288194444445</v>
      </c>
      <c r="B27011">
        <v>757.93299999999999</v>
      </c>
      <c r="C27011">
        <v>3.2689999999999997</v>
      </c>
      <c r="D27011">
        <v>749.35799999999995</v>
      </c>
      <c r="E27011">
        <v>0.20570755839290095</v>
      </c>
    </row>
    <row r="27012" spans="1:5" x14ac:dyDescent="0.3">
      <c r="A27012" s="1">
        <v>44500.291666666664</v>
      </c>
      <c r="B27012">
        <v>757.93299999999999</v>
      </c>
      <c r="C27012">
        <v>3.26</v>
      </c>
      <c r="D27012">
        <v>749.35799999999995</v>
      </c>
      <c r="E27012">
        <v>0.20570739638074509</v>
      </c>
    </row>
    <row r="27013" spans="1:5" x14ac:dyDescent="0.3">
      <c r="A27013" s="1">
        <v>44500.295138888891</v>
      </c>
      <c r="B27013">
        <v>757.93299999999999</v>
      </c>
      <c r="C27013">
        <v>3.2476666666666665</v>
      </c>
      <c r="D27013">
        <v>749.35799999999995</v>
      </c>
      <c r="E27013">
        <v>0.20570717436408706</v>
      </c>
    </row>
    <row r="27014" spans="1:5" x14ac:dyDescent="0.3">
      <c r="A27014" s="1">
        <v>44500.298611111109</v>
      </c>
      <c r="B27014">
        <v>757.93299999999999</v>
      </c>
      <c r="C27014">
        <v>3.2353333333333332</v>
      </c>
      <c r="D27014">
        <v>749.35799999999995</v>
      </c>
      <c r="E27014">
        <v>0.20570695234742906</v>
      </c>
    </row>
    <row r="27015" spans="1:5" x14ac:dyDescent="0.3">
      <c r="A27015" s="1">
        <v>44500.302083333336</v>
      </c>
      <c r="B27015">
        <v>757.93299999999999</v>
      </c>
      <c r="C27015">
        <v>3.2229999999999999</v>
      </c>
      <c r="D27015">
        <v>749.41633333333334</v>
      </c>
      <c r="E27015">
        <v>0.20512369134892755</v>
      </c>
    </row>
    <row r="27016" spans="1:5" x14ac:dyDescent="0.3">
      <c r="A27016" s="1">
        <v>44500.305555555555</v>
      </c>
      <c r="B27016">
        <v>757.99133333333327</v>
      </c>
      <c r="C27016">
        <v>3.2143333333333333</v>
      </c>
      <c r="D27016">
        <v>749.47466666666662</v>
      </c>
      <c r="E27016">
        <v>0.20512353639852604</v>
      </c>
    </row>
    <row r="27017" spans="1:5" x14ac:dyDescent="0.3">
      <c r="A27017" s="1">
        <v>44500.309027777781</v>
      </c>
      <c r="B27017">
        <v>758.04966666666667</v>
      </c>
      <c r="C27017">
        <v>3.2056666666666667</v>
      </c>
      <c r="D27017">
        <v>749.53300000000002</v>
      </c>
      <c r="E27017">
        <v>0.20512338144812453</v>
      </c>
    </row>
    <row r="27018" spans="1:5" x14ac:dyDescent="0.3">
      <c r="A27018" s="1">
        <v>44500.3125</v>
      </c>
      <c r="B27018">
        <v>758.10799999999995</v>
      </c>
      <c r="C27018">
        <v>3.1970000000000001</v>
      </c>
      <c r="D27018">
        <v>749.572</v>
      </c>
      <c r="E27018">
        <v>0.20531646121932096</v>
      </c>
    </row>
    <row r="27019" spans="1:5" x14ac:dyDescent="0.3">
      <c r="A27019" s="1">
        <v>44500.315972222219</v>
      </c>
      <c r="B27019">
        <v>758.16633333333334</v>
      </c>
      <c r="C27019">
        <v>3.1923333333333335</v>
      </c>
      <c r="D27019">
        <v>749.61099999999999</v>
      </c>
      <c r="E27019">
        <v>0.20550961212728783</v>
      </c>
    </row>
    <row r="27020" spans="1:5" x14ac:dyDescent="0.3">
      <c r="A27020" s="1">
        <v>44500.319444444445</v>
      </c>
      <c r="B27020">
        <v>758.22466666666662</v>
      </c>
      <c r="C27020">
        <v>3.1876666666666664</v>
      </c>
      <c r="D27020">
        <v>749.65</v>
      </c>
      <c r="E27020">
        <v>0.20570276265644633</v>
      </c>
    </row>
    <row r="27021" spans="1:5" x14ac:dyDescent="0.3">
      <c r="A27021" s="1">
        <v>44500.322916666664</v>
      </c>
      <c r="B27021">
        <v>758.28300000000002</v>
      </c>
      <c r="C27021">
        <v>3.1829999999999998</v>
      </c>
      <c r="D27021">
        <v>749.70833333333337</v>
      </c>
      <c r="E27021">
        <v>0.20570267865340885</v>
      </c>
    </row>
    <row r="27022" spans="1:5" x14ac:dyDescent="0.3">
      <c r="A27022" s="1">
        <v>44500.326388888891</v>
      </c>
      <c r="B27022">
        <v>758.28300000000002</v>
      </c>
      <c r="C27022">
        <v>3.181</v>
      </c>
      <c r="D27022">
        <v>749.76666666666665</v>
      </c>
      <c r="E27022">
        <v>0.2051196088135096</v>
      </c>
    </row>
    <row r="27023" spans="1:5" x14ac:dyDescent="0.3">
      <c r="A27023" s="1">
        <v>44500.329861111109</v>
      </c>
      <c r="B27023">
        <v>758.28300000000002</v>
      </c>
      <c r="C27023">
        <v>3.1789999999999998</v>
      </c>
      <c r="D27023">
        <v>749.82500000000005</v>
      </c>
      <c r="E27023">
        <v>0.20453653946344003</v>
      </c>
    </row>
    <row r="27024" spans="1:5" x14ac:dyDescent="0.3">
      <c r="A27024" s="1">
        <v>44500.333333333336</v>
      </c>
      <c r="B27024">
        <v>758.28300000000002</v>
      </c>
      <c r="C27024">
        <v>3.177</v>
      </c>
      <c r="D27024">
        <v>749.88333333333333</v>
      </c>
      <c r="E27024">
        <v>0.20395347060320612</v>
      </c>
    </row>
    <row r="27025" spans="1:5" x14ac:dyDescent="0.3">
      <c r="A27025" s="1">
        <v>44500.336805555555</v>
      </c>
      <c r="B27025">
        <v>758.322</v>
      </c>
      <c r="C27025">
        <v>3.1836666666666669</v>
      </c>
      <c r="D27025">
        <v>749.94166666666672</v>
      </c>
      <c r="E27025">
        <v>0.2037603539779281</v>
      </c>
    </row>
    <row r="27026" spans="1:5" x14ac:dyDescent="0.3">
      <c r="A27026" s="1">
        <v>44500.340277777781</v>
      </c>
      <c r="B27026">
        <v>758.36099999999999</v>
      </c>
      <c r="C27026">
        <v>3.1903333333333332</v>
      </c>
      <c r="D27026">
        <v>750</v>
      </c>
      <c r="E27026">
        <v>0.20356723681150607</v>
      </c>
    </row>
    <row r="27027" spans="1:5" x14ac:dyDescent="0.3">
      <c r="A27027" s="1">
        <v>44500.34375</v>
      </c>
      <c r="B27027">
        <v>758.4</v>
      </c>
      <c r="C27027">
        <v>3.1970000000000001</v>
      </c>
      <c r="D27027">
        <v>750.03899999999999</v>
      </c>
      <c r="E27027">
        <v>0.20356735382553348</v>
      </c>
    </row>
    <row r="27028" spans="1:5" x14ac:dyDescent="0.3">
      <c r="A27028" s="1">
        <v>44500.347222222219</v>
      </c>
      <c r="B27028">
        <v>758.41933333333327</v>
      </c>
      <c r="C27028">
        <v>3.2113333333333336</v>
      </c>
      <c r="D27028">
        <v>750.07799999999997</v>
      </c>
      <c r="E27028">
        <v>0.20337103845919716</v>
      </c>
    </row>
    <row r="27029" spans="1:5" x14ac:dyDescent="0.3">
      <c r="A27029" s="1">
        <v>44500.350694444445</v>
      </c>
      <c r="B27029">
        <v>758.43866666666668</v>
      </c>
      <c r="C27029">
        <v>3.2256666666666667</v>
      </c>
      <c r="D27029">
        <v>750.11699999999996</v>
      </c>
      <c r="E27029">
        <v>0.20317472190933178</v>
      </c>
    </row>
    <row r="27030" spans="1:5" x14ac:dyDescent="0.3">
      <c r="A27030" s="1">
        <v>44500.354166666664</v>
      </c>
      <c r="B27030">
        <v>758.45799999999997</v>
      </c>
      <c r="C27030">
        <v>3.24</v>
      </c>
      <c r="D27030">
        <v>750.17533333333336</v>
      </c>
      <c r="E27030">
        <v>0.20278516770913413</v>
      </c>
    </row>
    <row r="27031" spans="1:5" x14ac:dyDescent="0.3">
      <c r="A27031" s="1">
        <v>44500.357638888891</v>
      </c>
      <c r="B27031">
        <v>758.45799999999997</v>
      </c>
      <c r="C27031">
        <v>3.2623333333333333</v>
      </c>
      <c r="D27031">
        <v>750.23366666666664</v>
      </c>
      <c r="E27031">
        <v>0.20220251223501734</v>
      </c>
    </row>
    <row r="27032" spans="1:5" x14ac:dyDescent="0.3">
      <c r="A27032" s="1">
        <v>44500.361111111109</v>
      </c>
      <c r="B27032">
        <v>758.45799999999997</v>
      </c>
      <c r="C27032">
        <v>3.2846666666666668</v>
      </c>
      <c r="D27032">
        <v>750.29200000000003</v>
      </c>
      <c r="E27032">
        <v>0.20161985129110238</v>
      </c>
    </row>
    <row r="27033" spans="1:5" x14ac:dyDescent="0.3">
      <c r="A27033" s="1">
        <v>44500.364583333336</v>
      </c>
      <c r="B27033">
        <v>758.45799999999997</v>
      </c>
      <c r="C27033">
        <v>3.3069999999999999</v>
      </c>
      <c r="D27033">
        <v>750.38900000000001</v>
      </c>
      <c r="E27033">
        <v>0.20065070650524056</v>
      </c>
    </row>
    <row r="27034" spans="1:5" x14ac:dyDescent="0.3">
      <c r="A27034" s="1">
        <v>44500.368055555555</v>
      </c>
      <c r="B27034">
        <v>758.49699999999996</v>
      </c>
      <c r="C27034">
        <v>3.3413333333333335</v>
      </c>
      <c r="D27034">
        <v>750.48599999999999</v>
      </c>
      <c r="E27034">
        <v>0.20007156634287626</v>
      </c>
    </row>
    <row r="27035" spans="1:5" x14ac:dyDescent="0.3">
      <c r="A27035" s="1">
        <v>44500.371527777781</v>
      </c>
      <c r="B27035">
        <v>758.53600000000006</v>
      </c>
      <c r="C27035">
        <v>3.3756666666666666</v>
      </c>
      <c r="D27035">
        <v>750.58299999999997</v>
      </c>
      <c r="E27035">
        <v>0.19949241781976951</v>
      </c>
    </row>
    <row r="27036" spans="1:5" x14ac:dyDescent="0.3">
      <c r="A27036" s="1">
        <v>44500.375</v>
      </c>
      <c r="B27036">
        <v>758.57500000000005</v>
      </c>
      <c r="C27036">
        <v>3.41</v>
      </c>
      <c r="D27036">
        <v>750.58299999999997</v>
      </c>
      <c r="E27036">
        <v>0.19988280955032783</v>
      </c>
    </row>
    <row r="27037" spans="1:5" x14ac:dyDescent="0.3">
      <c r="A27037" s="1">
        <v>44500.378472222219</v>
      </c>
      <c r="B27037">
        <v>758.63333333333333</v>
      </c>
      <c r="C27037">
        <v>3.4556666666666667</v>
      </c>
      <c r="D27037">
        <v>750.58299999999997</v>
      </c>
      <c r="E27037">
        <v>0.20046664319517571</v>
      </c>
    </row>
    <row r="27038" spans="1:5" x14ac:dyDescent="0.3">
      <c r="A27038" s="1">
        <v>44500.381944444445</v>
      </c>
      <c r="B27038">
        <v>758.69166666666672</v>
      </c>
      <c r="C27038">
        <v>3.5013333333333336</v>
      </c>
      <c r="D27038">
        <v>750.58299999999997</v>
      </c>
      <c r="E27038">
        <v>0.20105048802453623</v>
      </c>
    </row>
    <row r="27039" spans="1:5" x14ac:dyDescent="0.3">
      <c r="A27039" s="1">
        <v>44500.385416666664</v>
      </c>
      <c r="B27039">
        <v>758.75</v>
      </c>
      <c r="C27039">
        <v>3.5470000000000002</v>
      </c>
      <c r="D27039">
        <v>750.58299999999997</v>
      </c>
      <c r="E27039">
        <v>0.20163434403840941</v>
      </c>
    </row>
    <row r="27040" spans="1:5" x14ac:dyDescent="0.3">
      <c r="A27040" s="1">
        <v>44500.388888888891</v>
      </c>
      <c r="B27040">
        <v>758.65266666666662</v>
      </c>
      <c r="C27040">
        <v>3.5946666666666669</v>
      </c>
      <c r="D27040">
        <v>750.58299999999997</v>
      </c>
      <c r="E27040">
        <v>0.20066224314636771</v>
      </c>
    </row>
    <row r="27041" spans="1:5" x14ac:dyDescent="0.3">
      <c r="A27041" s="1">
        <v>44500.392361111109</v>
      </c>
      <c r="B27041">
        <v>758.55533333333335</v>
      </c>
      <c r="C27041">
        <v>3.6423333333333332</v>
      </c>
      <c r="D27041">
        <v>750.58299999999997</v>
      </c>
      <c r="E27041">
        <v>0.19969012277484699</v>
      </c>
    </row>
    <row r="27042" spans="1:5" x14ac:dyDescent="0.3">
      <c r="A27042" s="1">
        <v>44500.395833333336</v>
      </c>
      <c r="B27042">
        <v>758.45799999999997</v>
      </c>
      <c r="C27042">
        <v>3.69</v>
      </c>
      <c r="D27042">
        <v>750.58299999999997</v>
      </c>
      <c r="E27042">
        <v>0.19871798292384718</v>
      </c>
    </row>
    <row r="27043" spans="1:5" x14ac:dyDescent="0.3">
      <c r="A27043" s="1">
        <v>44500.399305555555</v>
      </c>
      <c r="B27043">
        <v>758.55533333333335</v>
      </c>
      <c r="C27043">
        <v>3.7356666666666665</v>
      </c>
      <c r="D27043">
        <v>750.58299999999997</v>
      </c>
      <c r="E27043">
        <v>0.19969168481857846</v>
      </c>
    </row>
    <row r="27044" spans="1:5" x14ac:dyDescent="0.3">
      <c r="A27044" s="1">
        <v>44500.402777777781</v>
      </c>
      <c r="B27044">
        <v>758.65266666666662</v>
      </c>
      <c r="C27044">
        <v>3.7813333333333334</v>
      </c>
      <c r="D27044">
        <v>750.58299999999997</v>
      </c>
      <c r="E27044">
        <v>0.20066540537546801</v>
      </c>
    </row>
    <row r="27045" spans="1:5" x14ac:dyDescent="0.3">
      <c r="A27045" s="1">
        <v>44500.40625</v>
      </c>
      <c r="B27045">
        <v>758.75</v>
      </c>
      <c r="C27045">
        <v>3.827</v>
      </c>
      <c r="D27045">
        <v>750.64133333333336</v>
      </c>
      <c r="E27045">
        <v>0.20105603164794048</v>
      </c>
    </row>
    <row r="27046" spans="1:5" x14ac:dyDescent="0.3">
      <c r="A27046" s="1">
        <v>44500.409722222219</v>
      </c>
      <c r="B27046">
        <v>758.75</v>
      </c>
      <c r="C27046">
        <v>3.8856666666666668</v>
      </c>
      <c r="D27046">
        <v>750.69966666666664</v>
      </c>
      <c r="E27046">
        <v>0.20047391016374344</v>
      </c>
    </row>
    <row r="27047" spans="1:5" x14ac:dyDescent="0.3">
      <c r="A27047" s="1">
        <v>44500.413194444445</v>
      </c>
      <c r="B27047">
        <v>758.75</v>
      </c>
      <c r="C27047">
        <v>3.9443333333333332</v>
      </c>
      <c r="D27047">
        <v>750.75800000000004</v>
      </c>
      <c r="E27047">
        <v>0.19989177431112135</v>
      </c>
    </row>
    <row r="27048" spans="1:5" x14ac:dyDescent="0.3">
      <c r="A27048" s="1">
        <v>44500.416666666664</v>
      </c>
      <c r="B27048">
        <v>758.75</v>
      </c>
      <c r="C27048">
        <v>4.0030000000000001</v>
      </c>
      <c r="D27048">
        <v>750.75800000000004</v>
      </c>
      <c r="E27048">
        <v>0.19989275858928707</v>
      </c>
    </row>
    <row r="27049" spans="1:5" x14ac:dyDescent="0.3">
      <c r="A27049" s="1">
        <v>44500.420138888891</v>
      </c>
      <c r="B27049">
        <v>758.80833333333328</v>
      </c>
      <c r="C27049">
        <v>4.0709999999999997</v>
      </c>
      <c r="D27049">
        <v>750.75800000000004</v>
      </c>
      <c r="E27049">
        <v>0.20047704228352919</v>
      </c>
    </row>
    <row r="27050" spans="1:5" x14ac:dyDescent="0.3">
      <c r="A27050" s="1">
        <v>44500.423611111109</v>
      </c>
      <c r="B27050">
        <v>758.86666666666667</v>
      </c>
      <c r="C27050">
        <v>4.1390000000000002</v>
      </c>
      <c r="D27050">
        <v>750.75800000000004</v>
      </c>
      <c r="E27050">
        <v>0.20106134263208211</v>
      </c>
    </row>
    <row r="27051" spans="1:5" x14ac:dyDescent="0.3">
      <c r="A27051" s="1">
        <v>44500.427083333336</v>
      </c>
      <c r="B27051">
        <v>758.92499999999995</v>
      </c>
      <c r="C27051">
        <v>4.2069999999999999</v>
      </c>
      <c r="D27051">
        <v>750.79700000000003</v>
      </c>
      <c r="E27051">
        <v>0.2012557758678632</v>
      </c>
    </row>
    <row r="27052" spans="1:5" x14ac:dyDescent="0.3">
      <c r="A27052" s="1">
        <v>44500.430555555555</v>
      </c>
      <c r="B27052">
        <v>758.86666666666667</v>
      </c>
      <c r="C27052">
        <v>4.2723333333333331</v>
      </c>
      <c r="D27052">
        <v>750.83600000000001</v>
      </c>
      <c r="E27052">
        <v>0.20028383405131384</v>
      </c>
    </row>
    <row r="27053" spans="1:5" x14ac:dyDescent="0.3">
      <c r="A27053" s="1">
        <v>44500.434027777781</v>
      </c>
      <c r="B27053">
        <v>758.80833333333328</v>
      </c>
      <c r="C27053">
        <v>4.3376666666666663</v>
      </c>
      <c r="D27053">
        <v>750.875</v>
      </c>
      <c r="E27053">
        <v>0.19931186553561842</v>
      </c>
    </row>
    <row r="27054" spans="1:5" x14ac:dyDescent="0.3">
      <c r="A27054" s="1">
        <v>44500.4375</v>
      </c>
      <c r="B27054">
        <v>758.75</v>
      </c>
      <c r="C27054">
        <v>4.4029999999999996</v>
      </c>
      <c r="D27054">
        <v>750.83600000000001</v>
      </c>
      <c r="E27054">
        <v>0.19911966994877878</v>
      </c>
    </row>
    <row r="27055" spans="1:5" x14ac:dyDescent="0.3">
      <c r="A27055" s="1">
        <v>44500.440972222219</v>
      </c>
      <c r="B27055">
        <v>758.80833333333328</v>
      </c>
      <c r="C27055">
        <v>4.4719999999999995</v>
      </c>
      <c r="D27055">
        <v>750.79700000000003</v>
      </c>
      <c r="E27055">
        <v>0.20009391369104557</v>
      </c>
    </row>
    <row r="27056" spans="1:5" x14ac:dyDescent="0.3">
      <c r="A27056" s="1">
        <v>44500.444444444445</v>
      </c>
      <c r="B27056">
        <v>758.86666666666667</v>
      </c>
      <c r="C27056">
        <v>4.5410000000000004</v>
      </c>
      <c r="D27056">
        <v>750.75800000000004</v>
      </c>
      <c r="E27056">
        <v>0.20106818563087997</v>
      </c>
    </row>
    <row r="27057" spans="1:5" x14ac:dyDescent="0.3">
      <c r="A27057" s="1">
        <v>44500.447916666664</v>
      </c>
      <c r="B27057">
        <v>758.92499999999995</v>
      </c>
      <c r="C27057">
        <v>4.6100000000000003</v>
      </c>
      <c r="D27057">
        <v>750.75800000000004</v>
      </c>
      <c r="E27057">
        <v>0.20165256900677034</v>
      </c>
    </row>
    <row r="27058" spans="1:5" x14ac:dyDescent="0.3">
      <c r="A27058" s="1">
        <v>44500.451388888891</v>
      </c>
      <c r="B27058">
        <v>758.86666666666667</v>
      </c>
      <c r="C27058">
        <v>4.6776666666666671</v>
      </c>
      <c r="D27058">
        <v>750.75800000000004</v>
      </c>
      <c r="E27058">
        <v>0.20107051202350612</v>
      </c>
    </row>
    <row r="27059" spans="1:5" x14ac:dyDescent="0.3">
      <c r="A27059" s="1">
        <v>44500.454861111109</v>
      </c>
      <c r="B27059">
        <v>758.80833333333328</v>
      </c>
      <c r="C27059">
        <v>4.745333333333333</v>
      </c>
      <c r="D27059">
        <v>750.75800000000004</v>
      </c>
      <c r="E27059">
        <v>0.20048843846756986</v>
      </c>
    </row>
    <row r="27060" spans="1:5" x14ac:dyDescent="0.3">
      <c r="A27060" s="1">
        <v>44500.458333333336</v>
      </c>
      <c r="B27060">
        <v>758.75</v>
      </c>
      <c r="C27060">
        <v>4.8129999999999997</v>
      </c>
      <c r="D27060">
        <v>750.79700000000003</v>
      </c>
      <c r="E27060">
        <v>0.19951641495742745</v>
      </c>
    </row>
    <row r="27061" spans="1:5" x14ac:dyDescent="0.3">
      <c r="A27061" s="1">
        <v>44500.461805555555</v>
      </c>
      <c r="B27061">
        <v>758.80833333333328</v>
      </c>
      <c r="C27061">
        <v>4.8819999999999997</v>
      </c>
      <c r="D27061">
        <v>750.83600000000001</v>
      </c>
      <c r="E27061">
        <v>0.19971087006283778</v>
      </c>
    </row>
    <row r="27062" spans="1:5" x14ac:dyDescent="0.3">
      <c r="A27062" s="1">
        <v>44500.465277777781</v>
      </c>
      <c r="B27062">
        <v>758.86666666666667</v>
      </c>
      <c r="C27062">
        <v>4.9509999999999996</v>
      </c>
      <c r="D27062">
        <v>750.875</v>
      </c>
      <c r="E27062">
        <v>0.19990533076913478</v>
      </c>
    </row>
    <row r="27063" spans="1:5" x14ac:dyDescent="0.3">
      <c r="A27063" s="1">
        <v>44500.46875</v>
      </c>
      <c r="B27063">
        <v>758.92499999999995</v>
      </c>
      <c r="C27063">
        <v>5.0199999999999996</v>
      </c>
      <c r="D27063">
        <v>750.83600000000001</v>
      </c>
      <c r="E27063">
        <v>0.200879697734408</v>
      </c>
    </row>
    <row r="27064" spans="1:5" x14ac:dyDescent="0.3">
      <c r="A27064" s="1">
        <v>44500.472222222219</v>
      </c>
      <c r="B27064">
        <v>758.86666666666667</v>
      </c>
      <c r="C27064">
        <v>5.1056666666666661</v>
      </c>
      <c r="D27064">
        <v>750.79700000000003</v>
      </c>
      <c r="E27064">
        <v>0.20068784026156694</v>
      </c>
    </row>
    <row r="27065" spans="1:5" x14ac:dyDescent="0.3">
      <c r="A27065" s="1">
        <v>44500.475694444445</v>
      </c>
      <c r="B27065">
        <v>758.80833333333328</v>
      </c>
      <c r="C27065">
        <v>5.1913333333333336</v>
      </c>
      <c r="D27065">
        <v>750.75800000000004</v>
      </c>
      <c r="E27065">
        <v>0.20049597583496798</v>
      </c>
    </row>
    <row r="27066" spans="1:5" x14ac:dyDescent="0.3">
      <c r="A27066" s="1">
        <v>44500.479166666664</v>
      </c>
      <c r="B27066">
        <v>758.75</v>
      </c>
      <c r="C27066">
        <v>5.2770000000000001</v>
      </c>
      <c r="D27066">
        <v>750.69966666666664</v>
      </c>
      <c r="E27066">
        <v>0.20049742359537256</v>
      </c>
    </row>
    <row r="27067" spans="1:5" x14ac:dyDescent="0.3">
      <c r="A27067" s="1">
        <v>44500.482638888891</v>
      </c>
      <c r="B27067">
        <v>758.75</v>
      </c>
      <c r="C27067">
        <v>5.3546666666666667</v>
      </c>
      <c r="D27067">
        <v>750.64133333333336</v>
      </c>
      <c r="E27067">
        <v>0.20108203617819803</v>
      </c>
    </row>
    <row r="27068" spans="1:5" x14ac:dyDescent="0.3">
      <c r="A27068" s="1">
        <v>44500.486111111109</v>
      </c>
      <c r="B27068">
        <v>758.75</v>
      </c>
      <c r="C27068">
        <v>5.4323333333333332</v>
      </c>
      <c r="D27068">
        <v>750.58299999999997</v>
      </c>
      <c r="E27068">
        <v>0.20166666778285891</v>
      </c>
    </row>
    <row r="27069" spans="1:5" x14ac:dyDescent="0.3">
      <c r="A27069" s="1">
        <v>44500.489583333336</v>
      </c>
      <c r="B27069">
        <v>758.75</v>
      </c>
      <c r="C27069">
        <v>5.51</v>
      </c>
      <c r="D27069">
        <v>750.58299999999997</v>
      </c>
      <c r="E27069">
        <v>0.20166799936568364</v>
      </c>
    </row>
    <row r="27070" spans="1:5" x14ac:dyDescent="0.3">
      <c r="A27070" s="1">
        <v>44500.493055555555</v>
      </c>
      <c r="B27070">
        <v>758.69166666666672</v>
      </c>
      <c r="C27070">
        <v>5.59</v>
      </c>
      <c r="D27070">
        <v>750.58299999999997</v>
      </c>
      <c r="E27070">
        <v>0.20108604211281769</v>
      </c>
    </row>
    <row r="27071" spans="1:5" x14ac:dyDescent="0.3">
      <c r="A27071" s="1">
        <v>44500.496527777781</v>
      </c>
      <c r="B27071">
        <v>758.63333333333333</v>
      </c>
      <c r="C27071">
        <v>5.67</v>
      </c>
      <c r="D27071">
        <v>750.58299999999997</v>
      </c>
      <c r="E27071">
        <v>0.20050406526664488</v>
      </c>
    </row>
    <row r="27072" spans="1:5" x14ac:dyDescent="0.3">
      <c r="A27072" s="1">
        <v>44500.5</v>
      </c>
      <c r="B27072">
        <v>758.57500000000005</v>
      </c>
      <c r="C27072">
        <v>5.75</v>
      </c>
      <c r="D27072">
        <v>750.52466666666669</v>
      </c>
      <c r="E27072">
        <v>0.20050541726079701</v>
      </c>
    </row>
    <row r="27073" spans="1:5" x14ac:dyDescent="0.3">
      <c r="A27073" s="1">
        <v>44500.503472222219</v>
      </c>
      <c r="B27073">
        <v>758.47766666666666</v>
      </c>
      <c r="C27073">
        <v>5.8223333333333329</v>
      </c>
      <c r="D27073">
        <v>750.4663333333333</v>
      </c>
      <c r="E27073">
        <v>0.20011662367113769</v>
      </c>
    </row>
    <row r="27074" spans="1:5" x14ac:dyDescent="0.3">
      <c r="A27074" s="1">
        <v>44500.506944444445</v>
      </c>
      <c r="B27074">
        <v>758.3803333333334</v>
      </c>
      <c r="C27074">
        <v>5.8946666666666667</v>
      </c>
      <c r="D27074">
        <v>750.40800000000002</v>
      </c>
      <c r="E27074">
        <v>0.19972781823732594</v>
      </c>
    </row>
    <row r="27075" spans="1:5" x14ac:dyDescent="0.3">
      <c r="A27075" s="1">
        <v>44500.510416666664</v>
      </c>
      <c r="B27075">
        <v>758.28300000000002</v>
      </c>
      <c r="C27075">
        <v>5.9669999999999996</v>
      </c>
      <c r="D27075">
        <v>750.31100000000004</v>
      </c>
      <c r="E27075">
        <v>0.19972569524974865</v>
      </c>
    </row>
    <row r="27076" spans="1:5" x14ac:dyDescent="0.3">
      <c r="A27076" s="1">
        <v>44500.513888888891</v>
      </c>
      <c r="B27076">
        <v>758.22466666666662</v>
      </c>
      <c r="C27076">
        <v>6.0279999999999996</v>
      </c>
      <c r="D27076">
        <v>750.21399999999994</v>
      </c>
      <c r="E27076">
        <v>0.20011341535611332</v>
      </c>
    </row>
    <row r="27077" spans="1:5" x14ac:dyDescent="0.3">
      <c r="A27077" s="1">
        <v>44500.517361111109</v>
      </c>
      <c r="B27077">
        <v>758.16633333333334</v>
      </c>
      <c r="C27077">
        <v>6.0890000000000004</v>
      </c>
      <c r="D27077">
        <v>750.11699999999996</v>
      </c>
      <c r="E27077">
        <v>0.20050114536549801</v>
      </c>
    </row>
    <row r="27078" spans="1:5" x14ac:dyDescent="0.3">
      <c r="A27078" s="1">
        <v>44500.520833333336</v>
      </c>
      <c r="B27078">
        <v>758.10799999999995</v>
      </c>
      <c r="C27078">
        <v>6.15</v>
      </c>
      <c r="D27078">
        <v>750.07799999999997</v>
      </c>
      <c r="E27078">
        <v>0.20030882156052349</v>
      </c>
    </row>
    <row r="27079" spans="1:5" x14ac:dyDescent="0.3">
      <c r="A27079" s="1">
        <v>44500.524305555555</v>
      </c>
      <c r="B27079">
        <v>758.04966666666667</v>
      </c>
      <c r="C27079">
        <v>6.2166666666666668</v>
      </c>
      <c r="D27079">
        <v>750.03899999999999</v>
      </c>
      <c r="E27079">
        <v>0.2001165880984237</v>
      </c>
    </row>
    <row r="27080" spans="1:5" x14ac:dyDescent="0.3">
      <c r="A27080" s="1">
        <v>44500.527777777781</v>
      </c>
      <c r="B27080">
        <v>757.99133333333327</v>
      </c>
      <c r="C27080">
        <v>6.2833333333333332</v>
      </c>
      <c r="D27080">
        <v>750</v>
      </c>
      <c r="E27080">
        <v>0.19992434922483621</v>
      </c>
    </row>
    <row r="27081" spans="1:5" x14ac:dyDescent="0.3">
      <c r="A27081" s="1">
        <v>44500.53125</v>
      </c>
      <c r="B27081">
        <v>757.93299999999999</v>
      </c>
      <c r="C27081">
        <v>6.35</v>
      </c>
      <c r="D27081">
        <v>749.88333333333333</v>
      </c>
      <c r="E27081">
        <v>0.20050888953798418</v>
      </c>
    </row>
    <row r="27082" spans="1:5" x14ac:dyDescent="0.3">
      <c r="A27082" s="1">
        <v>44500.534722222219</v>
      </c>
      <c r="B27082">
        <v>757.87466666666671</v>
      </c>
      <c r="C27082">
        <v>6.4243333333333332</v>
      </c>
      <c r="D27082">
        <v>749.76666666666665</v>
      </c>
      <c r="E27082">
        <v>0.2010935766731089</v>
      </c>
    </row>
    <row r="27083" spans="1:5" x14ac:dyDescent="0.3">
      <c r="A27083" s="1">
        <v>44500.538194444445</v>
      </c>
      <c r="B27083">
        <v>757.81633333333332</v>
      </c>
      <c r="C27083">
        <v>6.4986666666666668</v>
      </c>
      <c r="D27083">
        <v>749.65</v>
      </c>
      <c r="E27083">
        <v>0.20167828201368121</v>
      </c>
    </row>
    <row r="27084" spans="1:5" x14ac:dyDescent="0.3">
      <c r="A27084" s="1">
        <v>44500.541666666664</v>
      </c>
      <c r="B27084">
        <v>757.75800000000004</v>
      </c>
      <c r="C27084">
        <v>6.5730000000000004</v>
      </c>
      <c r="D27084">
        <v>749.5916666666667</v>
      </c>
      <c r="E27084">
        <v>0.20167955634299586</v>
      </c>
    </row>
    <row r="27085" spans="1:5" x14ac:dyDescent="0.3">
      <c r="A27085" s="1">
        <v>44500.545138888891</v>
      </c>
      <c r="B27085">
        <v>757.66100000000006</v>
      </c>
      <c r="C27085">
        <v>6.6663333333333332</v>
      </c>
      <c r="D27085">
        <v>749.5333333333333</v>
      </c>
      <c r="E27085">
        <v>0.20129440534087922</v>
      </c>
    </row>
    <row r="27086" spans="1:5" x14ac:dyDescent="0.3">
      <c r="A27086" s="1">
        <v>44500.548611111109</v>
      </c>
      <c r="B27086">
        <v>757.56399999999996</v>
      </c>
      <c r="C27086">
        <v>6.7596666666666669</v>
      </c>
      <c r="D27086">
        <v>749.47500000000002</v>
      </c>
      <c r="E27086">
        <v>0.20090923918660078</v>
      </c>
    </row>
    <row r="27087" spans="1:5" x14ac:dyDescent="0.3">
      <c r="A27087" s="1">
        <v>44500.552083333336</v>
      </c>
      <c r="B27087">
        <v>757.46699999999998</v>
      </c>
      <c r="C27087">
        <v>6.8529999999999998</v>
      </c>
      <c r="D27087">
        <v>749.43600000000004</v>
      </c>
      <c r="E27087">
        <v>0.20033067477565691</v>
      </c>
    </row>
    <row r="27088" spans="1:5" x14ac:dyDescent="0.3">
      <c r="A27088" s="1">
        <v>44500.555555555555</v>
      </c>
      <c r="B27088">
        <v>757.46699999999998</v>
      </c>
      <c r="C27088">
        <v>6.9486666666666661</v>
      </c>
      <c r="D27088">
        <v>749.39699999999993</v>
      </c>
      <c r="E27088">
        <v>0.20072239588549573</v>
      </c>
    </row>
    <row r="27089" spans="1:5" x14ac:dyDescent="0.3">
      <c r="A27089" s="1">
        <v>44500.559027777781</v>
      </c>
      <c r="B27089">
        <v>757.46699999999998</v>
      </c>
      <c r="C27089">
        <v>7.0443333333333333</v>
      </c>
      <c r="D27089">
        <v>749.35799999999995</v>
      </c>
      <c r="E27089">
        <v>0.20111413266018185</v>
      </c>
    </row>
    <row r="27090" spans="1:5" x14ac:dyDescent="0.3">
      <c r="A27090" s="1">
        <v>44500.5625</v>
      </c>
      <c r="B27090">
        <v>757.46699999999998</v>
      </c>
      <c r="C27090">
        <v>7.14</v>
      </c>
      <c r="D27090">
        <v>749.29966666666667</v>
      </c>
      <c r="E27090">
        <v>0.20169927985244729</v>
      </c>
    </row>
    <row r="27091" spans="1:5" x14ac:dyDescent="0.3">
      <c r="A27091" s="1">
        <v>44500.565972222219</v>
      </c>
      <c r="B27091">
        <v>757.35033333333331</v>
      </c>
      <c r="C27091">
        <v>7.2156666666666665</v>
      </c>
      <c r="D27091">
        <v>749.24133333333327</v>
      </c>
      <c r="E27091">
        <v>0.20111704928204943</v>
      </c>
    </row>
    <row r="27092" spans="1:5" x14ac:dyDescent="0.3">
      <c r="A27092" s="1">
        <v>44500.569444444445</v>
      </c>
      <c r="B27092">
        <v>757.23366666666664</v>
      </c>
      <c r="C27092">
        <v>7.2913333333333332</v>
      </c>
      <c r="D27092">
        <v>749.18299999999999</v>
      </c>
      <c r="E27092">
        <v>0.20053480017964587</v>
      </c>
    </row>
    <row r="27093" spans="1:5" x14ac:dyDescent="0.3">
      <c r="A27093" s="1">
        <v>44500.572916666664</v>
      </c>
      <c r="B27093">
        <v>757.11699999999996</v>
      </c>
      <c r="C27093">
        <v>7.367</v>
      </c>
      <c r="D27093">
        <v>749.12466666666671</v>
      </c>
      <c r="E27093">
        <v>0.19995253254524115</v>
      </c>
    </row>
    <row r="27094" spans="1:5" x14ac:dyDescent="0.3">
      <c r="A27094" s="1">
        <v>44500.576388888891</v>
      </c>
      <c r="B27094">
        <v>757.23366666666664</v>
      </c>
      <c r="C27094">
        <v>7.4256666666666664</v>
      </c>
      <c r="D27094">
        <v>749.06633333333332</v>
      </c>
      <c r="E27094">
        <v>0.20170417776256372</v>
      </c>
    </row>
    <row r="27095" spans="1:5" x14ac:dyDescent="0.3">
      <c r="A27095" s="1">
        <v>44500.579861111109</v>
      </c>
      <c r="B27095">
        <v>757.35033333333331</v>
      </c>
      <c r="C27095">
        <v>7.4843333333333337</v>
      </c>
      <c r="D27095">
        <v>749.00800000000004</v>
      </c>
      <c r="E27095">
        <v>0.20345586608516131</v>
      </c>
    </row>
    <row r="27096" spans="1:5" x14ac:dyDescent="0.3">
      <c r="A27096" s="1">
        <v>44500.583333333336</v>
      </c>
      <c r="B27096">
        <v>757.46699999999998</v>
      </c>
      <c r="C27096">
        <v>7.5430000000000001</v>
      </c>
      <c r="D27096">
        <v>749.06633333333332</v>
      </c>
      <c r="E27096">
        <v>0.20404046151078112</v>
      </c>
    </row>
    <row r="27097" spans="1:5" x14ac:dyDescent="0.3">
      <c r="A27097" s="1">
        <v>44500.586805555555</v>
      </c>
      <c r="B27097">
        <v>757.35033333333331</v>
      </c>
      <c r="C27097">
        <v>7.5796666666666663</v>
      </c>
      <c r="D27097">
        <v>749.12466666666671</v>
      </c>
      <c r="E27097">
        <v>0.20229039066744464</v>
      </c>
    </row>
    <row r="27098" spans="1:5" x14ac:dyDescent="0.3">
      <c r="A27098" s="1">
        <v>44500.590277777781</v>
      </c>
      <c r="B27098">
        <v>757.23366666666664</v>
      </c>
      <c r="C27098">
        <v>7.6163333333333334</v>
      </c>
      <c r="D27098">
        <v>749.18299999999999</v>
      </c>
      <c r="E27098">
        <v>0.20054029288331121</v>
      </c>
    </row>
    <row r="27099" spans="1:5" x14ac:dyDescent="0.3">
      <c r="A27099" s="1">
        <v>44500.59375</v>
      </c>
      <c r="B27099">
        <v>757.11699999999996</v>
      </c>
      <c r="C27099">
        <v>7.6529999999999996</v>
      </c>
      <c r="D27099">
        <v>749.12466666666671</v>
      </c>
      <c r="E27099">
        <v>0.19995733110143069</v>
      </c>
    </row>
    <row r="27100" spans="1:5" x14ac:dyDescent="0.3">
      <c r="A27100" s="1">
        <v>44500.597222222219</v>
      </c>
      <c r="B27100">
        <v>757.11699999999996</v>
      </c>
      <c r="C27100">
        <v>7.6886666666666663</v>
      </c>
      <c r="D27100">
        <v>749.06633333333332</v>
      </c>
      <c r="E27100">
        <v>0.20054151536197318</v>
      </c>
    </row>
    <row r="27101" spans="1:5" x14ac:dyDescent="0.3">
      <c r="A27101" s="1">
        <v>44500.600694444445</v>
      </c>
      <c r="B27101">
        <v>757.11699999999996</v>
      </c>
      <c r="C27101">
        <v>7.7243333333333331</v>
      </c>
      <c r="D27101">
        <v>749.00800000000004</v>
      </c>
      <c r="E27101">
        <v>0.20112570835786497</v>
      </c>
    </row>
    <row r="27102" spans="1:5" x14ac:dyDescent="0.3">
      <c r="A27102" s="1">
        <v>44500.604166666664</v>
      </c>
      <c r="B27102">
        <v>757.11699999999996</v>
      </c>
      <c r="C27102">
        <v>7.76</v>
      </c>
      <c r="D27102">
        <v>749.00800000000004</v>
      </c>
      <c r="E27102">
        <v>0.20112631551455723</v>
      </c>
    </row>
    <row r="27103" spans="1:5" x14ac:dyDescent="0.3">
      <c r="A27103" s="1">
        <v>44500.607638888891</v>
      </c>
      <c r="B27103">
        <v>757.17533333333336</v>
      </c>
      <c r="C27103">
        <v>7.7809999999999997</v>
      </c>
      <c r="D27103">
        <v>749.00800000000004</v>
      </c>
      <c r="E27103">
        <v>0.20171027014551046</v>
      </c>
    </row>
    <row r="27104" spans="1:5" x14ac:dyDescent="0.3">
      <c r="A27104" s="1">
        <v>44500.611111111109</v>
      </c>
      <c r="B27104">
        <v>757.23366666666664</v>
      </c>
      <c r="C27104">
        <v>7.8020000000000005</v>
      </c>
      <c r="D27104">
        <v>749.00800000000004</v>
      </c>
      <c r="E27104">
        <v>0.20229422991970381</v>
      </c>
    </row>
    <row r="27105" spans="1:5" x14ac:dyDescent="0.3">
      <c r="A27105" s="1">
        <v>44500.614583333336</v>
      </c>
      <c r="B27105">
        <v>757.29200000000003</v>
      </c>
      <c r="C27105">
        <v>7.8230000000000004</v>
      </c>
      <c r="D27105">
        <v>748.96933333333334</v>
      </c>
      <c r="E27105">
        <v>0.20326503978326832</v>
      </c>
    </row>
    <row r="27106" spans="1:5" x14ac:dyDescent="0.3">
      <c r="A27106" s="1">
        <v>44500.618055555555</v>
      </c>
      <c r="B27106">
        <v>757.19466666666665</v>
      </c>
      <c r="C27106">
        <v>7.8319999999999999</v>
      </c>
      <c r="D27106">
        <v>748.93066666666675</v>
      </c>
      <c r="E27106">
        <v>0.20267825875989104</v>
      </c>
    </row>
    <row r="27107" spans="1:5" x14ac:dyDescent="0.3">
      <c r="A27107" s="1">
        <v>44500.621527777781</v>
      </c>
      <c r="B27107">
        <v>757.09733333333338</v>
      </c>
      <c r="C27107">
        <v>7.8410000000000002</v>
      </c>
      <c r="D27107">
        <v>748.89200000000005</v>
      </c>
      <c r="E27107">
        <v>0.20209147551967394</v>
      </c>
    </row>
    <row r="27108" spans="1:5" x14ac:dyDescent="0.3">
      <c r="A27108" s="1">
        <v>44500.625</v>
      </c>
      <c r="B27108">
        <v>757</v>
      </c>
      <c r="C27108">
        <v>7.85</v>
      </c>
      <c r="D27108">
        <v>748.89200000000005</v>
      </c>
      <c r="E27108">
        <v>0.20111784292483614</v>
      </c>
    </row>
    <row r="27109" spans="1:5" x14ac:dyDescent="0.3">
      <c r="A27109" s="1">
        <v>44500.628472222219</v>
      </c>
      <c r="B27109">
        <v>757</v>
      </c>
      <c r="C27109">
        <v>7.8523333333333332</v>
      </c>
      <c r="D27109">
        <v>748.89200000000005</v>
      </c>
      <c r="E27109">
        <v>0.20111788264046909</v>
      </c>
    </row>
    <row r="27110" spans="1:5" x14ac:dyDescent="0.3">
      <c r="A27110" s="1">
        <v>44500.631944444445</v>
      </c>
      <c r="B27110">
        <v>757</v>
      </c>
      <c r="C27110">
        <v>7.8546666666666667</v>
      </c>
      <c r="D27110">
        <v>748.89200000000005</v>
      </c>
      <c r="E27110">
        <v>0.20111792235610204</v>
      </c>
    </row>
    <row r="27111" spans="1:5" x14ac:dyDescent="0.3">
      <c r="A27111" s="1">
        <v>44500.635416666664</v>
      </c>
      <c r="B27111">
        <v>757</v>
      </c>
      <c r="C27111">
        <v>7.8570000000000002</v>
      </c>
      <c r="D27111">
        <v>748.83366666666666</v>
      </c>
      <c r="E27111">
        <v>0.20170156852472604</v>
      </c>
    </row>
    <row r="27112" spans="1:5" x14ac:dyDescent="0.3">
      <c r="A27112" s="1">
        <v>44500.638888888891</v>
      </c>
      <c r="B27112">
        <v>756.94166666666672</v>
      </c>
      <c r="C27112">
        <v>7.8546666666666667</v>
      </c>
      <c r="D27112">
        <v>748.77533333333338</v>
      </c>
      <c r="E27112">
        <v>0.20170152852335738</v>
      </c>
    </row>
    <row r="27113" spans="1:5" x14ac:dyDescent="0.3">
      <c r="A27113" s="1">
        <v>44500.642361111109</v>
      </c>
      <c r="B27113">
        <v>756.88333333333333</v>
      </c>
      <c r="C27113">
        <v>7.8523333333333332</v>
      </c>
      <c r="D27113">
        <v>748.71699999999998</v>
      </c>
      <c r="E27113">
        <v>0.20170148852198871</v>
      </c>
    </row>
    <row r="27114" spans="1:5" x14ac:dyDescent="0.3">
      <c r="A27114" s="1">
        <v>44500.645833333336</v>
      </c>
      <c r="B27114">
        <v>756.82500000000005</v>
      </c>
      <c r="C27114">
        <v>7.85</v>
      </c>
      <c r="D27114">
        <v>748.71699999999998</v>
      </c>
      <c r="E27114">
        <v>0.20111784292483614</v>
      </c>
    </row>
    <row r="27115" spans="1:5" x14ac:dyDescent="0.3">
      <c r="A27115" s="1">
        <v>44500.649305555555</v>
      </c>
      <c r="B27115">
        <v>756.92233333333331</v>
      </c>
      <c r="C27115">
        <v>7.8289999999999997</v>
      </c>
      <c r="D27115">
        <v>748.71699999999998</v>
      </c>
      <c r="E27115">
        <v>0.20209126881588496</v>
      </c>
    </row>
    <row r="27116" spans="1:5" x14ac:dyDescent="0.3">
      <c r="A27116" s="1">
        <v>44500.652777777781</v>
      </c>
      <c r="B27116">
        <v>757.01966666666669</v>
      </c>
      <c r="C27116">
        <v>7.8079999999999998</v>
      </c>
      <c r="D27116">
        <v>748.71699999999998</v>
      </c>
      <c r="E27116">
        <v>0.20306468612506542</v>
      </c>
    </row>
    <row r="27117" spans="1:5" x14ac:dyDescent="0.3">
      <c r="A27117" s="1">
        <v>44500.65625</v>
      </c>
      <c r="B27117">
        <v>757.11699999999996</v>
      </c>
      <c r="C27117">
        <v>7.7869999999999999</v>
      </c>
      <c r="D27117">
        <v>748.71699999999998</v>
      </c>
      <c r="E27117">
        <v>0.20403809485237601</v>
      </c>
    </row>
    <row r="27118" spans="1:5" x14ac:dyDescent="0.3">
      <c r="A27118" s="1">
        <v>44500.659722222219</v>
      </c>
      <c r="B27118">
        <v>757.01966666666669</v>
      </c>
      <c r="C27118">
        <v>7.7603333333333335</v>
      </c>
      <c r="D27118">
        <v>748.71699999999998</v>
      </c>
      <c r="E27118">
        <v>0.20306385531194193</v>
      </c>
    </row>
    <row r="27119" spans="1:5" x14ac:dyDescent="0.3">
      <c r="A27119" s="1">
        <v>44500.663194444445</v>
      </c>
      <c r="B27119">
        <v>756.92233333333331</v>
      </c>
      <c r="C27119">
        <v>7.7336666666666662</v>
      </c>
      <c r="D27119">
        <v>748.71699999999998</v>
      </c>
      <c r="E27119">
        <v>0.20208962666911706</v>
      </c>
    </row>
    <row r="27120" spans="1:5" x14ac:dyDescent="0.3">
      <c r="A27120" s="1">
        <v>44500.666666666664</v>
      </c>
      <c r="B27120">
        <v>756.82500000000005</v>
      </c>
      <c r="C27120">
        <v>7.7069999999999999</v>
      </c>
      <c r="D27120">
        <v>748.71699999999998</v>
      </c>
      <c r="E27120">
        <v>0.20111540892390289</v>
      </c>
    </row>
    <row r="27121" spans="1:5" x14ac:dyDescent="0.3">
      <c r="A27121" s="1">
        <v>44500.670138888891</v>
      </c>
      <c r="B27121">
        <v>756.82500000000005</v>
      </c>
      <c r="C27121">
        <v>7.6680000000000001</v>
      </c>
      <c r="D27121">
        <v>748.71699999999998</v>
      </c>
      <c r="E27121">
        <v>0.20111474510546654</v>
      </c>
    </row>
    <row r="27122" spans="1:5" x14ac:dyDescent="0.3">
      <c r="A27122" s="1">
        <v>44500.673611111109</v>
      </c>
      <c r="B27122">
        <v>756.82500000000005</v>
      </c>
      <c r="C27122">
        <v>7.6289999999999996</v>
      </c>
      <c r="D27122">
        <v>748.71699999999998</v>
      </c>
      <c r="E27122">
        <v>0.20111408128703018</v>
      </c>
    </row>
    <row r="27123" spans="1:5" x14ac:dyDescent="0.3">
      <c r="A27123" s="1">
        <v>44500.677083333336</v>
      </c>
      <c r="B27123">
        <v>756.82500000000005</v>
      </c>
      <c r="C27123">
        <v>7.59</v>
      </c>
      <c r="D27123">
        <v>748.71699999999998</v>
      </c>
      <c r="E27123">
        <v>0.20111341746859385</v>
      </c>
    </row>
    <row r="27124" spans="1:5" x14ac:dyDescent="0.3">
      <c r="A27124" s="1">
        <v>44500.680555555555</v>
      </c>
      <c r="B27124">
        <v>756.82500000000005</v>
      </c>
      <c r="C27124">
        <v>7.5609999999999999</v>
      </c>
      <c r="D27124">
        <v>748.71699999999998</v>
      </c>
      <c r="E27124">
        <v>0.20111292386001295</v>
      </c>
    </row>
    <row r="27125" spans="1:5" x14ac:dyDescent="0.3">
      <c r="A27125" s="1">
        <v>44500.684027777781</v>
      </c>
      <c r="B27125">
        <v>756.82500000000005</v>
      </c>
      <c r="C27125">
        <v>7.532</v>
      </c>
      <c r="D27125">
        <v>748.71699999999998</v>
      </c>
      <c r="E27125">
        <v>0.20111243025143208</v>
      </c>
    </row>
    <row r="27126" spans="1:5" x14ac:dyDescent="0.3">
      <c r="A27126" s="1">
        <v>44500.6875</v>
      </c>
      <c r="B27126">
        <v>756.82500000000005</v>
      </c>
      <c r="C27126">
        <v>7.5030000000000001</v>
      </c>
      <c r="D27126">
        <v>748.71699999999998</v>
      </c>
      <c r="E27126">
        <v>0.20111193664285121</v>
      </c>
    </row>
    <row r="27127" spans="1:5" x14ac:dyDescent="0.3">
      <c r="A27127" s="1">
        <v>44500.690972222219</v>
      </c>
      <c r="B27127">
        <v>756.88333333333333</v>
      </c>
      <c r="C27127">
        <v>7.4729999999999999</v>
      </c>
      <c r="D27127">
        <v>748.71699999999998</v>
      </c>
      <c r="E27127">
        <v>0.20169498544233944</v>
      </c>
    </row>
    <row r="27128" spans="1:5" x14ac:dyDescent="0.3">
      <c r="A27128" s="1">
        <v>44500.694444444445</v>
      </c>
      <c r="B27128">
        <v>756.94166666666672</v>
      </c>
      <c r="C27128">
        <v>7.4430000000000005</v>
      </c>
      <c r="D27128">
        <v>748.71699999999998</v>
      </c>
      <c r="E27128">
        <v>0.20227802689433766</v>
      </c>
    </row>
    <row r="27129" spans="1:5" x14ac:dyDescent="0.3">
      <c r="A27129" s="1">
        <v>44500.697916666664</v>
      </c>
      <c r="B27129">
        <v>757</v>
      </c>
      <c r="C27129">
        <v>7.4130000000000003</v>
      </c>
      <c r="D27129">
        <v>748.71699999999998</v>
      </c>
      <c r="E27129">
        <v>0.20286106099884577</v>
      </c>
    </row>
    <row r="27130" spans="1:5" x14ac:dyDescent="0.3">
      <c r="A27130" s="1">
        <v>44500.701388888891</v>
      </c>
      <c r="B27130">
        <v>756.94166666666672</v>
      </c>
      <c r="C27130">
        <v>7.3786666666666667</v>
      </c>
      <c r="D27130">
        <v>748.71699999999998</v>
      </c>
      <c r="E27130">
        <v>0.20227691612131654</v>
      </c>
    </row>
    <row r="27131" spans="1:5" x14ac:dyDescent="0.3">
      <c r="A27131" s="1">
        <v>44500.704861111109</v>
      </c>
      <c r="B27131">
        <v>756.88333333333333</v>
      </c>
      <c r="C27131">
        <v>7.3443333333333332</v>
      </c>
      <c r="D27131">
        <v>748.71699999999998</v>
      </c>
      <c r="E27131">
        <v>0.20169277965258148</v>
      </c>
    </row>
    <row r="27132" spans="1:5" x14ac:dyDescent="0.3">
      <c r="A27132" s="1">
        <v>44500.708333333336</v>
      </c>
      <c r="B27132">
        <v>756.82500000000005</v>
      </c>
      <c r="C27132">
        <v>7.31</v>
      </c>
      <c r="D27132">
        <v>748.71699999999998</v>
      </c>
      <c r="E27132">
        <v>0.20110865159264055</v>
      </c>
    </row>
    <row r="27133" spans="1:5" x14ac:dyDescent="0.3">
      <c r="A27133" s="1">
        <v>44500.711805555555</v>
      </c>
      <c r="B27133">
        <v>756.82500000000005</v>
      </c>
      <c r="C27133">
        <v>7.2766666666666664</v>
      </c>
      <c r="D27133">
        <v>748.71699999999998</v>
      </c>
      <c r="E27133">
        <v>0.20110808422645565</v>
      </c>
    </row>
    <row r="27134" spans="1:5" x14ac:dyDescent="0.3">
      <c r="A27134" s="1">
        <v>44500.715277777781</v>
      </c>
      <c r="B27134">
        <v>756.82500000000005</v>
      </c>
      <c r="C27134">
        <v>7.2433333333333332</v>
      </c>
      <c r="D27134">
        <v>748.71699999999998</v>
      </c>
      <c r="E27134">
        <v>0.20110751686027073</v>
      </c>
    </row>
    <row r="27135" spans="1:5" x14ac:dyDescent="0.3">
      <c r="A27135" s="1">
        <v>44500.71875</v>
      </c>
      <c r="B27135">
        <v>756.82500000000005</v>
      </c>
      <c r="C27135">
        <v>7.21</v>
      </c>
      <c r="D27135">
        <v>748.71699999999998</v>
      </c>
      <c r="E27135">
        <v>0.20110694949408581</v>
      </c>
    </row>
    <row r="27136" spans="1:5" x14ac:dyDescent="0.3">
      <c r="A27136" s="1">
        <v>44500.722222222219</v>
      </c>
      <c r="B27136">
        <v>756.82500000000005</v>
      </c>
      <c r="C27136">
        <v>7.1710000000000003</v>
      </c>
      <c r="D27136">
        <v>748.71699999999998</v>
      </c>
      <c r="E27136">
        <v>0.20110628567564948</v>
      </c>
    </row>
    <row r="27137" spans="1:5" x14ac:dyDescent="0.3">
      <c r="A27137" s="1">
        <v>44500.725694444445</v>
      </c>
      <c r="B27137">
        <v>756.82500000000005</v>
      </c>
      <c r="C27137">
        <v>7.1319999999999997</v>
      </c>
      <c r="D27137">
        <v>748.71699999999998</v>
      </c>
      <c r="E27137">
        <v>0.20110562185721312</v>
      </c>
    </row>
    <row r="27138" spans="1:5" x14ac:dyDescent="0.3">
      <c r="A27138" s="1">
        <v>44500.729166666664</v>
      </c>
      <c r="B27138">
        <v>756.82500000000005</v>
      </c>
      <c r="C27138">
        <v>7.093</v>
      </c>
      <c r="D27138">
        <v>748.71699999999998</v>
      </c>
      <c r="E27138">
        <v>0.20110495803877676</v>
      </c>
    </row>
    <row r="27139" spans="1:5" x14ac:dyDescent="0.3">
      <c r="A27139" s="1">
        <v>44500.732638888891</v>
      </c>
      <c r="B27139">
        <v>756.88333333333333</v>
      </c>
      <c r="C27139">
        <v>7.0586666666666664</v>
      </c>
      <c r="D27139">
        <v>748.71699999999998</v>
      </c>
      <c r="E27139">
        <v>0.20168788234216017</v>
      </c>
    </row>
    <row r="27140" spans="1:5" x14ac:dyDescent="0.3">
      <c r="A27140" s="1">
        <v>44500.736111111109</v>
      </c>
      <c r="B27140">
        <v>756.94166666666672</v>
      </c>
      <c r="C27140">
        <v>7.0243333333333338</v>
      </c>
      <c r="D27140">
        <v>748.71699999999998</v>
      </c>
      <c r="E27140">
        <v>0.2022707982367494</v>
      </c>
    </row>
    <row r="27141" spans="1:5" x14ac:dyDescent="0.3">
      <c r="A27141" s="1">
        <v>44500.739583333336</v>
      </c>
      <c r="B27141">
        <v>757</v>
      </c>
      <c r="C27141">
        <v>6.99</v>
      </c>
      <c r="D27141">
        <v>748.71699999999998</v>
      </c>
      <c r="E27141">
        <v>0.20285370572254444</v>
      </c>
    </row>
    <row r="27142" spans="1:5" x14ac:dyDescent="0.3">
      <c r="A27142" s="1">
        <v>44500.743055555555</v>
      </c>
      <c r="B27142">
        <v>757</v>
      </c>
      <c r="C27142">
        <v>6.9556666666666667</v>
      </c>
      <c r="D27142">
        <v>748.71699999999998</v>
      </c>
      <c r="E27142">
        <v>0.20285310872218271</v>
      </c>
    </row>
    <row r="27143" spans="1:5" x14ac:dyDescent="0.3">
      <c r="A27143" s="1">
        <v>44500.746527777781</v>
      </c>
      <c r="B27143">
        <v>757</v>
      </c>
      <c r="C27143">
        <v>6.9213333333333331</v>
      </c>
      <c r="D27143">
        <v>748.71699999999998</v>
      </c>
      <c r="E27143">
        <v>0.20285251172182098</v>
      </c>
    </row>
    <row r="27144" spans="1:5" x14ac:dyDescent="0.3">
      <c r="A27144" s="1">
        <v>44500.75</v>
      </c>
      <c r="B27144">
        <v>757</v>
      </c>
      <c r="C27144">
        <v>6.8869999999999996</v>
      </c>
      <c r="D27144">
        <v>748.81399999999996</v>
      </c>
      <c r="E27144">
        <v>0.20188165808401143</v>
      </c>
    </row>
    <row r="27145" spans="1:5" x14ac:dyDescent="0.3">
      <c r="A27145" s="1">
        <v>44500.753472222219</v>
      </c>
      <c r="B27145">
        <v>756.94166666666672</v>
      </c>
      <c r="C27145">
        <v>6.841333333333333</v>
      </c>
      <c r="D27145">
        <v>748.91100000000006</v>
      </c>
      <c r="E27145">
        <v>0.20032714390005593</v>
      </c>
    </row>
    <row r="27146" spans="1:5" x14ac:dyDescent="0.3">
      <c r="A27146" s="1">
        <v>44500.756944444445</v>
      </c>
      <c r="B27146">
        <v>756.88333333333333</v>
      </c>
      <c r="C27146">
        <v>6.7956666666666665</v>
      </c>
      <c r="D27146">
        <v>749.00800000000004</v>
      </c>
      <c r="E27146">
        <v>0.19877265949885986</v>
      </c>
    </row>
    <row r="27147" spans="1:5" x14ac:dyDescent="0.3">
      <c r="A27147" s="1">
        <v>44500.760416666664</v>
      </c>
      <c r="B27147">
        <v>756.82500000000005</v>
      </c>
      <c r="C27147">
        <v>6.75</v>
      </c>
      <c r="D27147">
        <v>748.96933333333334</v>
      </c>
      <c r="E27147">
        <v>0.19857519146877917</v>
      </c>
    </row>
    <row r="27148" spans="1:5" x14ac:dyDescent="0.3">
      <c r="A27148" s="1">
        <v>44500.763888888891</v>
      </c>
      <c r="B27148">
        <v>756.92233333333331</v>
      </c>
      <c r="C27148">
        <v>6.7043333333333335</v>
      </c>
      <c r="D27148">
        <v>748.93066666666675</v>
      </c>
      <c r="E27148">
        <v>0.19993474603740075</v>
      </c>
    </row>
    <row r="27149" spans="1:5" x14ac:dyDescent="0.3">
      <c r="A27149" s="1">
        <v>44500.767361111109</v>
      </c>
      <c r="B27149">
        <v>757.01966666666669</v>
      </c>
      <c r="C27149">
        <v>6.658666666666667</v>
      </c>
      <c r="D27149">
        <v>748.89200000000005</v>
      </c>
      <c r="E27149">
        <v>0.20129427453012996</v>
      </c>
    </row>
    <row r="27150" spans="1:5" x14ac:dyDescent="0.3">
      <c r="A27150" s="1">
        <v>44500.770833333336</v>
      </c>
      <c r="B27150">
        <v>757.11699999999996</v>
      </c>
      <c r="C27150">
        <v>6.6130000000000004</v>
      </c>
      <c r="D27150">
        <v>748.98900000000003</v>
      </c>
      <c r="E27150">
        <v>0.20129682937658067</v>
      </c>
    </row>
    <row r="27151" spans="1:5" x14ac:dyDescent="0.3">
      <c r="A27151" s="1">
        <v>44500.774305555555</v>
      </c>
      <c r="B27151">
        <v>757.17533333333336</v>
      </c>
      <c r="C27151">
        <v>6.5753333333333339</v>
      </c>
      <c r="D27151">
        <v>749.08600000000001</v>
      </c>
      <c r="E27151">
        <v>0.20090944300114522</v>
      </c>
    </row>
    <row r="27152" spans="1:5" x14ac:dyDescent="0.3">
      <c r="A27152" s="1">
        <v>44500.777777777781</v>
      </c>
      <c r="B27152">
        <v>757.23366666666664</v>
      </c>
      <c r="C27152">
        <v>6.5376666666666665</v>
      </c>
      <c r="D27152">
        <v>749.18299999999999</v>
      </c>
      <c r="E27152">
        <v>0.20052206274068451</v>
      </c>
    </row>
    <row r="27153" spans="1:5" x14ac:dyDescent="0.3">
      <c r="A27153" s="1">
        <v>44500.78125</v>
      </c>
      <c r="B27153">
        <v>757.29200000000003</v>
      </c>
      <c r="C27153">
        <v>6.5</v>
      </c>
      <c r="D27153">
        <v>749.18299999999999</v>
      </c>
      <c r="E27153">
        <v>0.20110486642767256</v>
      </c>
    </row>
    <row r="27154" spans="1:5" x14ac:dyDescent="0.3">
      <c r="A27154" s="1">
        <v>44500.784722222219</v>
      </c>
      <c r="B27154">
        <v>757.35033333333331</v>
      </c>
      <c r="C27154">
        <v>6.4589999999999996</v>
      </c>
      <c r="D27154">
        <v>749.18299999999999</v>
      </c>
      <c r="E27154">
        <v>0.2016876037376657</v>
      </c>
    </row>
    <row r="27155" spans="1:5" x14ac:dyDescent="0.3">
      <c r="A27155" s="1">
        <v>44500.788194444445</v>
      </c>
      <c r="B27155">
        <v>757.4086666666667</v>
      </c>
      <c r="C27155">
        <v>6.4180000000000001</v>
      </c>
      <c r="D27155">
        <v>749.18299999999999</v>
      </c>
      <c r="E27155">
        <v>0.20227033100609201</v>
      </c>
    </row>
    <row r="27156" spans="1:5" x14ac:dyDescent="0.3">
      <c r="A27156" s="1">
        <v>44500.791666666664</v>
      </c>
      <c r="B27156">
        <v>757.46699999999998</v>
      </c>
      <c r="C27156">
        <v>6.3769999999999998</v>
      </c>
      <c r="D27156">
        <v>749.18299999999999</v>
      </c>
      <c r="E27156">
        <v>0.20285304823294564</v>
      </c>
    </row>
    <row r="27157" spans="1:5" x14ac:dyDescent="0.3">
      <c r="A27157" s="1">
        <v>44500.795138888891</v>
      </c>
      <c r="B27157">
        <v>757.46699999999998</v>
      </c>
      <c r="C27157">
        <v>6.3380000000000001</v>
      </c>
      <c r="D27157">
        <v>749.18299999999999</v>
      </c>
      <c r="E27157">
        <v>0.20285237000503165</v>
      </c>
    </row>
    <row r="27158" spans="1:5" x14ac:dyDescent="0.3">
      <c r="A27158" s="1">
        <v>44500.798611111109</v>
      </c>
      <c r="B27158">
        <v>757.46699999999998</v>
      </c>
      <c r="C27158">
        <v>6.2989999999999995</v>
      </c>
      <c r="D27158">
        <v>749.18299999999999</v>
      </c>
      <c r="E27158">
        <v>0.20285169177711765</v>
      </c>
    </row>
    <row r="27159" spans="1:5" x14ac:dyDescent="0.3">
      <c r="A27159" s="1">
        <v>44500.802083333336</v>
      </c>
      <c r="B27159">
        <v>757.46699999999998</v>
      </c>
      <c r="C27159">
        <v>6.26</v>
      </c>
      <c r="D27159">
        <v>749.24133333333327</v>
      </c>
      <c r="E27159">
        <v>0.20226760266190785</v>
      </c>
    </row>
    <row r="27160" spans="1:5" x14ac:dyDescent="0.3">
      <c r="A27160" s="1">
        <v>44500.805555555555</v>
      </c>
      <c r="B27160">
        <v>757.52533333333338</v>
      </c>
      <c r="C27160">
        <v>6.2256666666666662</v>
      </c>
      <c r="D27160">
        <v>749.29966666666667</v>
      </c>
      <c r="E27160">
        <v>0.20226700979386783</v>
      </c>
    </row>
    <row r="27161" spans="1:5" x14ac:dyDescent="0.3">
      <c r="A27161" s="1">
        <v>44500.809027777781</v>
      </c>
      <c r="B27161">
        <v>757.58366666666666</v>
      </c>
      <c r="C27161">
        <v>6.1913333333333336</v>
      </c>
      <c r="D27161">
        <v>749.35799999999995</v>
      </c>
      <c r="E27161">
        <v>0.20226641692582781</v>
      </c>
    </row>
    <row r="27162" spans="1:5" x14ac:dyDescent="0.3">
      <c r="A27162" s="1">
        <v>44500.8125</v>
      </c>
      <c r="B27162">
        <v>757.64200000000005</v>
      </c>
      <c r="C27162">
        <v>6.157</v>
      </c>
      <c r="D27162">
        <v>749.41633333333334</v>
      </c>
      <c r="E27162">
        <v>0.20226582405778779</v>
      </c>
    </row>
    <row r="27163" spans="1:5" x14ac:dyDescent="0.3">
      <c r="A27163" s="1">
        <v>44500.815972222219</v>
      </c>
      <c r="B27163">
        <v>757.68066666666675</v>
      </c>
      <c r="C27163">
        <v>6.1256666666666666</v>
      </c>
      <c r="D27163">
        <v>749.47466666666662</v>
      </c>
      <c r="E27163">
        <v>0.20206859572639296</v>
      </c>
    </row>
    <row r="27164" spans="1:5" x14ac:dyDescent="0.3">
      <c r="A27164" s="1">
        <v>44500.819444444445</v>
      </c>
      <c r="B27164">
        <v>757.71933333333334</v>
      </c>
      <c r="C27164">
        <v>6.0943333333333332</v>
      </c>
      <c r="D27164">
        <v>749.53300000000002</v>
      </c>
      <c r="E27164">
        <v>0.2018713699822447</v>
      </c>
    </row>
    <row r="27165" spans="1:5" x14ac:dyDescent="0.3">
      <c r="A27165" s="1">
        <v>44500.822916666664</v>
      </c>
      <c r="B27165">
        <v>757.75800000000004</v>
      </c>
      <c r="C27165">
        <v>6.0629999999999997</v>
      </c>
      <c r="D27165">
        <v>749.53300000000002</v>
      </c>
      <c r="E27165">
        <v>0.20225753358838569</v>
      </c>
    </row>
    <row r="27166" spans="1:5" x14ac:dyDescent="0.3">
      <c r="A27166" s="1">
        <v>44500.826388888891</v>
      </c>
      <c r="B27166">
        <v>757.87466666666671</v>
      </c>
      <c r="C27166">
        <v>6.0286666666666662</v>
      </c>
      <c r="D27166">
        <v>749.53300000000002</v>
      </c>
      <c r="E27166">
        <v>0.20342370588567821</v>
      </c>
    </row>
    <row r="27167" spans="1:5" x14ac:dyDescent="0.3">
      <c r="A27167" s="1">
        <v>44500.829861111109</v>
      </c>
      <c r="B27167">
        <v>757.99133333333327</v>
      </c>
      <c r="C27167">
        <v>5.9943333333333335</v>
      </c>
      <c r="D27167">
        <v>749.53300000000002</v>
      </c>
      <c r="E27167">
        <v>0.20458986136538088</v>
      </c>
    </row>
    <row r="27168" spans="1:5" x14ac:dyDescent="0.3">
      <c r="A27168" s="1">
        <v>44500.833333333336</v>
      </c>
      <c r="B27168">
        <v>758.10799999999995</v>
      </c>
      <c r="C27168">
        <v>5.96</v>
      </c>
      <c r="D27168">
        <v>749.53300000000002</v>
      </c>
      <c r="E27168">
        <v>0.20575600002749672</v>
      </c>
    </row>
    <row r="27169" spans="1:5" x14ac:dyDescent="0.3">
      <c r="A27169" s="1">
        <v>44500.836805555555</v>
      </c>
      <c r="B27169">
        <v>758.04966666666667</v>
      </c>
      <c r="C27169">
        <v>5.9210000000000003</v>
      </c>
      <c r="D27169">
        <v>749.53300000000002</v>
      </c>
      <c r="E27169">
        <v>0.20517192860084443</v>
      </c>
    </row>
    <row r="27170" spans="1:5" x14ac:dyDescent="0.3">
      <c r="A27170" s="1">
        <v>44500.840277777781</v>
      </c>
      <c r="B27170">
        <v>757.99133333333327</v>
      </c>
      <c r="C27170">
        <v>5.8819999999999997</v>
      </c>
      <c r="D27170">
        <v>749.53300000000002</v>
      </c>
      <c r="E27170">
        <v>0.20458786672592622</v>
      </c>
    </row>
    <row r="27171" spans="1:5" x14ac:dyDescent="0.3">
      <c r="A27171" s="1">
        <v>44500.84375</v>
      </c>
      <c r="B27171">
        <v>757.93299999999999</v>
      </c>
      <c r="C27171">
        <v>5.843</v>
      </c>
      <c r="D27171">
        <v>749.53300000000002</v>
      </c>
      <c r="E27171">
        <v>0.20400381440274812</v>
      </c>
    </row>
    <row r="27172" spans="1:5" x14ac:dyDescent="0.3">
      <c r="A27172" s="1">
        <v>44500.847222222219</v>
      </c>
      <c r="B27172">
        <v>757.93299999999999</v>
      </c>
      <c r="C27172">
        <v>5.8043333333333331</v>
      </c>
      <c r="D27172">
        <v>749.53300000000002</v>
      </c>
      <c r="E27172">
        <v>0.20400313255567043</v>
      </c>
    </row>
    <row r="27173" spans="1:5" x14ac:dyDescent="0.3">
      <c r="A27173" s="1">
        <v>44500.850694444445</v>
      </c>
      <c r="B27173">
        <v>757.93299999999999</v>
      </c>
      <c r="C27173">
        <v>5.7656666666666672</v>
      </c>
      <c r="D27173">
        <v>749.53300000000002</v>
      </c>
      <c r="E27173">
        <v>0.20400245070859274</v>
      </c>
    </row>
    <row r="27174" spans="1:5" x14ac:dyDescent="0.3">
      <c r="A27174" s="1">
        <v>44500.854166666664</v>
      </c>
      <c r="B27174">
        <v>757.93299999999999</v>
      </c>
      <c r="C27174">
        <v>5.7270000000000003</v>
      </c>
      <c r="D27174">
        <v>749.53300000000002</v>
      </c>
      <c r="E27174">
        <v>0.20400176886151505</v>
      </c>
    </row>
    <row r="27175" spans="1:5" x14ac:dyDescent="0.3">
      <c r="A27175" s="1">
        <v>44500.857638888891</v>
      </c>
      <c r="B27175">
        <v>757.93299999999999</v>
      </c>
      <c r="C27175">
        <v>5.6890000000000001</v>
      </c>
      <c r="D27175">
        <v>749.53300000000002</v>
      </c>
      <c r="E27175">
        <v>0.2040010987704215</v>
      </c>
    </row>
    <row r="27176" spans="1:5" x14ac:dyDescent="0.3">
      <c r="A27176" s="1">
        <v>44500.861111111109</v>
      </c>
      <c r="B27176">
        <v>757.93299999999999</v>
      </c>
      <c r="C27176">
        <v>5.6510000000000007</v>
      </c>
      <c r="D27176">
        <v>749.53300000000002</v>
      </c>
      <c r="E27176">
        <v>0.20400042867932794</v>
      </c>
    </row>
    <row r="27177" spans="1:5" x14ac:dyDescent="0.3">
      <c r="A27177" s="1">
        <v>44500.864583333336</v>
      </c>
      <c r="B27177">
        <v>757.93299999999999</v>
      </c>
      <c r="C27177">
        <v>5.6130000000000004</v>
      </c>
      <c r="D27177">
        <v>749.572</v>
      </c>
      <c r="E27177">
        <v>0.20360975970907455</v>
      </c>
    </row>
    <row r="27178" spans="1:5" x14ac:dyDescent="0.3">
      <c r="A27178" s="1">
        <v>44500.868055555555</v>
      </c>
      <c r="B27178">
        <v>757.99133333333327</v>
      </c>
      <c r="C27178">
        <v>5.5743333333333336</v>
      </c>
      <c r="D27178">
        <v>749.61099999999999</v>
      </c>
      <c r="E27178">
        <v>0.20380241223608786</v>
      </c>
    </row>
    <row r="27179" spans="1:5" x14ac:dyDescent="0.3">
      <c r="A27179" s="1">
        <v>44500.871527777781</v>
      </c>
      <c r="B27179">
        <v>758.04966666666667</v>
      </c>
      <c r="C27179">
        <v>5.5356666666666667</v>
      </c>
      <c r="D27179">
        <v>749.65</v>
      </c>
      <c r="E27179">
        <v>0.2039950616244415</v>
      </c>
    </row>
    <row r="27180" spans="1:5" x14ac:dyDescent="0.3">
      <c r="A27180" s="1">
        <v>44500.875</v>
      </c>
      <c r="B27180">
        <v>758.10799999999995</v>
      </c>
      <c r="C27180">
        <v>5.4969999999999999</v>
      </c>
      <c r="D27180">
        <v>749.70833333333337</v>
      </c>
      <c r="E27180">
        <v>0.20399437980441826</v>
      </c>
    </row>
    <row r="27181" spans="1:5" x14ac:dyDescent="0.3">
      <c r="A27181" s="1">
        <v>44500.878472222219</v>
      </c>
      <c r="B27181">
        <v>758.16633333333334</v>
      </c>
      <c r="C27181">
        <v>5.4603333333333328</v>
      </c>
      <c r="D27181">
        <v>749.76666666666665</v>
      </c>
      <c r="E27181">
        <v>0.20399373325095377</v>
      </c>
    </row>
    <row r="27182" spans="1:5" x14ac:dyDescent="0.3">
      <c r="A27182" s="1">
        <v>44500.881944444445</v>
      </c>
      <c r="B27182">
        <v>758.22466666666662</v>
      </c>
      <c r="C27182">
        <v>5.4236666666666666</v>
      </c>
      <c r="D27182">
        <v>749.82500000000005</v>
      </c>
      <c r="E27182">
        <v>0.20399308669748331</v>
      </c>
    </row>
    <row r="27183" spans="1:5" x14ac:dyDescent="0.3">
      <c r="A27183" s="1">
        <v>44500.885416666664</v>
      </c>
      <c r="B27183">
        <v>758.28300000000002</v>
      </c>
      <c r="C27183">
        <v>5.3869999999999996</v>
      </c>
      <c r="D27183">
        <v>749.88333333333333</v>
      </c>
      <c r="E27183">
        <v>0.20399244014401879</v>
      </c>
    </row>
    <row r="27184" spans="1:5" x14ac:dyDescent="0.3">
      <c r="A27184" s="1">
        <v>44500.888888888891</v>
      </c>
      <c r="B27184">
        <v>758.28300000000002</v>
      </c>
      <c r="C27184">
        <v>5.3523333333333332</v>
      </c>
      <c r="D27184">
        <v>749.94166666666672</v>
      </c>
      <c r="E27184">
        <v>0.20340852912100221</v>
      </c>
    </row>
    <row r="27185" spans="1:5" x14ac:dyDescent="0.3">
      <c r="A27185" s="1">
        <v>44500.892361111109</v>
      </c>
      <c r="B27185">
        <v>758.28300000000002</v>
      </c>
      <c r="C27185">
        <v>5.3176666666666668</v>
      </c>
      <c r="D27185">
        <v>750</v>
      </c>
      <c r="E27185">
        <v>0.20282462658842154</v>
      </c>
    </row>
    <row r="27186" spans="1:5" x14ac:dyDescent="0.3">
      <c r="A27186" s="1">
        <v>44500.895833333336</v>
      </c>
      <c r="B27186">
        <v>758.28300000000002</v>
      </c>
      <c r="C27186">
        <v>5.2830000000000004</v>
      </c>
      <c r="D27186">
        <v>750</v>
      </c>
      <c r="E27186">
        <v>0.20282402379193978</v>
      </c>
    </row>
    <row r="27187" spans="1:5" x14ac:dyDescent="0.3">
      <c r="A27187" s="1">
        <v>44500.899305555555</v>
      </c>
      <c r="B27187">
        <v>758.3413333333333</v>
      </c>
      <c r="C27187">
        <v>5.2496666666666671</v>
      </c>
      <c r="D27187">
        <v>750</v>
      </c>
      <c r="E27187">
        <v>0.20340673134366516</v>
      </c>
    </row>
    <row r="27188" spans="1:5" x14ac:dyDescent="0.3">
      <c r="A27188" s="1">
        <v>44500.902777777781</v>
      </c>
      <c r="B27188">
        <v>758.39966666666669</v>
      </c>
      <c r="C27188">
        <v>5.216333333333333</v>
      </c>
      <c r="D27188">
        <v>750</v>
      </c>
      <c r="E27188">
        <v>0.20398943073151563</v>
      </c>
    </row>
    <row r="27189" spans="1:5" x14ac:dyDescent="0.3">
      <c r="A27189" s="1">
        <v>44500.90625</v>
      </c>
      <c r="B27189">
        <v>758.45799999999997</v>
      </c>
      <c r="C27189">
        <v>5.1829999999999998</v>
      </c>
      <c r="D27189">
        <v>749.94166666666672</v>
      </c>
      <c r="E27189">
        <v>0.20515540095533447</v>
      </c>
    </row>
    <row r="27190" spans="1:5" x14ac:dyDescent="0.3">
      <c r="A27190" s="1">
        <v>44500.909722222219</v>
      </c>
      <c r="B27190">
        <v>758.39966666666669</v>
      </c>
      <c r="C27190">
        <v>5.1509999999999998</v>
      </c>
      <c r="D27190">
        <v>749.88333333333333</v>
      </c>
      <c r="E27190">
        <v>0.20515482885317038</v>
      </c>
    </row>
    <row r="27191" spans="1:5" x14ac:dyDescent="0.3">
      <c r="A27191" s="1">
        <v>44500.913194444445</v>
      </c>
      <c r="B27191">
        <v>758.3413333333333</v>
      </c>
      <c r="C27191">
        <v>5.1189999999999998</v>
      </c>
      <c r="D27191">
        <v>749.82500000000005</v>
      </c>
      <c r="E27191">
        <v>0.2051542567510003</v>
      </c>
    </row>
    <row r="27192" spans="1:5" x14ac:dyDescent="0.3">
      <c r="A27192" s="1">
        <v>44500.916666666664</v>
      </c>
      <c r="B27192">
        <v>758.28300000000002</v>
      </c>
      <c r="C27192">
        <v>5.0869999999999997</v>
      </c>
      <c r="D27192">
        <v>749.82500000000005</v>
      </c>
      <c r="E27192">
        <v>0.20457041740496812</v>
      </c>
    </row>
    <row r="27193" spans="1:5" x14ac:dyDescent="0.3">
      <c r="A27193" s="1">
        <v>44500.920138888891</v>
      </c>
      <c r="B27193">
        <v>758.3803333333334</v>
      </c>
      <c r="C27193">
        <v>5.0546666666666669</v>
      </c>
      <c r="D27193">
        <v>749.82500000000005</v>
      </c>
      <c r="E27193">
        <v>0.20554305975454529</v>
      </c>
    </row>
    <row r="27194" spans="1:5" x14ac:dyDescent="0.3">
      <c r="A27194" s="1">
        <v>44500.923611111109</v>
      </c>
      <c r="B27194">
        <v>758.47766666666666</v>
      </c>
      <c r="C27194">
        <v>5.0223333333333331</v>
      </c>
      <c r="D27194">
        <v>749.82500000000005</v>
      </c>
      <c r="E27194">
        <v>0.20651568889076799</v>
      </c>
    </row>
    <row r="27195" spans="1:5" x14ac:dyDescent="0.3">
      <c r="A27195" s="1">
        <v>44500.927083333336</v>
      </c>
      <c r="B27195">
        <v>758.57500000000005</v>
      </c>
      <c r="C27195">
        <v>4.99</v>
      </c>
      <c r="D27195">
        <v>749.82500000000005</v>
      </c>
      <c r="E27195">
        <v>0.20748830481363928</v>
      </c>
    </row>
    <row r="27196" spans="1:5" x14ac:dyDescent="0.3">
      <c r="A27196" s="1">
        <v>44500.930555555555</v>
      </c>
      <c r="B27196">
        <v>758.53600000000006</v>
      </c>
      <c r="C27196">
        <v>4.9610000000000003</v>
      </c>
      <c r="D27196">
        <v>749.82500000000005</v>
      </c>
      <c r="E27196">
        <v>0.20709782662201648</v>
      </c>
    </row>
    <row r="27197" spans="1:5" x14ac:dyDescent="0.3">
      <c r="A27197" s="1">
        <v>44500.934027777781</v>
      </c>
      <c r="B27197">
        <v>758.49699999999996</v>
      </c>
      <c r="C27197">
        <v>4.9319999999999995</v>
      </c>
      <c r="D27197">
        <v>749.82500000000005</v>
      </c>
      <c r="E27197">
        <v>0.20670735317896854</v>
      </c>
    </row>
    <row r="27198" spans="1:5" x14ac:dyDescent="0.3">
      <c r="A27198" s="1">
        <v>44500.9375</v>
      </c>
      <c r="B27198">
        <v>758.45799999999997</v>
      </c>
      <c r="C27198">
        <v>4.9029999999999996</v>
      </c>
      <c r="D27198">
        <v>749.88333333333333</v>
      </c>
      <c r="E27198">
        <v>0.20573363977293774</v>
      </c>
    </row>
    <row r="27199" spans="1:5" x14ac:dyDescent="0.3">
      <c r="A27199" s="1">
        <v>44500.940972222219</v>
      </c>
      <c r="B27199">
        <v>758.45799999999997</v>
      </c>
      <c r="C27199">
        <v>4.8729999999999993</v>
      </c>
      <c r="D27199">
        <v>749.94166666666672</v>
      </c>
      <c r="E27199">
        <v>0.20514985871559088</v>
      </c>
    </row>
    <row r="27200" spans="1:5" x14ac:dyDescent="0.3">
      <c r="A27200" s="1">
        <v>44500.944444444445</v>
      </c>
      <c r="B27200">
        <v>758.45799999999997</v>
      </c>
      <c r="C27200">
        <v>4.843</v>
      </c>
      <c r="D27200">
        <v>750</v>
      </c>
      <c r="E27200">
        <v>0.20456608500573709</v>
      </c>
    </row>
    <row r="27201" spans="1:5" x14ac:dyDescent="0.3">
      <c r="A27201" s="1">
        <v>44500.947916666664</v>
      </c>
      <c r="B27201">
        <v>758.45799999999997</v>
      </c>
      <c r="C27201">
        <v>4.8129999999999997</v>
      </c>
      <c r="D27201">
        <v>749.94166666666672</v>
      </c>
      <c r="E27201">
        <v>0.20514878602402764</v>
      </c>
    </row>
    <row r="27202" spans="1:5" x14ac:dyDescent="0.3">
      <c r="A27202" s="1">
        <v>44500.951388888891</v>
      </c>
      <c r="B27202">
        <v>758.39966666666669</v>
      </c>
      <c r="C27202">
        <v>4.7886666666666668</v>
      </c>
      <c r="D27202">
        <v>749.88333333333333</v>
      </c>
      <c r="E27202">
        <v>0.20514835098800771</v>
      </c>
    </row>
    <row r="27203" spans="1:5" x14ac:dyDescent="0.3">
      <c r="A27203" s="1">
        <v>44500.954861111109</v>
      </c>
      <c r="B27203">
        <v>758.3413333333333</v>
      </c>
      <c r="C27203">
        <v>4.7643333333333331</v>
      </c>
      <c r="D27203">
        <v>749.82500000000005</v>
      </c>
      <c r="E27203">
        <v>0.20514791595198184</v>
      </c>
    </row>
    <row r="27204" spans="1:5" x14ac:dyDescent="0.3">
      <c r="A27204" s="1">
        <v>44500.958333333336</v>
      </c>
      <c r="B27204">
        <v>758.28300000000002</v>
      </c>
      <c r="C27204">
        <v>4.74</v>
      </c>
      <c r="D27204">
        <v>749.82500000000005</v>
      </c>
      <c r="E27204">
        <v>0.20456425616507806</v>
      </c>
    </row>
    <row r="27205" spans="1:5" x14ac:dyDescent="0.3">
      <c r="A27205" s="1">
        <v>44500.961805555555</v>
      </c>
      <c r="B27205">
        <v>758.28300000000002</v>
      </c>
      <c r="C27205">
        <v>4.7256666666666671</v>
      </c>
      <c r="D27205">
        <v>749.82500000000005</v>
      </c>
      <c r="E27205">
        <v>0.20456400166621613</v>
      </c>
    </row>
    <row r="27206" spans="1:5" x14ac:dyDescent="0.3">
      <c r="A27206" s="1">
        <v>44500.965277777781</v>
      </c>
      <c r="B27206">
        <v>758.28300000000002</v>
      </c>
      <c r="C27206">
        <v>4.7113333333333332</v>
      </c>
      <c r="D27206">
        <v>749.82500000000005</v>
      </c>
      <c r="E27206">
        <v>0.2045637471673542</v>
      </c>
    </row>
    <row r="27207" spans="1:5" x14ac:dyDescent="0.3">
      <c r="A27207" s="1">
        <v>44500.96875</v>
      </c>
      <c r="B27207">
        <v>758.28300000000002</v>
      </c>
      <c r="C27207">
        <v>4.6970000000000001</v>
      </c>
      <c r="D27207">
        <v>749.76666666666665</v>
      </c>
      <c r="E27207">
        <v>0.20514671215367491</v>
      </c>
    </row>
    <row r="27208" spans="1:5" x14ac:dyDescent="0.3">
      <c r="A27208" s="1">
        <v>44500.972222222219</v>
      </c>
      <c r="B27208">
        <v>758.28300000000002</v>
      </c>
      <c r="C27208">
        <v>4.6856666666666671</v>
      </c>
      <c r="D27208">
        <v>749.70833333333337</v>
      </c>
      <c r="E27208">
        <v>0.2057297276314779</v>
      </c>
    </row>
    <row r="27209" spans="1:5" x14ac:dyDescent="0.3">
      <c r="A27209" s="1">
        <v>44500.975694444445</v>
      </c>
      <c r="B27209">
        <v>758.28300000000002</v>
      </c>
      <c r="C27209">
        <v>4.6743333333333332</v>
      </c>
      <c r="D27209">
        <v>749.65</v>
      </c>
      <c r="E27209">
        <v>0.20631274033356534</v>
      </c>
    </row>
    <row r="27210" spans="1:5" x14ac:dyDescent="0.3">
      <c r="A27210" s="1">
        <v>44500.979166666664</v>
      </c>
      <c r="B27210">
        <v>758.28300000000002</v>
      </c>
      <c r="C27210">
        <v>4.6630000000000003</v>
      </c>
      <c r="D27210">
        <v>749.70833333333337</v>
      </c>
      <c r="E27210">
        <v>0.20572931961672442</v>
      </c>
    </row>
    <row r="27211" spans="1:5" x14ac:dyDescent="0.3">
      <c r="A27211" s="1">
        <v>44500.982638888891</v>
      </c>
      <c r="B27211">
        <v>758.3413333333333</v>
      </c>
      <c r="C27211">
        <v>4.6476666666666668</v>
      </c>
      <c r="D27211">
        <v>749.76666666666665</v>
      </c>
      <c r="E27211">
        <v>0.2057290436067441</v>
      </c>
    </row>
    <row r="27212" spans="1:5" x14ac:dyDescent="0.3">
      <c r="A27212" s="1">
        <v>44500.986111111109</v>
      </c>
      <c r="B27212">
        <v>758.39966666666669</v>
      </c>
      <c r="C27212">
        <v>4.6323333333333334</v>
      </c>
      <c r="D27212">
        <v>749.82500000000005</v>
      </c>
      <c r="E27212">
        <v>0.20572876759676384</v>
      </c>
    </row>
    <row r="27213" spans="1:5" x14ac:dyDescent="0.3">
      <c r="A27213" s="1">
        <v>44500.989583333336</v>
      </c>
      <c r="B27213">
        <v>758.45799999999997</v>
      </c>
      <c r="C27213">
        <v>4.617</v>
      </c>
      <c r="D27213">
        <v>749.76666666666665</v>
      </c>
      <c r="E27213">
        <v>0.20689491096383905</v>
      </c>
    </row>
    <row r="27214" spans="1:5" x14ac:dyDescent="0.3">
      <c r="A27214" s="1">
        <v>44500.993055555555</v>
      </c>
      <c r="B27214">
        <v>758.39966666666669</v>
      </c>
      <c r="C27214">
        <v>4.6013333333333337</v>
      </c>
      <c r="D27214">
        <v>749.70833333333337</v>
      </c>
      <c r="E27214">
        <v>0.20689462511661921</v>
      </c>
    </row>
    <row r="27215" spans="1:5" x14ac:dyDescent="0.3">
      <c r="A27215" s="1">
        <v>44500.996527777781</v>
      </c>
      <c r="B27215">
        <v>758.3413333333333</v>
      </c>
      <c r="C27215">
        <v>4.5856666666666666</v>
      </c>
      <c r="D27215">
        <v>749.65</v>
      </c>
      <c r="E27215">
        <v>0.20689433926939935</v>
      </c>
    </row>
    <row r="27216" spans="1:5" x14ac:dyDescent="0.3">
      <c r="A27216" s="1">
        <v>44501</v>
      </c>
      <c r="B27216">
        <v>758.28300000000002</v>
      </c>
      <c r="C27216">
        <v>4.57</v>
      </c>
      <c r="D27216">
        <v>749.65</v>
      </c>
      <c r="E27216">
        <v>0.2063108494891871</v>
      </c>
    </row>
    <row r="27217" spans="1:5" x14ac:dyDescent="0.3">
      <c r="A27217" s="1">
        <v>44501.003472222219</v>
      </c>
      <c r="B27217">
        <v>758.22466666666662</v>
      </c>
      <c r="C27217">
        <v>4.5490000000000004</v>
      </c>
      <c r="D27217">
        <v>749.65</v>
      </c>
      <c r="E27217">
        <v>0.2057272675425231</v>
      </c>
    </row>
    <row r="27218" spans="1:5" x14ac:dyDescent="0.3">
      <c r="A27218" s="1">
        <v>44501.006944444445</v>
      </c>
      <c r="B27218">
        <v>758.16633333333334</v>
      </c>
      <c r="C27218">
        <v>4.5279999999999996</v>
      </c>
      <c r="D27218">
        <v>749.65</v>
      </c>
      <c r="E27218">
        <v>0.20514369073910504</v>
      </c>
    </row>
    <row r="27219" spans="1:5" x14ac:dyDescent="0.3">
      <c r="A27219" s="1">
        <v>44501.010416666664</v>
      </c>
      <c r="B27219">
        <v>758.10799999999995</v>
      </c>
      <c r="C27219">
        <v>4.5069999999999997</v>
      </c>
      <c r="D27219">
        <v>749.70833333333337</v>
      </c>
      <c r="E27219">
        <v>0.2039769228607963</v>
      </c>
    </row>
    <row r="27220" spans="1:5" x14ac:dyDescent="0.3">
      <c r="A27220" s="1">
        <v>44501.013888888891</v>
      </c>
      <c r="B27220">
        <v>758.16633333333334</v>
      </c>
      <c r="C27220">
        <v>4.5003333333333329</v>
      </c>
      <c r="D27220">
        <v>749.76666666666665</v>
      </c>
      <c r="E27220">
        <v>0.20397680530562337</v>
      </c>
    </row>
    <row r="27221" spans="1:5" x14ac:dyDescent="0.3">
      <c r="A27221" s="1">
        <v>44501.017361111109</v>
      </c>
      <c r="B27221">
        <v>758.22466666666662</v>
      </c>
      <c r="C27221">
        <v>4.4936666666666669</v>
      </c>
      <c r="D27221">
        <v>749.82500000000005</v>
      </c>
      <c r="E27221">
        <v>0.20397668775044447</v>
      </c>
    </row>
    <row r="27222" spans="1:5" x14ac:dyDescent="0.3">
      <c r="A27222" s="1">
        <v>44501.020833333336</v>
      </c>
      <c r="B27222">
        <v>758.28300000000002</v>
      </c>
      <c r="C27222">
        <v>4.4870000000000001</v>
      </c>
      <c r="D27222">
        <v>749.76666666666665</v>
      </c>
      <c r="E27222">
        <v>0.20514295773320348</v>
      </c>
    </row>
    <row r="27223" spans="1:5" x14ac:dyDescent="0.3">
      <c r="A27223" s="1">
        <v>44501.024305555555</v>
      </c>
      <c r="B27223">
        <v>758.28300000000002</v>
      </c>
      <c r="C27223">
        <v>4.4803333333333333</v>
      </c>
      <c r="D27223">
        <v>749.70833333333337</v>
      </c>
      <c r="E27223">
        <v>0.2057260314978287</v>
      </c>
    </row>
    <row r="27224" spans="1:5" x14ac:dyDescent="0.3">
      <c r="A27224" s="1">
        <v>44501.027777777781</v>
      </c>
      <c r="B27224">
        <v>758.28300000000002</v>
      </c>
      <c r="C27224">
        <v>4.4736666666666665</v>
      </c>
      <c r="D27224">
        <v>749.65</v>
      </c>
      <c r="E27224">
        <v>0.20630910362968133</v>
      </c>
    </row>
    <row r="27225" spans="1:5" x14ac:dyDescent="0.3">
      <c r="A27225" s="1">
        <v>44501.03125</v>
      </c>
      <c r="B27225">
        <v>758.28300000000002</v>
      </c>
      <c r="C27225">
        <v>4.4669999999999996</v>
      </c>
      <c r="D27225">
        <v>749.65</v>
      </c>
      <c r="E27225">
        <v>0.20630898280895427</v>
      </c>
    </row>
    <row r="27226" spans="1:5" x14ac:dyDescent="0.3">
      <c r="A27226" s="1">
        <v>44501.034722222219</v>
      </c>
      <c r="B27226">
        <v>758.22466666666662</v>
      </c>
      <c r="C27226">
        <v>4.4603333333333328</v>
      </c>
      <c r="D27226">
        <v>749.65</v>
      </c>
      <c r="E27226">
        <v>0.20572567148481091</v>
      </c>
    </row>
    <row r="27227" spans="1:5" x14ac:dyDescent="0.3">
      <c r="A27227" s="1">
        <v>44501.038194444445</v>
      </c>
      <c r="B27227">
        <v>758.16633333333334</v>
      </c>
      <c r="C27227">
        <v>4.4536666666666669</v>
      </c>
      <c r="D27227">
        <v>749.65</v>
      </c>
      <c r="E27227">
        <v>0.20514236179344614</v>
      </c>
    </row>
    <row r="27228" spans="1:5" x14ac:dyDescent="0.3">
      <c r="A27228" s="1">
        <v>44501.041666666664</v>
      </c>
      <c r="B27228">
        <v>758.10799999999995</v>
      </c>
      <c r="C27228">
        <v>4.4470000000000001</v>
      </c>
      <c r="D27228">
        <v>749.65</v>
      </c>
      <c r="E27228">
        <v>0.20455905373485389</v>
      </c>
    </row>
    <row r="27229" spans="1:5" x14ac:dyDescent="0.3">
      <c r="A27229" s="1">
        <v>44501.045138888891</v>
      </c>
      <c r="B27229">
        <v>758.10799999999995</v>
      </c>
      <c r="C27229">
        <v>4.4446666666666665</v>
      </c>
      <c r="D27229">
        <v>749.65</v>
      </c>
      <c r="E27229">
        <v>0.20455901230480661</v>
      </c>
    </row>
    <row r="27230" spans="1:5" x14ac:dyDescent="0.3">
      <c r="A27230" s="1">
        <v>44501.048611111109</v>
      </c>
      <c r="B27230">
        <v>758.10799999999995</v>
      </c>
      <c r="C27230">
        <v>4.4423333333333339</v>
      </c>
      <c r="D27230">
        <v>749.65</v>
      </c>
      <c r="E27230">
        <v>0.20455897087475933</v>
      </c>
    </row>
    <row r="27231" spans="1:5" x14ac:dyDescent="0.3">
      <c r="A27231" s="1">
        <v>44501.052083333336</v>
      </c>
      <c r="B27231">
        <v>758.10799999999995</v>
      </c>
      <c r="C27231">
        <v>4.4400000000000004</v>
      </c>
      <c r="D27231">
        <v>749.65</v>
      </c>
      <c r="E27231">
        <v>0.20455892944471199</v>
      </c>
    </row>
    <row r="27232" spans="1:5" x14ac:dyDescent="0.3">
      <c r="A27232" s="1">
        <v>44501.055555555555</v>
      </c>
      <c r="B27232">
        <v>758.10799999999995</v>
      </c>
      <c r="C27232">
        <v>4.431</v>
      </c>
      <c r="D27232">
        <v>749.65</v>
      </c>
      <c r="E27232">
        <v>0.20455876964310102</v>
      </c>
    </row>
    <row r="27233" spans="1:5" x14ac:dyDescent="0.3">
      <c r="A27233" s="1">
        <v>44501.059027777781</v>
      </c>
      <c r="B27233">
        <v>758.10799999999995</v>
      </c>
      <c r="C27233">
        <v>4.4220000000000006</v>
      </c>
      <c r="D27233">
        <v>749.65</v>
      </c>
      <c r="E27233">
        <v>0.20455860984149007</v>
      </c>
    </row>
    <row r="27234" spans="1:5" x14ac:dyDescent="0.3">
      <c r="A27234" s="1">
        <v>44501.0625</v>
      </c>
      <c r="B27234">
        <v>758.10799999999995</v>
      </c>
      <c r="C27234">
        <v>4.4130000000000003</v>
      </c>
      <c r="D27234">
        <v>749.61099999999999</v>
      </c>
      <c r="E27234">
        <v>0.20494835067260037</v>
      </c>
    </row>
    <row r="27235" spans="1:5" x14ac:dyDescent="0.3">
      <c r="A27235" s="1">
        <v>44501.065972222219</v>
      </c>
      <c r="B27235">
        <v>758.16633333333334</v>
      </c>
      <c r="C27235">
        <v>4.4009999999999998</v>
      </c>
      <c r="D27235">
        <v>749.572</v>
      </c>
      <c r="E27235">
        <v>0.20592121950914172</v>
      </c>
    </row>
    <row r="27236" spans="1:5" x14ac:dyDescent="0.3">
      <c r="A27236" s="1">
        <v>44501.069444444445</v>
      </c>
      <c r="B27236">
        <v>758.22466666666662</v>
      </c>
      <c r="C27236">
        <v>4.3890000000000002</v>
      </c>
      <c r="D27236">
        <v>749.53300000000002</v>
      </c>
      <c r="E27236">
        <v>0.20689408344175686</v>
      </c>
    </row>
    <row r="27237" spans="1:5" x14ac:dyDescent="0.3">
      <c r="A27237" s="1">
        <v>44501.072916666664</v>
      </c>
      <c r="B27237">
        <v>758.28300000000002</v>
      </c>
      <c r="C27237">
        <v>4.3769999999999998</v>
      </c>
      <c r="D27237">
        <v>749.572</v>
      </c>
      <c r="E27237">
        <v>0.20708714709979392</v>
      </c>
    </row>
    <row r="27238" spans="1:5" x14ac:dyDescent="0.3">
      <c r="A27238" s="1">
        <v>44501.076388888891</v>
      </c>
      <c r="B27238">
        <v>758.28300000000002</v>
      </c>
      <c r="C27238">
        <v>4.3613333333333335</v>
      </c>
      <c r="D27238">
        <v>749.61099999999999</v>
      </c>
      <c r="E27238">
        <v>0.20669696420309691</v>
      </c>
    </row>
    <row r="27239" spans="1:5" x14ac:dyDescent="0.3">
      <c r="A27239" s="1">
        <v>44501.079861111109</v>
      </c>
      <c r="B27239">
        <v>758.28300000000002</v>
      </c>
      <c r="C27239">
        <v>4.3456666666666663</v>
      </c>
      <c r="D27239">
        <v>749.65</v>
      </c>
      <c r="E27239">
        <v>0.20630678387172208</v>
      </c>
    </row>
    <row r="27240" spans="1:5" x14ac:dyDescent="0.3">
      <c r="A27240" s="1">
        <v>44501.083333333336</v>
      </c>
      <c r="B27240">
        <v>758.28300000000002</v>
      </c>
      <c r="C27240">
        <v>4.33</v>
      </c>
      <c r="D27240">
        <v>749.65</v>
      </c>
      <c r="E27240">
        <v>0.20630649994301353</v>
      </c>
    </row>
    <row r="27241" spans="1:5" x14ac:dyDescent="0.3">
      <c r="A27241" s="1">
        <v>44501.086805555555</v>
      </c>
      <c r="B27241">
        <v>758.16633333333334</v>
      </c>
      <c r="C27241">
        <v>4.3099999999999996</v>
      </c>
      <c r="D27241">
        <v>749.65</v>
      </c>
      <c r="E27241">
        <v>0.20513979329309184</v>
      </c>
    </row>
    <row r="27242" spans="1:5" x14ac:dyDescent="0.3">
      <c r="A27242" s="1">
        <v>44501.090277777781</v>
      </c>
      <c r="B27242">
        <v>758.04966666666667</v>
      </c>
      <c r="C27242">
        <v>4.29</v>
      </c>
      <c r="D27242">
        <v>749.65</v>
      </c>
      <c r="E27242">
        <v>0.20397309643982353</v>
      </c>
    </row>
    <row r="27243" spans="1:5" x14ac:dyDescent="0.3">
      <c r="A27243" s="1">
        <v>44501.09375</v>
      </c>
      <c r="B27243">
        <v>757.93299999999999</v>
      </c>
      <c r="C27243">
        <v>4.2699999999999996</v>
      </c>
      <c r="D27243">
        <v>749.65</v>
      </c>
      <c r="E27243">
        <v>0.20280640938320865</v>
      </c>
    </row>
    <row r="27244" spans="1:5" x14ac:dyDescent="0.3">
      <c r="A27244" s="1">
        <v>44501.097222222219</v>
      </c>
      <c r="B27244">
        <v>758.04966666666667</v>
      </c>
      <c r="C27244">
        <v>4.2509999999999994</v>
      </c>
      <c r="D27244">
        <v>749.65</v>
      </c>
      <c r="E27244">
        <v>0.20397240874204448</v>
      </c>
    </row>
    <row r="27245" spans="1:5" x14ac:dyDescent="0.3">
      <c r="A27245" s="1">
        <v>44501.100694444445</v>
      </c>
      <c r="B27245">
        <v>758.16633333333334</v>
      </c>
      <c r="C27245">
        <v>4.2320000000000002</v>
      </c>
      <c r="D27245">
        <v>749.65</v>
      </c>
      <c r="E27245">
        <v>0.20513839879405957</v>
      </c>
    </row>
    <row r="27246" spans="1:5" x14ac:dyDescent="0.3">
      <c r="A27246" s="1">
        <v>44501.104166666664</v>
      </c>
      <c r="B27246">
        <v>758.28300000000002</v>
      </c>
      <c r="C27246">
        <v>4.2130000000000001</v>
      </c>
      <c r="D27246">
        <v>749.61099999999999</v>
      </c>
      <c r="E27246">
        <v>0.20669426379756875</v>
      </c>
    </row>
    <row r="27247" spans="1:5" x14ac:dyDescent="0.3">
      <c r="A27247" s="1">
        <v>44501.107638888891</v>
      </c>
      <c r="B27247">
        <v>758.22466666666662</v>
      </c>
      <c r="C27247">
        <v>4.1929999999999996</v>
      </c>
      <c r="D27247">
        <v>749.572</v>
      </c>
      <c r="E27247">
        <v>0.20650062455255352</v>
      </c>
    </row>
    <row r="27248" spans="1:5" x14ac:dyDescent="0.3">
      <c r="A27248" s="1">
        <v>44501.111111111109</v>
      </c>
      <c r="B27248">
        <v>758.16633333333334</v>
      </c>
      <c r="C27248">
        <v>4.173</v>
      </c>
      <c r="D27248">
        <v>749.53300000000002</v>
      </c>
      <c r="E27248">
        <v>0.2063069869309882</v>
      </c>
    </row>
    <row r="27249" spans="1:5" x14ac:dyDescent="0.3">
      <c r="A27249" s="1">
        <v>44501.114583333336</v>
      </c>
      <c r="B27249">
        <v>758.10799999999995</v>
      </c>
      <c r="C27249">
        <v>4.1529999999999996</v>
      </c>
      <c r="D27249">
        <v>749.53300000000002</v>
      </c>
      <c r="E27249">
        <v>0.20572347158687243</v>
      </c>
    </row>
    <row r="27250" spans="1:5" x14ac:dyDescent="0.3">
      <c r="A27250" s="1">
        <v>44501.118055555555</v>
      </c>
      <c r="B27250">
        <v>758.04966666666667</v>
      </c>
      <c r="C27250">
        <v>4.1343333333333332</v>
      </c>
      <c r="D27250">
        <v>749.53300000000002</v>
      </c>
      <c r="E27250">
        <v>0.20513998497960961</v>
      </c>
    </row>
    <row r="27251" spans="1:5" x14ac:dyDescent="0.3">
      <c r="A27251" s="1">
        <v>44501.121527777781</v>
      </c>
      <c r="B27251">
        <v>757.99133333333327</v>
      </c>
      <c r="C27251">
        <v>4.1156666666666668</v>
      </c>
      <c r="D27251">
        <v>749.53300000000002</v>
      </c>
      <c r="E27251">
        <v>0.20455650294411543</v>
      </c>
    </row>
    <row r="27252" spans="1:5" x14ac:dyDescent="0.3">
      <c r="A27252" s="1">
        <v>44501.125</v>
      </c>
      <c r="B27252">
        <v>757.93299999999999</v>
      </c>
      <c r="C27252">
        <v>4.0970000000000004</v>
      </c>
      <c r="D27252">
        <v>749.53300000000002</v>
      </c>
      <c r="E27252">
        <v>0.20397302548039581</v>
      </c>
    </row>
    <row r="27253" spans="1:5" x14ac:dyDescent="0.3">
      <c r="A27253" s="1">
        <v>44501.128472222219</v>
      </c>
      <c r="B27253">
        <v>757.99133333333327</v>
      </c>
      <c r="C27253">
        <v>4.0813333333333333</v>
      </c>
      <c r="D27253">
        <v>749.53300000000002</v>
      </c>
      <c r="E27253">
        <v>0.20455589330653728</v>
      </c>
    </row>
    <row r="27254" spans="1:5" x14ac:dyDescent="0.3">
      <c r="A27254" s="1">
        <v>44501.131944444445</v>
      </c>
      <c r="B27254">
        <v>758.04966666666667</v>
      </c>
      <c r="C27254">
        <v>4.065666666666667</v>
      </c>
      <c r="D27254">
        <v>749.53300000000002</v>
      </c>
      <c r="E27254">
        <v>0.20513875729565917</v>
      </c>
    </row>
    <row r="27255" spans="1:5" x14ac:dyDescent="0.3">
      <c r="A27255" s="1">
        <v>44501.135416666664</v>
      </c>
      <c r="B27255">
        <v>758.10799999999995</v>
      </c>
      <c r="C27255">
        <v>4.05</v>
      </c>
      <c r="D27255">
        <v>749.53300000000002</v>
      </c>
      <c r="E27255">
        <v>0.20572161744775547</v>
      </c>
    </row>
    <row r="27256" spans="1:5" x14ac:dyDescent="0.3">
      <c r="A27256" s="1">
        <v>44501.138888888891</v>
      </c>
      <c r="B27256">
        <v>758.04966666666667</v>
      </c>
      <c r="C27256">
        <v>4.0343333333333335</v>
      </c>
      <c r="D27256">
        <v>749.53300000000002</v>
      </c>
      <c r="E27256">
        <v>0.20513819709036141</v>
      </c>
    </row>
    <row r="27257" spans="1:5" x14ac:dyDescent="0.3">
      <c r="A27257" s="1">
        <v>44501.142361111109</v>
      </c>
      <c r="B27257">
        <v>757.99133333333327</v>
      </c>
      <c r="C27257">
        <v>4.0186666666666664</v>
      </c>
      <c r="D27257">
        <v>749.53300000000002</v>
      </c>
      <c r="E27257">
        <v>0.20455478056998694</v>
      </c>
    </row>
    <row r="27258" spans="1:5" x14ac:dyDescent="0.3">
      <c r="A27258" s="1">
        <v>44501.145833333336</v>
      </c>
      <c r="B27258">
        <v>757.93299999999999</v>
      </c>
      <c r="C27258">
        <v>4.0030000000000001</v>
      </c>
      <c r="D27258">
        <v>749.53300000000002</v>
      </c>
      <c r="E27258">
        <v>0.203971367886638</v>
      </c>
    </row>
    <row r="27259" spans="1:5" x14ac:dyDescent="0.3">
      <c r="A27259" s="1">
        <v>44501.149305555555</v>
      </c>
      <c r="B27259">
        <v>757.99133333333327</v>
      </c>
      <c r="C27259">
        <v>3.9886666666666666</v>
      </c>
      <c r="D27259">
        <v>749.53300000000002</v>
      </c>
      <c r="E27259">
        <v>0.2045542478769575</v>
      </c>
    </row>
    <row r="27260" spans="1:5" x14ac:dyDescent="0.3">
      <c r="A27260" s="1">
        <v>44501.152777777781</v>
      </c>
      <c r="B27260">
        <v>758.04966666666667</v>
      </c>
      <c r="C27260">
        <v>3.9743333333333335</v>
      </c>
      <c r="D27260">
        <v>749.53300000000002</v>
      </c>
      <c r="E27260">
        <v>0.20513712435681247</v>
      </c>
    </row>
    <row r="27261" spans="1:5" x14ac:dyDescent="0.3">
      <c r="A27261" s="1">
        <v>44501.15625</v>
      </c>
      <c r="B27261">
        <v>758.10799999999995</v>
      </c>
      <c r="C27261">
        <v>3.96</v>
      </c>
      <c r="D27261">
        <v>749.47466666666662</v>
      </c>
      <c r="E27261">
        <v>0.20630312655971006</v>
      </c>
    </row>
    <row r="27262" spans="1:5" x14ac:dyDescent="0.3">
      <c r="A27262" s="1">
        <v>44501.159722222219</v>
      </c>
      <c r="B27262">
        <v>758.10799999999995</v>
      </c>
      <c r="C27262">
        <v>3.9489999999999998</v>
      </c>
      <c r="D27262">
        <v>749.41633333333334</v>
      </c>
      <c r="E27262">
        <v>0.20688605508428337</v>
      </c>
    </row>
    <row r="27263" spans="1:5" x14ac:dyDescent="0.3">
      <c r="A27263" s="1">
        <v>44501.163194444445</v>
      </c>
      <c r="B27263">
        <v>758.10799999999995</v>
      </c>
      <c r="C27263">
        <v>3.9380000000000002</v>
      </c>
      <c r="D27263">
        <v>749.35799999999995</v>
      </c>
      <c r="E27263">
        <v>0.20746898091477992</v>
      </c>
    </row>
    <row r="27264" spans="1:5" x14ac:dyDescent="0.3">
      <c r="A27264" s="1">
        <v>44501.166666666664</v>
      </c>
      <c r="B27264">
        <v>758.10799999999995</v>
      </c>
      <c r="C27264">
        <v>3.927</v>
      </c>
      <c r="D27264">
        <v>749.29966666666667</v>
      </c>
      <c r="E27264">
        <v>0.20805190405119381</v>
      </c>
    </row>
    <row r="27265" spans="1:5" x14ac:dyDescent="0.3">
      <c r="A27265" s="1">
        <v>44501.170138888891</v>
      </c>
      <c r="B27265">
        <v>758.04966666666667</v>
      </c>
      <c r="C27265">
        <v>3.9203333333333332</v>
      </c>
      <c r="D27265">
        <v>749.24133333333327</v>
      </c>
      <c r="E27265">
        <v>0.2080517807766413</v>
      </c>
    </row>
    <row r="27266" spans="1:5" x14ac:dyDescent="0.3">
      <c r="A27266" s="1">
        <v>44501.173611111109</v>
      </c>
      <c r="B27266">
        <v>757.99133333333327</v>
      </c>
      <c r="C27266">
        <v>3.9136666666666668</v>
      </c>
      <c r="D27266">
        <v>749.18299999999999</v>
      </c>
      <c r="E27266">
        <v>0.20805165750208288</v>
      </c>
    </row>
    <row r="27267" spans="1:5" x14ac:dyDescent="0.3">
      <c r="A27267" s="1">
        <v>44501.177083333336</v>
      </c>
      <c r="B27267">
        <v>757.93299999999999</v>
      </c>
      <c r="C27267">
        <v>3.907</v>
      </c>
      <c r="D27267">
        <v>749.24133333333327</v>
      </c>
      <c r="E27267">
        <v>0.20688528874107293</v>
      </c>
    </row>
    <row r="27268" spans="1:5" x14ac:dyDescent="0.3">
      <c r="A27268" s="1">
        <v>44501.180555555555</v>
      </c>
      <c r="B27268">
        <v>757.93299999999999</v>
      </c>
      <c r="C27268">
        <v>3.9003333333333332</v>
      </c>
      <c r="D27268">
        <v>749.29966666666667</v>
      </c>
      <c r="E27268">
        <v>0.20630204517245065</v>
      </c>
    </row>
    <row r="27269" spans="1:5" x14ac:dyDescent="0.3">
      <c r="A27269" s="1">
        <v>44501.184027777781</v>
      </c>
      <c r="B27269">
        <v>757.93299999999999</v>
      </c>
      <c r="C27269">
        <v>3.8936666666666668</v>
      </c>
      <c r="D27269">
        <v>749.35799999999995</v>
      </c>
      <c r="E27269">
        <v>0.20571880323660685</v>
      </c>
    </row>
    <row r="27270" spans="1:5" x14ac:dyDescent="0.3">
      <c r="A27270" s="1">
        <v>44501.1875</v>
      </c>
      <c r="B27270">
        <v>757.93299999999999</v>
      </c>
      <c r="C27270">
        <v>3.887</v>
      </c>
      <c r="D27270">
        <v>749.35799999999995</v>
      </c>
      <c r="E27270">
        <v>0.20571868322760253</v>
      </c>
    </row>
    <row r="27271" spans="1:5" x14ac:dyDescent="0.3">
      <c r="A27271" s="1">
        <v>44501.190972222219</v>
      </c>
      <c r="B27271">
        <v>757.93299999999999</v>
      </c>
      <c r="C27271">
        <v>3.8846666666666665</v>
      </c>
      <c r="D27271">
        <v>749.35799999999995</v>
      </c>
      <c r="E27271">
        <v>0.20571864122445099</v>
      </c>
    </row>
    <row r="27272" spans="1:5" x14ac:dyDescent="0.3">
      <c r="A27272" s="1">
        <v>44501.194444444445</v>
      </c>
      <c r="B27272">
        <v>757.93299999999999</v>
      </c>
      <c r="C27272">
        <v>3.8823333333333334</v>
      </c>
      <c r="D27272">
        <v>749.35799999999995</v>
      </c>
      <c r="E27272">
        <v>0.20571859922129948</v>
      </c>
    </row>
    <row r="27273" spans="1:5" x14ac:dyDescent="0.3">
      <c r="A27273" s="1">
        <v>44501.197916666664</v>
      </c>
      <c r="B27273">
        <v>757.93299999999999</v>
      </c>
      <c r="C27273">
        <v>3.88</v>
      </c>
      <c r="D27273">
        <v>749.35799999999995</v>
      </c>
      <c r="E27273">
        <v>0.205718557218148</v>
      </c>
    </row>
    <row r="27274" spans="1:5" x14ac:dyDescent="0.3">
      <c r="A27274" s="1">
        <v>44501.201388888891</v>
      </c>
      <c r="B27274">
        <v>757.93299999999999</v>
      </c>
      <c r="C27274">
        <v>3.8733333333333331</v>
      </c>
      <c r="D27274">
        <v>749.35799999999995</v>
      </c>
      <c r="E27274">
        <v>0.20571843720914365</v>
      </c>
    </row>
    <row r="27275" spans="1:5" x14ac:dyDescent="0.3">
      <c r="A27275" s="1">
        <v>44501.204861111109</v>
      </c>
      <c r="B27275">
        <v>757.93299999999999</v>
      </c>
      <c r="C27275">
        <v>3.8666666666666667</v>
      </c>
      <c r="D27275">
        <v>749.35799999999995</v>
      </c>
      <c r="E27275">
        <v>0.20571831720013933</v>
      </c>
    </row>
    <row r="27276" spans="1:5" x14ac:dyDescent="0.3">
      <c r="A27276" s="1">
        <v>44501.208333333336</v>
      </c>
      <c r="B27276">
        <v>757.93299999999999</v>
      </c>
      <c r="C27276">
        <v>3.86</v>
      </c>
      <c r="D27276">
        <v>749.35799999999995</v>
      </c>
      <c r="E27276">
        <v>0.20571819719113499</v>
      </c>
    </row>
    <row r="27277" spans="1:5" x14ac:dyDescent="0.3">
      <c r="A27277" s="1">
        <v>44501.211805555555</v>
      </c>
      <c r="B27277">
        <v>757.93299999999999</v>
      </c>
      <c r="C27277">
        <v>3.8533333333333331</v>
      </c>
      <c r="D27277">
        <v>749.35799999999995</v>
      </c>
      <c r="E27277">
        <v>0.20571807718213064</v>
      </c>
    </row>
    <row r="27278" spans="1:5" x14ac:dyDescent="0.3">
      <c r="A27278" s="1">
        <v>44501.215277777781</v>
      </c>
      <c r="B27278">
        <v>757.93299999999999</v>
      </c>
      <c r="C27278">
        <v>3.8466666666666667</v>
      </c>
      <c r="D27278">
        <v>749.35799999999995</v>
      </c>
      <c r="E27278">
        <v>0.20571795717312633</v>
      </c>
    </row>
    <row r="27279" spans="1:5" x14ac:dyDescent="0.3">
      <c r="A27279" s="1">
        <v>44501.21875</v>
      </c>
      <c r="B27279">
        <v>757.93299999999999</v>
      </c>
      <c r="C27279">
        <v>3.84</v>
      </c>
      <c r="D27279">
        <v>749.29966666666667</v>
      </c>
      <c r="E27279">
        <v>0.20630095170265197</v>
      </c>
    </row>
    <row r="27280" spans="1:5" x14ac:dyDescent="0.3">
      <c r="A27280" s="1">
        <v>44501.222222222219</v>
      </c>
      <c r="B27280">
        <v>757.93299999999999</v>
      </c>
      <c r="C27280">
        <v>3.83</v>
      </c>
      <c r="D27280">
        <v>749.24133333333327</v>
      </c>
      <c r="E27280">
        <v>0.20688388377851508</v>
      </c>
    </row>
    <row r="27281" spans="1:5" x14ac:dyDescent="0.3">
      <c r="A27281" s="1">
        <v>44501.225694444445</v>
      </c>
      <c r="B27281">
        <v>757.93299999999999</v>
      </c>
      <c r="C27281">
        <v>3.82</v>
      </c>
      <c r="D27281">
        <v>749.18299999999999</v>
      </c>
      <c r="E27281">
        <v>0.20746681340521189</v>
      </c>
    </row>
    <row r="27282" spans="1:5" x14ac:dyDescent="0.3">
      <c r="A27282" s="1">
        <v>44501.229166666664</v>
      </c>
      <c r="B27282">
        <v>757.93299999999999</v>
      </c>
      <c r="C27282">
        <v>3.81</v>
      </c>
      <c r="D27282">
        <v>749.33866666666665</v>
      </c>
      <c r="E27282">
        <v>0.20591055672450156</v>
      </c>
    </row>
    <row r="27283" spans="1:5" x14ac:dyDescent="0.3">
      <c r="A27283" s="1">
        <v>44501.232638888891</v>
      </c>
      <c r="B27283">
        <v>758.08866666666665</v>
      </c>
      <c r="C27283">
        <v>3.7989999999999999</v>
      </c>
      <c r="D27283">
        <v>749.49433333333332</v>
      </c>
      <c r="E27283">
        <v>0.20591035826319692</v>
      </c>
    </row>
    <row r="27284" spans="1:5" x14ac:dyDescent="0.3">
      <c r="A27284" s="1">
        <v>44501.236111111109</v>
      </c>
      <c r="B27284">
        <v>758.24433333333332</v>
      </c>
      <c r="C27284">
        <v>3.7880000000000003</v>
      </c>
      <c r="D27284">
        <v>749.65</v>
      </c>
      <c r="E27284">
        <v>0.20591015980189226</v>
      </c>
    </row>
    <row r="27285" spans="1:5" x14ac:dyDescent="0.3">
      <c r="A27285" s="1">
        <v>44501.239583333336</v>
      </c>
      <c r="B27285">
        <v>758.4</v>
      </c>
      <c r="C27285">
        <v>3.7770000000000001</v>
      </c>
      <c r="D27285">
        <v>749.65</v>
      </c>
      <c r="E27285">
        <v>0.2074660235500303</v>
      </c>
    </row>
    <row r="27286" spans="1:5" x14ac:dyDescent="0.3">
      <c r="A27286" s="1">
        <v>44501.243055555555</v>
      </c>
      <c r="B27286">
        <v>758.36099999999999</v>
      </c>
      <c r="C27286">
        <v>3.7636666666666669</v>
      </c>
      <c r="D27286">
        <v>749.65</v>
      </c>
      <c r="E27286">
        <v>0.20707593116321316</v>
      </c>
    </row>
    <row r="27287" spans="1:5" x14ac:dyDescent="0.3">
      <c r="A27287" s="1">
        <v>44501.246527777781</v>
      </c>
      <c r="B27287">
        <v>758.322</v>
      </c>
      <c r="C27287">
        <v>3.7503333333333333</v>
      </c>
      <c r="D27287">
        <v>749.65</v>
      </c>
      <c r="E27287">
        <v>0.20668584095965026</v>
      </c>
    </row>
    <row r="27288" spans="1:5" x14ac:dyDescent="0.3">
      <c r="A27288" s="1">
        <v>44501.25</v>
      </c>
      <c r="B27288">
        <v>758.28300000000002</v>
      </c>
      <c r="C27288">
        <v>3.7370000000000001</v>
      </c>
      <c r="D27288">
        <v>749.70833333333337</v>
      </c>
      <c r="E27288">
        <v>0.2057126510140013</v>
      </c>
    </row>
    <row r="27289" spans="1:5" x14ac:dyDescent="0.3">
      <c r="A27289" s="1">
        <v>44501.253472222219</v>
      </c>
      <c r="B27289">
        <v>758.3803333333334</v>
      </c>
      <c r="C27289">
        <v>3.7256666666666667</v>
      </c>
      <c r="D27289">
        <v>749.76666666666665</v>
      </c>
      <c r="E27289">
        <v>0.20610229136597058</v>
      </c>
    </row>
    <row r="27290" spans="1:5" x14ac:dyDescent="0.3">
      <c r="A27290" s="1">
        <v>44501.256944444445</v>
      </c>
      <c r="B27290">
        <v>758.47766666666666</v>
      </c>
      <c r="C27290">
        <v>3.7143333333333333</v>
      </c>
      <c r="D27290">
        <v>749.82500000000005</v>
      </c>
      <c r="E27290">
        <v>0.20649192986216933</v>
      </c>
    </row>
    <row r="27291" spans="1:5" x14ac:dyDescent="0.3">
      <c r="A27291" s="1">
        <v>44501.260416666664</v>
      </c>
      <c r="B27291">
        <v>758.57500000000005</v>
      </c>
      <c r="C27291">
        <v>3.7029999999999998</v>
      </c>
      <c r="D27291">
        <v>749.82500000000005</v>
      </c>
      <c r="E27291">
        <v>0.20746466426436749</v>
      </c>
    </row>
    <row r="27292" spans="1:5" x14ac:dyDescent="0.3">
      <c r="A27292" s="1">
        <v>44501.263888888891</v>
      </c>
      <c r="B27292">
        <v>758.51666666666665</v>
      </c>
      <c r="C27292">
        <v>3.6909999999999998</v>
      </c>
      <c r="D27292">
        <v>749.82500000000005</v>
      </c>
      <c r="E27292">
        <v>0.20688134754740117</v>
      </c>
    </row>
    <row r="27293" spans="1:5" x14ac:dyDescent="0.3">
      <c r="A27293" s="1">
        <v>44501.267361111109</v>
      </c>
      <c r="B27293">
        <v>758.45833333333337</v>
      </c>
      <c r="C27293">
        <v>3.6789999999999998</v>
      </c>
      <c r="D27293">
        <v>749.82500000000005</v>
      </c>
      <c r="E27293">
        <v>0.2062980337694309</v>
      </c>
    </row>
    <row r="27294" spans="1:5" x14ac:dyDescent="0.3">
      <c r="A27294" s="1">
        <v>44501.270833333336</v>
      </c>
      <c r="B27294">
        <v>758.4</v>
      </c>
      <c r="C27294">
        <v>3.6669999999999998</v>
      </c>
      <c r="D27294">
        <v>749.82500000000005</v>
      </c>
      <c r="E27294">
        <v>0.20571472293045662</v>
      </c>
    </row>
    <row r="27295" spans="1:5" x14ac:dyDescent="0.3">
      <c r="A27295" s="1">
        <v>44501.274305555555</v>
      </c>
      <c r="B27295">
        <v>758.4</v>
      </c>
      <c r="C27295">
        <v>3.6556666666666664</v>
      </c>
      <c r="D27295">
        <v>749.82500000000005</v>
      </c>
      <c r="E27295">
        <v>0.20571451891514925</v>
      </c>
    </row>
    <row r="27296" spans="1:5" x14ac:dyDescent="0.3">
      <c r="A27296" s="1">
        <v>44501.277777777781</v>
      </c>
      <c r="B27296">
        <v>758.4</v>
      </c>
      <c r="C27296">
        <v>3.6443333333333334</v>
      </c>
      <c r="D27296">
        <v>749.82500000000005</v>
      </c>
      <c r="E27296">
        <v>0.20571431489984188</v>
      </c>
    </row>
    <row r="27297" spans="1:5" x14ac:dyDescent="0.3">
      <c r="A27297" s="1">
        <v>44501.28125</v>
      </c>
      <c r="B27297">
        <v>758.4</v>
      </c>
      <c r="C27297">
        <v>3.633</v>
      </c>
      <c r="D27297">
        <v>749.82500000000005</v>
      </c>
      <c r="E27297">
        <v>0.20571411088453451</v>
      </c>
    </row>
    <row r="27298" spans="1:5" x14ac:dyDescent="0.3">
      <c r="A27298" s="1">
        <v>44501.284722222219</v>
      </c>
      <c r="B27298">
        <v>758.41933333333327</v>
      </c>
      <c r="C27298">
        <v>3.6196666666666668</v>
      </c>
      <c r="D27298">
        <v>749.82500000000005</v>
      </c>
      <c r="E27298">
        <v>0.20590712274253192</v>
      </c>
    </row>
    <row r="27299" spans="1:5" x14ac:dyDescent="0.3">
      <c r="A27299" s="1">
        <v>44501.288194444445</v>
      </c>
      <c r="B27299">
        <v>758.43866666666668</v>
      </c>
      <c r="C27299">
        <v>3.6063333333333332</v>
      </c>
      <c r="D27299">
        <v>749.82500000000005</v>
      </c>
      <c r="E27299">
        <v>0.20610013351823236</v>
      </c>
    </row>
    <row r="27300" spans="1:5" x14ac:dyDescent="0.3">
      <c r="A27300" s="1">
        <v>44501.291666666664</v>
      </c>
      <c r="B27300">
        <v>758.45799999999997</v>
      </c>
      <c r="C27300">
        <v>3.593</v>
      </c>
      <c r="D27300">
        <v>749.82500000000005</v>
      </c>
      <c r="E27300">
        <v>0.20629314321163589</v>
      </c>
    </row>
    <row r="27301" spans="1:5" x14ac:dyDescent="0.3">
      <c r="A27301" s="1">
        <v>44501.295138888891</v>
      </c>
      <c r="B27301">
        <v>758.49699999999996</v>
      </c>
      <c r="C27301">
        <v>3.5796666666666668</v>
      </c>
      <c r="D27301">
        <v>749.82500000000005</v>
      </c>
      <c r="E27301">
        <v>0.20668273397620962</v>
      </c>
    </row>
    <row r="27302" spans="1:5" x14ac:dyDescent="0.3">
      <c r="A27302" s="1">
        <v>44501.298611111109</v>
      </c>
      <c r="B27302">
        <v>758.53600000000006</v>
      </c>
      <c r="C27302">
        <v>3.5663333333333331</v>
      </c>
      <c r="D27302">
        <v>749.82500000000005</v>
      </c>
      <c r="E27302">
        <v>0.20707232255753066</v>
      </c>
    </row>
    <row r="27303" spans="1:5" x14ac:dyDescent="0.3">
      <c r="A27303" s="1">
        <v>44501.302083333336</v>
      </c>
      <c r="B27303">
        <v>758.57500000000005</v>
      </c>
      <c r="C27303">
        <v>3.5529999999999999</v>
      </c>
      <c r="D27303">
        <v>749.88333333333333</v>
      </c>
      <c r="E27303">
        <v>0.20687882956255868</v>
      </c>
    </row>
    <row r="27304" spans="1:5" x14ac:dyDescent="0.3">
      <c r="A27304" s="1">
        <v>44501.305555555555</v>
      </c>
      <c r="B27304">
        <v>758.63333333333333</v>
      </c>
      <c r="C27304">
        <v>3.5386666666666664</v>
      </c>
      <c r="D27304">
        <v>749.94166666666672</v>
      </c>
      <c r="E27304">
        <v>0.20687856803273041</v>
      </c>
    </row>
    <row r="27305" spans="1:5" x14ac:dyDescent="0.3">
      <c r="A27305" s="1">
        <v>44501.309027777781</v>
      </c>
      <c r="B27305">
        <v>758.69166666666672</v>
      </c>
      <c r="C27305">
        <v>3.5243333333333333</v>
      </c>
      <c r="D27305">
        <v>750</v>
      </c>
      <c r="E27305">
        <v>0.20687830650290512</v>
      </c>
    </row>
    <row r="27306" spans="1:5" x14ac:dyDescent="0.3">
      <c r="A27306" s="1">
        <v>44501.3125</v>
      </c>
      <c r="B27306">
        <v>758.75</v>
      </c>
      <c r="C27306">
        <v>3.51</v>
      </c>
      <c r="D27306">
        <v>750</v>
      </c>
      <c r="E27306">
        <v>0.20746111910041448</v>
      </c>
    </row>
    <row r="27307" spans="1:5" x14ac:dyDescent="0.3">
      <c r="A27307" s="1">
        <v>44501.315972222219</v>
      </c>
      <c r="B27307">
        <v>758.69166666666672</v>
      </c>
      <c r="C27307">
        <v>3.4989999999999997</v>
      </c>
      <c r="D27307">
        <v>750</v>
      </c>
      <c r="E27307">
        <v>0.20687784426414152</v>
      </c>
    </row>
    <row r="27308" spans="1:5" x14ac:dyDescent="0.3">
      <c r="A27308" s="1">
        <v>44501.319444444445</v>
      </c>
      <c r="B27308">
        <v>758.63333333333333</v>
      </c>
      <c r="C27308">
        <v>3.488</v>
      </c>
      <c r="D27308">
        <v>750</v>
      </c>
      <c r="E27308">
        <v>0.20629457212194821</v>
      </c>
    </row>
    <row r="27309" spans="1:5" x14ac:dyDescent="0.3">
      <c r="A27309" s="1">
        <v>44501.322916666664</v>
      </c>
      <c r="B27309">
        <v>758.57500000000005</v>
      </c>
      <c r="C27309">
        <v>3.4769999999999999</v>
      </c>
      <c r="D27309">
        <v>750.03899999999999</v>
      </c>
      <c r="E27309">
        <v>0.20532147867333539</v>
      </c>
    </row>
    <row r="27310" spans="1:5" x14ac:dyDescent="0.3">
      <c r="A27310" s="1">
        <v>44501.326388888891</v>
      </c>
      <c r="B27310">
        <v>758.63333333333333</v>
      </c>
      <c r="C27310">
        <v>3.468</v>
      </c>
      <c r="D27310">
        <v>750.07799999999997</v>
      </c>
      <c r="E27310">
        <v>0.20551456311847</v>
      </c>
    </row>
    <row r="27311" spans="1:5" x14ac:dyDescent="0.3">
      <c r="A27311" s="1">
        <v>44501.329861111109</v>
      </c>
      <c r="B27311">
        <v>758.69166666666672</v>
      </c>
      <c r="C27311">
        <v>3.4590000000000001</v>
      </c>
      <c r="D27311">
        <v>750.11699999999996</v>
      </c>
      <c r="E27311">
        <v>0.20570764683305418</v>
      </c>
    </row>
    <row r="27312" spans="1:5" x14ac:dyDescent="0.3">
      <c r="A27312" s="1">
        <v>44501.333333333336</v>
      </c>
      <c r="B27312">
        <v>758.75</v>
      </c>
      <c r="C27312">
        <v>3.45</v>
      </c>
      <c r="D27312">
        <v>750.21399999999994</v>
      </c>
      <c r="E27312">
        <v>0.20532099484741273</v>
      </c>
    </row>
    <row r="27313" spans="1:5" x14ac:dyDescent="0.3">
      <c r="A27313" s="1">
        <v>44501.336805555555</v>
      </c>
      <c r="B27313">
        <v>758.80833333333328</v>
      </c>
      <c r="C27313">
        <v>3.4476666666666667</v>
      </c>
      <c r="D27313">
        <v>750.31100000000004</v>
      </c>
      <c r="E27313">
        <v>0.20493446324491443</v>
      </c>
    </row>
    <row r="27314" spans="1:5" x14ac:dyDescent="0.3">
      <c r="A27314" s="1">
        <v>44501.340277777781</v>
      </c>
      <c r="B27314">
        <v>758.86666666666667</v>
      </c>
      <c r="C27314">
        <v>3.4453333333333336</v>
      </c>
      <c r="D27314">
        <v>750.40800000000002</v>
      </c>
      <c r="E27314">
        <v>0.20454793202122012</v>
      </c>
    </row>
    <row r="27315" spans="1:5" x14ac:dyDescent="0.3">
      <c r="A27315" s="1">
        <v>44501.34375</v>
      </c>
      <c r="B27315">
        <v>758.92499999999995</v>
      </c>
      <c r="C27315">
        <v>3.4430000000000001</v>
      </c>
      <c r="D27315">
        <v>750.40800000000002</v>
      </c>
      <c r="E27315">
        <v>0.20513095651054616</v>
      </c>
    </row>
    <row r="27316" spans="1:5" x14ac:dyDescent="0.3">
      <c r="A27316" s="1">
        <v>44501.347222222219</v>
      </c>
      <c r="B27316">
        <v>758.98333333333335</v>
      </c>
      <c r="C27316">
        <v>3.4476666666666667</v>
      </c>
      <c r="D27316">
        <v>750.40800000000002</v>
      </c>
      <c r="E27316">
        <v>0.20571410644275365</v>
      </c>
    </row>
    <row r="27317" spans="1:5" x14ac:dyDescent="0.3">
      <c r="A27317" s="1">
        <v>44501.350694444445</v>
      </c>
      <c r="B27317">
        <v>759.04166666666663</v>
      </c>
      <c r="C27317">
        <v>3.4523333333333333</v>
      </c>
      <c r="D27317">
        <v>750.40800000000002</v>
      </c>
      <c r="E27317">
        <v>0.20629725751790404</v>
      </c>
    </row>
    <row r="27318" spans="1:5" x14ac:dyDescent="0.3">
      <c r="A27318" s="1">
        <v>44501.354166666664</v>
      </c>
      <c r="B27318">
        <v>759.1</v>
      </c>
      <c r="C27318">
        <v>3.4569999999999999</v>
      </c>
      <c r="D27318">
        <v>750.4663333333333</v>
      </c>
      <c r="E27318">
        <v>0.20629734209894407</v>
      </c>
    </row>
    <row r="27319" spans="1:5" x14ac:dyDescent="0.3">
      <c r="A27319" s="1">
        <v>44501.357638888891</v>
      </c>
      <c r="B27319">
        <v>759.1</v>
      </c>
      <c r="C27319">
        <v>3.4636666666666667</v>
      </c>
      <c r="D27319">
        <v>750.52466666666669</v>
      </c>
      <c r="E27319">
        <v>0.20571439447556022</v>
      </c>
    </row>
    <row r="27320" spans="1:5" x14ac:dyDescent="0.3">
      <c r="A27320" s="1">
        <v>44501.361111111109</v>
      </c>
      <c r="B27320">
        <v>759.1</v>
      </c>
      <c r="C27320">
        <v>3.470333333333333</v>
      </c>
      <c r="D27320">
        <v>750.58299999999997</v>
      </c>
      <c r="E27320">
        <v>0.2051314452194008</v>
      </c>
    </row>
    <row r="27321" spans="1:5" x14ac:dyDescent="0.3">
      <c r="A27321" s="1">
        <v>44501.364583333336</v>
      </c>
      <c r="B27321">
        <v>759.1</v>
      </c>
      <c r="C27321">
        <v>3.4769999999999999</v>
      </c>
      <c r="D27321">
        <v>750.64133333333336</v>
      </c>
      <c r="E27321">
        <v>0.20454849433046585</v>
      </c>
    </row>
    <row r="27322" spans="1:5" x14ac:dyDescent="0.3">
      <c r="A27322" s="1">
        <v>44501.368055555555</v>
      </c>
      <c r="B27322">
        <v>759.13900000000001</v>
      </c>
      <c r="C27322">
        <v>3.4956666666666667</v>
      </c>
      <c r="D27322">
        <v>750.69966666666664</v>
      </c>
      <c r="E27322">
        <v>0.20435557895364331</v>
      </c>
    </row>
    <row r="27323" spans="1:5" x14ac:dyDescent="0.3">
      <c r="A27323" s="1">
        <v>44501.371527777781</v>
      </c>
      <c r="B27323">
        <v>759.178</v>
      </c>
      <c r="C27323">
        <v>3.5143333333333331</v>
      </c>
      <c r="D27323">
        <v>750.75800000000004</v>
      </c>
      <c r="E27323">
        <v>0.20416266206160508</v>
      </c>
    </row>
    <row r="27324" spans="1:5" x14ac:dyDescent="0.3">
      <c r="A27324" s="1">
        <v>44501.375</v>
      </c>
      <c r="B27324">
        <v>759.21699999999998</v>
      </c>
      <c r="C27324">
        <v>3.5329999999999999</v>
      </c>
      <c r="D27324">
        <v>750.9136666666667</v>
      </c>
      <c r="E27324">
        <v>0.20299683812514263</v>
      </c>
    </row>
    <row r="27325" spans="1:5" x14ac:dyDescent="0.3">
      <c r="A27325" s="1">
        <v>44501.378472222219</v>
      </c>
      <c r="B27325">
        <v>759.21699999999998</v>
      </c>
      <c r="C27325">
        <v>3.5753333333333335</v>
      </c>
      <c r="D27325">
        <v>751.06933333333336</v>
      </c>
      <c r="E27325">
        <v>0.20144157973227889</v>
      </c>
    </row>
    <row r="27326" spans="1:5" x14ac:dyDescent="0.3">
      <c r="A27326" s="1">
        <v>44501.381944444445</v>
      </c>
      <c r="B27326">
        <v>759.21699999999998</v>
      </c>
      <c r="C27326">
        <v>3.6176666666666666</v>
      </c>
      <c r="D27326">
        <v>751.22500000000002</v>
      </c>
      <c r="E27326">
        <v>0.19988629367133343</v>
      </c>
    </row>
    <row r="27327" spans="1:5" x14ac:dyDescent="0.3">
      <c r="A27327" s="1">
        <v>44501.385416666664</v>
      </c>
      <c r="B27327">
        <v>759.21699999999998</v>
      </c>
      <c r="C27327">
        <v>3.66</v>
      </c>
      <c r="D27327">
        <v>751.22500000000002</v>
      </c>
      <c r="E27327">
        <v>0.19988700391750985</v>
      </c>
    </row>
    <row r="27328" spans="1:5" x14ac:dyDescent="0.3">
      <c r="A27328" s="1">
        <v>44501.388888888891</v>
      </c>
      <c r="B27328">
        <v>759.27533333333338</v>
      </c>
      <c r="C27328">
        <v>3.7056666666666667</v>
      </c>
      <c r="D27328">
        <v>751.22500000000002</v>
      </c>
      <c r="E27328">
        <v>0.20047086817690113</v>
      </c>
    </row>
    <row r="27329" spans="1:5" x14ac:dyDescent="0.3">
      <c r="A27329" s="1">
        <v>44501.392361111109</v>
      </c>
      <c r="B27329">
        <v>759.33366666666666</v>
      </c>
      <c r="C27329">
        <v>3.7513333333333336</v>
      </c>
      <c r="D27329">
        <v>751.22500000000002</v>
      </c>
      <c r="E27329">
        <v>0.20105474362080206</v>
      </c>
    </row>
    <row r="27330" spans="1:5" x14ac:dyDescent="0.3">
      <c r="A27330" s="1">
        <v>44501.395833333336</v>
      </c>
      <c r="B27330">
        <v>759.39200000000005</v>
      </c>
      <c r="C27330">
        <v>3.7970000000000002</v>
      </c>
      <c r="D27330">
        <v>751.22500000000002</v>
      </c>
      <c r="E27330">
        <v>0.20163863024921866</v>
      </c>
    </row>
    <row r="27331" spans="1:5" x14ac:dyDescent="0.3">
      <c r="A27331" s="1">
        <v>44501.399305555555</v>
      </c>
      <c r="B27331">
        <v>759.33366666666666</v>
      </c>
      <c r="C27331">
        <v>3.8490000000000002</v>
      </c>
      <c r="D27331">
        <v>751.22500000000002</v>
      </c>
      <c r="E27331">
        <v>0.20105640614041054</v>
      </c>
    </row>
    <row r="27332" spans="1:5" x14ac:dyDescent="0.3">
      <c r="A27332" s="1">
        <v>44501.402777777781</v>
      </c>
      <c r="B27332">
        <v>759.27533333333338</v>
      </c>
      <c r="C27332">
        <v>3.9009999999999998</v>
      </c>
      <c r="D27332">
        <v>751.22500000000002</v>
      </c>
      <c r="E27332">
        <v>0.20047416929595591</v>
      </c>
    </row>
    <row r="27333" spans="1:5" x14ac:dyDescent="0.3">
      <c r="A27333" s="1">
        <v>44501.40625</v>
      </c>
      <c r="B27333">
        <v>759.21699999999998</v>
      </c>
      <c r="C27333">
        <v>3.9529999999999998</v>
      </c>
      <c r="D27333">
        <v>751.16666666666663</v>
      </c>
      <c r="E27333">
        <v>0.2004750480921548</v>
      </c>
    </row>
    <row r="27334" spans="1:5" x14ac:dyDescent="0.3">
      <c r="A27334" s="1">
        <v>44501.409722222219</v>
      </c>
      <c r="B27334">
        <v>759.178</v>
      </c>
      <c r="C27334">
        <v>4.0220000000000002</v>
      </c>
      <c r="D27334">
        <v>751.10833333333335</v>
      </c>
      <c r="E27334">
        <v>0.20066948239227228</v>
      </c>
    </row>
    <row r="27335" spans="1:5" x14ac:dyDescent="0.3">
      <c r="A27335" s="1">
        <v>44501.413194444445</v>
      </c>
      <c r="B27335">
        <v>759.13900000000001</v>
      </c>
      <c r="C27335">
        <v>4.0910000000000002</v>
      </c>
      <c r="D27335">
        <v>751.05</v>
      </c>
      <c r="E27335">
        <v>0.20086392229327799</v>
      </c>
    </row>
    <row r="27336" spans="1:5" x14ac:dyDescent="0.3">
      <c r="A27336" s="1">
        <v>44501.416666666664</v>
      </c>
      <c r="B27336">
        <v>759.1</v>
      </c>
      <c r="C27336">
        <v>4.16</v>
      </c>
      <c r="D27336">
        <v>750.99166666666667</v>
      </c>
      <c r="E27336">
        <v>0.20105836779516739</v>
      </c>
    </row>
    <row r="27337" spans="1:5" x14ac:dyDescent="0.3">
      <c r="A27337" s="1">
        <v>44501.420138888891</v>
      </c>
      <c r="B27337">
        <v>759.1</v>
      </c>
      <c r="C27337">
        <v>4.2343333333333337</v>
      </c>
      <c r="D27337">
        <v>750.93333333333328</v>
      </c>
      <c r="E27337">
        <v>0.20164279590164574</v>
      </c>
    </row>
    <row r="27338" spans="1:5" x14ac:dyDescent="0.3">
      <c r="A27338" s="1">
        <v>44501.423611111109</v>
      </c>
      <c r="B27338">
        <v>759.1</v>
      </c>
      <c r="C27338">
        <v>4.3086666666666664</v>
      </c>
      <c r="D27338">
        <v>750.875</v>
      </c>
      <c r="E27338">
        <v>0.20222724221356869</v>
      </c>
    </row>
    <row r="27339" spans="1:5" x14ac:dyDescent="0.3">
      <c r="A27339" s="1">
        <v>44501.427083333336</v>
      </c>
      <c r="B27339">
        <v>759.1</v>
      </c>
      <c r="C27339">
        <v>4.383</v>
      </c>
      <c r="D27339">
        <v>750.93333333333328</v>
      </c>
      <c r="E27339">
        <v>0.20164534466430917</v>
      </c>
    </row>
    <row r="27340" spans="1:5" x14ac:dyDescent="0.3">
      <c r="A27340" s="1">
        <v>44501.430555555555</v>
      </c>
      <c r="B27340">
        <v>759.1973333333334</v>
      </c>
      <c r="C27340">
        <v>4.4630000000000001</v>
      </c>
      <c r="D27340">
        <v>750.99166666666667</v>
      </c>
      <c r="E27340">
        <v>0.20203662092210864</v>
      </c>
    </row>
    <row r="27341" spans="1:5" x14ac:dyDescent="0.3">
      <c r="A27341" s="1">
        <v>44501.434027777781</v>
      </c>
      <c r="B27341">
        <v>759.29466666666667</v>
      </c>
      <c r="C27341">
        <v>4.5430000000000001</v>
      </c>
      <c r="D27341">
        <v>751.05</v>
      </c>
      <c r="E27341">
        <v>0.20242791027943624</v>
      </c>
    </row>
    <row r="27342" spans="1:5" x14ac:dyDescent="0.3">
      <c r="A27342" s="1">
        <v>44501.4375</v>
      </c>
      <c r="B27342">
        <v>759.39200000000005</v>
      </c>
      <c r="C27342">
        <v>4.6230000000000002</v>
      </c>
      <c r="D27342">
        <v>751.10833333333335</v>
      </c>
      <c r="E27342">
        <v>0.20281921273628595</v>
      </c>
    </row>
    <row r="27343" spans="1:5" x14ac:dyDescent="0.3">
      <c r="A27343" s="1">
        <v>44501.440972222219</v>
      </c>
      <c r="B27343">
        <v>759.33366666666666</v>
      </c>
      <c r="C27343">
        <v>4.7186666666666666</v>
      </c>
      <c r="D27343">
        <v>751.16666666666663</v>
      </c>
      <c r="E27343">
        <v>0.20165443207973544</v>
      </c>
    </row>
    <row r="27344" spans="1:5" x14ac:dyDescent="0.3">
      <c r="A27344" s="1">
        <v>44501.444444444445</v>
      </c>
      <c r="B27344">
        <v>759.27533333333338</v>
      </c>
      <c r="C27344">
        <v>4.8143333333333338</v>
      </c>
      <c r="D27344">
        <v>751.22500000000002</v>
      </c>
      <c r="E27344">
        <v>0.20048960456252607</v>
      </c>
    </row>
    <row r="27345" spans="1:5" x14ac:dyDescent="0.3">
      <c r="A27345" s="1">
        <v>44501.447916666664</v>
      </c>
      <c r="B27345">
        <v>759.21699999999998</v>
      </c>
      <c r="C27345">
        <v>4.91</v>
      </c>
      <c r="D27345">
        <v>751.22500000000002</v>
      </c>
      <c r="E27345">
        <v>0.19990797575342728</v>
      </c>
    </row>
    <row r="27346" spans="1:5" x14ac:dyDescent="0.3">
      <c r="A27346" s="1">
        <v>44501.451388888891</v>
      </c>
      <c r="B27346">
        <v>759.23633333333328</v>
      </c>
      <c r="C27346">
        <v>5.0033333333333339</v>
      </c>
      <c r="D27346">
        <v>751.22500000000002</v>
      </c>
      <c r="E27346">
        <v>0.20010284968419811</v>
      </c>
    </row>
    <row r="27347" spans="1:5" x14ac:dyDescent="0.3">
      <c r="A27347" s="1">
        <v>44501.454861111109</v>
      </c>
      <c r="B27347">
        <v>759.25566666666668</v>
      </c>
      <c r="C27347">
        <v>5.0966666666666667</v>
      </c>
      <c r="D27347">
        <v>751.22500000000002</v>
      </c>
      <c r="E27347">
        <v>0.20029773119104904</v>
      </c>
    </row>
    <row r="27348" spans="1:5" x14ac:dyDescent="0.3">
      <c r="A27348" s="1">
        <v>44501.458333333336</v>
      </c>
      <c r="B27348">
        <v>759.27499999999998</v>
      </c>
      <c r="C27348">
        <v>5.19</v>
      </c>
      <c r="D27348">
        <v>751.22500000000002</v>
      </c>
      <c r="E27348">
        <v>0.20049262027397718</v>
      </c>
    </row>
    <row r="27349" spans="1:5" x14ac:dyDescent="0.3">
      <c r="A27349" s="1">
        <v>44501.461805555555</v>
      </c>
      <c r="B27349">
        <v>759.27499999999998</v>
      </c>
      <c r="C27349">
        <v>5.264333333333334</v>
      </c>
      <c r="D27349">
        <v>751.22500000000002</v>
      </c>
      <c r="E27349">
        <v>0.20049387644986127</v>
      </c>
    </row>
    <row r="27350" spans="1:5" x14ac:dyDescent="0.3">
      <c r="A27350" s="1">
        <v>44501.465277777781</v>
      </c>
      <c r="B27350">
        <v>759.27499999999998</v>
      </c>
      <c r="C27350">
        <v>5.3386666666666667</v>
      </c>
      <c r="D27350">
        <v>751.22500000000002</v>
      </c>
      <c r="E27350">
        <v>0.20049513262574539</v>
      </c>
    </row>
    <row r="27351" spans="1:5" x14ac:dyDescent="0.3">
      <c r="A27351" s="1">
        <v>44501.46875</v>
      </c>
      <c r="B27351">
        <v>759.27499999999998</v>
      </c>
      <c r="C27351">
        <v>5.4130000000000003</v>
      </c>
      <c r="D27351">
        <v>751.22500000000002</v>
      </c>
      <c r="E27351">
        <v>0.20049638880162954</v>
      </c>
    </row>
    <row r="27352" spans="1:5" x14ac:dyDescent="0.3">
      <c r="A27352" s="1">
        <v>44501.472222222219</v>
      </c>
      <c r="B27352">
        <v>759.31399999999996</v>
      </c>
      <c r="C27352">
        <v>5.4863333333333335</v>
      </c>
      <c r="D27352">
        <v>751.22500000000002</v>
      </c>
      <c r="E27352">
        <v>0.20088761658698742</v>
      </c>
    </row>
    <row r="27353" spans="1:5" x14ac:dyDescent="0.3">
      <c r="A27353" s="1">
        <v>44501.475694444445</v>
      </c>
      <c r="B27353">
        <v>759.35300000000007</v>
      </c>
      <c r="C27353">
        <v>5.5596666666666668</v>
      </c>
      <c r="D27353">
        <v>751.22500000000002</v>
      </c>
      <c r="E27353">
        <v>0.20127885638024634</v>
      </c>
    </row>
    <row r="27354" spans="1:5" x14ac:dyDescent="0.3">
      <c r="A27354" s="1">
        <v>44501.479166666664</v>
      </c>
      <c r="B27354">
        <v>759.39200000000005</v>
      </c>
      <c r="C27354">
        <v>5.633</v>
      </c>
      <c r="D27354">
        <v>751.22500000000002</v>
      </c>
      <c r="E27354">
        <v>0.2016701081814018</v>
      </c>
    </row>
    <row r="27355" spans="1:5" x14ac:dyDescent="0.3">
      <c r="A27355" s="1">
        <v>44501.482638888891</v>
      </c>
      <c r="B27355">
        <v>759.39200000000005</v>
      </c>
      <c r="C27355">
        <v>5.6896666666666667</v>
      </c>
      <c r="D27355">
        <v>751.22500000000002</v>
      </c>
      <c r="E27355">
        <v>0.20167107972251858</v>
      </c>
    </row>
    <row r="27356" spans="1:5" x14ac:dyDescent="0.3">
      <c r="A27356" s="1">
        <v>44501.486111111109</v>
      </c>
      <c r="B27356">
        <v>759.39200000000005</v>
      </c>
      <c r="C27356">
        <v>5.7463333333333333</v>
      </c>
      <c r="D27356">
        <v>751.22500000000002</v>
      </c>
      <c r="E27356">
        <v>0.20167205126363535</v>
      </c>
    </row>
    <row r="27357" spans="1:5" x14ac:dyDescent="0.3">
      <c r="A27357" s="1">
        <v>44501.489583333336</v>
      </c>
      <c r="B27357">
        <v>759.39200000000005</v>
      </c>
      <c r="C27357">
        <v>5.8029999999999999</v>
      </c>
      <c r="D27357">
        <v>751.22500000000002</v>
      </c>
      <c r="E27357">
        <v>0.20167302280475208</v>
      </c>
    </row>
    <row r="27358" spans="1:5" x14ac:dyDescent="0.3">
      <c r="A27358" s="1">
        <v>44501.493055555555</v>
      </c>
      <c r="B27358">
        <v>759.35300000000007</v>
      </c>
      <c r="C27358">
        <v>5.8686666666666669</v>
      </c>
      <c r="D27358">
        <v>751.22500000000002</v>
      </c>
      <c r="E27358">
        <v>0.20128412883834865</v>
      </c>
    </row>
    <row r="27359" spans="1:5" x14ac:dyDescent="0.3">
      <c r="A27359" s="1">
        <v>44501.496527777781</v>
      </c>
      <c r="B27359">
        <v>759.31399999999996</v>
      </c>
      <c r="C27359">
        <v>5.934333333333333</v>
      </c>
      <c r="D27359">
        <v>751.22500000000002</v>
      </c>
      <c r="E27359">
        <v>0.20089522411941685</v>
      </c>
    </row>
    <row r="27360" spans="1:5" x14ac:dyDescent="0.3">
      <c r="A27360" s="1">
        <v>44501.5</v>
      </c>
      <c r="B27360">
        <v>759.27499999999998</v>
      </c>
      <c r="C27360">
        <v>6</v>
      </c>
      <c r="D27360">
        <v>751.16666666666663</v>
      </c>
      <c r="E27360">
        <v>0.20108968769613628</v>
      </c>
    </row>
    <row r="27361" spans="1:5" x14ac:dyDescent="0.3">
      <c r="A27361" s="1">
        <v>44501.503472222219</v>
      </c>
      <c r="B27361">
        <v>759.25566666666668</v>
      </c>
      <c r="C27361">
        <v>6.0776666666666666</v>
      </c>
      <c r="D27361">
        <v>751.10833333333335</v>
      </c>
      <c r="E27361">
        <v>0.20148104663605779</v>
      </c>
    </row>
    <row r="27362" spans="1:5" x14ac:dyDescent="0.3">
      <c r="A27362" s="1">
        <v>44501.506944444445</v>
      </c>
      <c r="B27362">
        <v>759.23633333333328</v>
      </c>
      <c r="C27362">
        <v>6.1553333333333331</v>
      </c>
      <c r="D27362">
        <v>751.05</v>
      </c>
      <c r="E27362">
        <v>0.20187241829343644</v>
      </c>
    </row>
    <row r="27363" spans="1:5" x14ac:dyDescent="0.3">
      <c r="A27363" s="1">
        <v>44501.510416666664</v>
      </c>
      <c r="B27363">
        <v>759.21699999999998</v>
      </c>
      <c r="C27363">
        <v>6.2329999999999997</v>
      </c>
      <c r="D27363">
        <v>750.99166666666667</v>
      </c>
      <c r="E27363">
        <v>0.20226380266826927</v>
      </c>
    </row>
    <row r="27364" spans="1:5" x14ac:dyDescent="0.3">
      <c r="A27364" s="1">
        <v>44501.513888888891</v>
      </c>
      <c r="B27364">
        <v>759.21699999999998</v>
      </c>
      <c r="C27364">
        <v>6.3153333333333332</v>
      </c>
      <c r="D27364">
        <v>750.93333333333328</v>
      </c>
      <c r="E27364">
        <v>0.20284864200606895</v>
      </c>
    </row>
    <row r="27365" spans="1:5" x14ac:dyDescent="0.3">
      <c r="A27365" s="1">
        <v>44501.517361111109</v>
      </c>
      <c r="B27365">
        <v>759.21699999999998</v>
      </c>
      <c r="C27365">
        <v>6.3976666666666668</v>
      </c>
      <c r="D27365">
        <v>750.875</v>
      </c>
      <c r="E27365">
        <v>0.20343350150864395</v>
      </c>
    </row>
    <row r="27366" spans="1:5" x14ac:dyDescent="0.3">
      <c r="A27366" s="1">
        <v>44501.520833333336</v>
      </c>
      <c r="B27366">
        <v>759.21699999999998</v>
      </c>
      <c r="C27366">
        <v>6.48</v>
      </c>
      <c r="D27366">
        <v>750.83600000000001</v>
      </c>
      <c r="E27366">
        <v>0.2038250132101162</v>
      </c>
    </row>
    <row r="27367" spans="1:5" x14ac:dyDescent="0.3">
      <c r="A27367" s="1">
        <v>44501.524305555555</v>
      </c>
      <c r="B27367">
        <v>759.178</v>
      </c>
      <c r="C27367">
        <v>6.5756666666666668</v>
      </c>
      <c r="D27367">
        <v>750.79700000000003</v>
      </c>
      <c r="E27367">
        <v>0.20382669637803918</v>
      </c>
    </row>
    <row r="27368" spans="1:5" x14ac:dyDescent="0.3">
      <c r="A27368" s="1">
        <v>44501.527777777781</v>
      </c>
      <c r="B27368">
        <v>759.13900000000001</v>
      </c>
      <c r="C27368">
        <v>6.671333333333334</v>
      </c>
      <c r="D27368">
        <v>750.75800000000004</v>
      </c>
      <c r="E27368">
        <v>0.20382837954596073</v>
      </c>
    </row>
    <row r="27369" spans="1:5" x14ac:dyDescent="0.3">
      <c r="A27369" s="1">
        <v>44501.53125</v>
      </c>
      <c r="B27369">
        <v>759.1</v>
      </c>
      <c r="C27369">
        <v>6.7670000000000003</v>
      </c>
      <c r="D27369">
        <v>750.69966666666664</v>
      </c>
      <c r="E27369">
        <v>0.20402344232798569</v>
      </c>
    </row>
    <row r="27370" spans="1:5" x14ac:dyDescent="0.3">
      <c r="A27370" s="1">
        <v>44501.534722222219</v>
      </c>
      <c r="B27370">
        <v>758.92500000000007</v>
      </c>
      <c r="C27370">
        <v>6.8570000000000002</v>
      </c>
      <c r="D27370">
        <v>750.64133333333336</v>
      </c>
      <c r="E27370">
        <v>0.20285806145917065</v>
      </c>
    </row>
    <row r="27371" spans="1:5" x14ac:dyDescent="0.3">
      <c r="A27371" s="1">
        <v>44501.538194444445</v>
      </c>
      <c r="B27371">
        <v>758.75</v>
      </c>
      <c r="C27371">
        <v>6.9470000000000001</v>
      </c>
      <c r="D27371">
        <v>750.58299999999997</v>
      </c>
      <c r="E27371">
        <v>0.20169263650541525</v>
      </c>
    </row>
    <row r="27372" spans="1:5" x14ac:dyDescent="0.3">
      <c r="A27372" s="1">
        <v>44501.541666666664</v>
      </c>
      <c r="B27372">
        <v>758.57500000000005</v>
      </c>
      <c r="C27372">
        <v>7.0369999999999999</v>
      </c>
      <c r="D27372">
        <v>750.48599999999999</v>
      </c>
      <c r="E27372">
        <v>0.20091394861143952</v>
      </c>
    </row>
    <row r="27373" spans="1:5" x14ac:dyDescent="0.3">
      <c r="A27373" s="1">
        <v>44501.545138888891</v>
      </c>
      <c r="B27373">
        <v>758.57500000000005</v>
      </c>
      <c r="C27373">
        <v>7.1189999999999998</v>
      </c>
      <c r="D27373">
        <v>750.38900000000001</v>
      </c>
      <c r="E27373">
        <v>0.20188564494128131</v>
      </c>
    </row>
    <row r="27374" spans="1:5" x14ac:dyDescent="0.3">
      <c r="A27374" s="1">
        <v>44501.548611111109</v>
      </c>
      <c r="B27374">
        <v>758.57500000000005</v>
      </c>
      <c r="C27374">
        <v>7.2010000000000005</v>
      </c>
      <c r="D27374">
        <v>750.29200000000003</v>
      </c>
      <c r="E27374">
        <v>0.20285737466651507</v>
      </c>
    </row>
    <row r="27375" spans="1:5" x14ac:dyDescent="0.3">
      <c r="A27375" s="1">
        <v>44501.552083333336</v>
      </c>
      <c r="B27375">
        <v>758.57500000000005</v>
      </c>
      <c r="C27375">
        <v>7.2830000000000004</v>
      </c>
      <c r="D27375">
        <v>750.29200000000003</v>
      </c>
      <c r="E27375">
        <v>0.20285880051203919</v>
      </c>
    </row>
    <row r="27376" spans="1:5" x14ac:dyDescent="0.3">
      <c r="A27376" s="1">
        <v>44501.555555555555</v>
      </c>
      <c r="B27376">
        <v>758.53600000000006</v>
      </c>
      <c r="C27376">
        <v>7.3563333333333336</v>
      </c>
      <c r="D27376">
        <v>750.29200000000003</v>
      </c>
      <c r="E27376">
        <v>0.20246993404904196</v>
      </c>
    </row>
    <row r="27377" spans="1:5" x14ac:dyDescent="0.3">
      <c r="A27377" s="1">
        <v>44501.559027777781</v>
      </c>
      <c r="B27377">
        <v>758.49699999999996</v>
      </c>
      <c r="C27377">
        <v>7.4296666666666669</v>
      </c>
      <c r="D27377">
        <v>750.29200000000003</v>
      </c>
      <c r="E27377">
        <v>0.20208105557814371</v>
      </c>
    </row>
    <row r="27378" spans="1:5" x14ac:dyDescent="0.3">
      <c r="A27378" s="1">
        <v>44501.5625</v>
      </c>
      <c r="B27378">
        <v>758.45799999999997</v>
      </c>
      <c r="C27378">
        <v>7.5030000000000001</v>
      </c>
      <c r="D27378">
        <v>750.23366666666664</v>
      </c>
      <c r="E27378">
        <v>0.20227572820214859</v>
      </c>
    </row>
    <row r="27379" spans="1:5" x14ac:dyDescent="0.3">
      <c r="A27379" s="1">
        <v>44501.565972222219</v>
      </c>
      <c r="B27379">
        <v>758.45799999999997</v>
      </c>
      <c r="C27379">
        <v>7.5453333333333337</v>
      </c>
      <c r="D27379">
        <v>750.17533333333336</v>
      </c>
      <c r="E27379">
        <v>0.2028600273825672</v>
      </c>
    </row>
    <row r="27380" spans="1:5" x14ac:dyDescent="0.3">
      <c r="A27380" s="1">
        <v>44501.569444444445</v>
      </c>
      <c r="B27380">
        <v>758.45799999999997</v>
      </c>
      <c r="C27380">
        <v>7.5876666666666663</v>
      </c>
      <c r="D27380">
        <v>750.11699999999996</v>
      </c>
      <c r="E27380">
        <v>0.20344433693111069</v>
      </c>
    </row>
    <row r="27381" spans="1:5" x14ac:dyDescent="0.3">
      <c r="A27381" s="1">
        <v>44501.572916666664</v>
      </c>
      <c r="B27381">
        <v>758.45799999999997</v>
      </c>
      <c r="C27381">
        <v>7.63</v>
      </c>
      <c r="D27381">
        <v>750.07799999999997</v>
      </c>
      <c r="E27381">
        <v>0.20383524220784061</v>
      </c>
    </row>
    <row r="27382" spans="1:5" x14ac:dyDescent="0.3">
      <c r="A27382" s="1">
        <v>44501.576388888891</v>
      </c>
      <c r="B27382">
        <v>758.39966666666669</v>
      </c>
      <c r="C27382">
        <v>7.666666666666667</v>
      </c>
      <c r="D27382">
        <v>750.03899999999999</v>
      </c>
      <c r="E27382">
        <v>0.20364247111939662</v>
      </c>
    </row>
    <row r="27383" spans="1:5" x14ac:dyDescent="0.3">
      <c r="A27383" s="1">
        <v>44501.579861111109</v>
      </c>
      <c r="B27383">
        <v>758.3413333333333</v>
      </c>
      <c r="C27383">
        <v>7.7033333333333331</v>
      </c>
      <c r="D27383">
        <v>750</v>
      </c>
      <c r="E27383">
        <v>0.20344969705463306</v>
      </c>
    </row>
    <row r="27384" spans="1:5" x14ac:dyDescent="0.3">
      <c r="A27384" s="1">
        <v>44501.583333333336</v>
      </c>
      <c r="B27384">
        <v>758.28300000000002</v>
      </c>
      <c r="C27384">
        <v>7.74</v>
      </c>
      <c r="D27384">
        <v>749.94166666666672</v>
      </c>
      <c r="E27384">
        <v>0.20345033911796773</v>
      </c>
    </row>
    <row r="27385" spans="1:5" x14ac:dyDescent="0.3">
      <c r="A27385" s="1">
        <v>44501.586805555555</v>
      </c>
      <c r="B27385">
        <v>758.22466666666662</v>
      </c>
      <c r="C27385">
        <v>7.7700000000000005</v>
      </c>
      <c r="D27385">
        <v>749.88333333333333</v>
      </c>
      <c r="E27385">
        <v>0.20345086444251426</v>
      </c>
    </row>
    <row r="27386" spans="1:5" x14ac:dyDescent="0.3">
      <c r="A27386" s="1">
        <v>44501.590277777781</v>
      </c>
      <c r="B27386">
        <v>758.16633333333334</v>
      </c>
      <c r="C27386">
        <v>7.8</v>
      </c>
      <c r="D27386">
        <v>749.82500000000005</v>
      </c>
      <c r="E27386">
        <v>0.20345138976706084</v>
      </c>
    </row>
    <row r="27387" spans="1:5" x14ac:dyDescent="0.3">
      <c r="A27387" s="1">
        <v>44501.59375</v>
      </c>
      <c r="B27387">
        <v>758.10799999999995</v>
      </c>
      <c r="C27387">
        <v>7.83</v>
      </c>
      <c r="D27387">
        <v>749.82500000000005</v>
      </c>
      <c r="E27387">
        <v>0.20286831194498534</v>
      </c>
    </row>
    <row r="27388" spans="1:5" x14ac:dyDescent="0.3">
      <c r="A27388" s="1">
        <v>44501.597222222219</v>
      </c>
      <c r="B27388">
        <v>758.16633333333334</v>
      </c>
      <c r="C27388">
        <v>7.847666666666667</v>
      </c>
      <c r="D27388">
        <v>749.82500000000005</v>
      </c>
      <c r="E27388">
        <v>0.20345222444939587</v>
      </c>
    </row>
    <row r="27389" spans="1:5" x14ac:dyDescent="0.3">
      <c r="A27389" s="1">
        <v>44501.600694444445</v>
      </c>
      <c r="B27389">
        <v>758.22466666666662</v>
      </c>
      <c r="C27389">
        <v>7.8653333333333331</v>
      </c>
      <c r="D27389">
        <v>749.82500000000005</v>
      </c>
      <c r="E27389">
        <v>0.20403614128065872</v>
      </c>
    </row>
    <row r="27390" spans="1:5" x14ac:dyDescent="0.3">
      <c r="A27390" s="1">
        <v>44501.604166666664</v>
      </c>
      <c r="B27390">
        <v>758.28300000000002</v>
      </c>
      <c r="C27390">
        <v>7.883</v>
      </c>
      <c r="D27390">
        <v>749.88333333333333</v>
      </c>
      <c r="E27390">
        <v>0.20403645280187785</v>
      </c>
    </row>
    <row r="27391" spans="1:5" x14ac:dyDescent="0.3">
      <c r="A27391" s="1">
        <v>44501.607638888891</v>
      </c>
      <c r="B27391">
        <v>758.22466666666662</v>
      </c>
      <c r="C27391">
        <v>7.894333333333333</v>
      </c>
      <c r="D27391">
        <v>749.94166666666672</v>
      </c>
      <c r="E27391">
        <v>0.20286943059614859</v>
      </c>
    </row>
    <row r="27392" spans="1:5" x14ac:dyDescent="0.3">
      <c r="A27392" s="1">
        <v>44501.611111111109</v>
      </c>
      <c r="B27392">
        <v>758.16633333333334</v>
      </c>
      <c r="C27392">
        <v>7.9056666666666668</v>
      </c>
      <c r="D27392">
        <v>750</v>
      </c>
      <c r="E27392">
        <v>0.20170240283898833</v>
      </c>
    </row>
    <row r="27393" spans="1:5" x14ac:dyDescent="0.3">
      <c r="A27393" s="1">
        <v>44501.614583333336</v>
      </c>
      <c r="B27393">
        <v>758.10799999999995</v>
      </c>
      <c r="C27393">
        <v>7.9169999999999998</v>
      </c>
      <c r="D27393">
        <v>749.94166666666672</v>
      </c>
      <c r="E27393">
        <v>0.20170259713134747</v>
      </c>
    </row>
    <row r="27394" spans="1:5" x14ac:dyDescent="0.3">
      <c r="A27394" s="1">
        <v>44501.618055555555</v>
      </c>
      <c r="B27394">
        <v>758.04966666666667</v>
      </c>
      <c r="C27394">
        <v>7.9236666666666666</v>
      </c>
      <c r="D27394">
        <v>749.88333333333333</v>
      </c>
      <c r="E27394">
        <v>0.20170271142097518</v>
      </c>
    </row>
    <row r="27395" spans="1:5" x14ac:dyDescent="0.3">
      <c r="A27395" s="1">
        <v>44501.621527777781</v>
      </c>
      <c r="B27395">
        <v>757.99133333333327</v>
      </c>
      <c r="C27395">
        <v>7.9303333333333335</v>
      </c>
      <c r="D27395">
        <v>749.82500000000005</v>
      </c>
      <c r="E27395">
        <v>0.201702825710597</v>
      </c>
    </row>
    <row r="27396" spans="1:5" x14ac:dyDescent="0.3">
      <c r="A27396" s="1">
        <v>44501.625</v>
      </c>
      <c r="B27396">
        <v>757.93299999999999</v>
      </c>
      <c r="C27396">
        <v>7.9370000000000003</v>
      </c>
      <c r="D27396">
        <v>749.88333333333333</v>
      </c>
      <c r="E27396">
        <v>0.2005357075009358</v>
      </c>
    </row>
    <row r="27397" spans="1:5" x14ac:dyDescent="0.3">
      <c r="A27397" s="1">
        <v>44501.628472222219</v>
      </c>
      <c r="B27397">
        <v>758.04966666666667</v>
      </c>
      <c r="C27397">
        <v>7.9323333333333332</v>
      </c>
      <c r="D27397">
        <v>749.94166666666672</v>
      </c>
      <c r="E27397">
        <v>0.20111924431931288</v>
      </c>
    </row>
    <row r="27398" spans="1:5" x14ac:dyDescent="0.3">
      <c r="A27398" s="1">
        <v>44501.631944444445</v>
      </c>
      <c r="B27398">
        <v>758.16633333333334</v>
      </c>
      <c r="C27398">
        <v>7.9276666666666671</v>
      </c>
      <c r="D27398">
        <v>750</v>
      </c>
      <c r="E27398">
        <v>0.20170277999475006</v>
      </c>
    </row>
    <row r="27399" spans="1:5" x14ac:dyDescent="0.3">
      <c r="A27399" s="1">
        <v>44501.635416666664</v>
      </c>
      <c r="B27399">
        <v>758.28300000000002</v>
      </c>
      <c r="C27399">
        <v>7.923</v>
      </c>
      <c r="D27399">
        <v>750</v>
      </c>
      <c r="E27399">
        <v>0.20286992906247303</v>
      </c>
    </row>
    <row r="27400" spans="1:5" x14ac:dyDescent="0.3">
      <c r="A27400" s="1">
        <v>44501.638888888891</v>
      </c>
      <c r="B27400">
        <v>758.3413333333333</v>
      </c>
      <c r="C27400">
        <v>7.9096666666666664</v>
      </c>
      <c r="D27400">
        <v>750</v>
      </c>
      <c r="E27400">
        <v>0.20345331012012541</v>
      </c>
    </row>
    <row r="27401" spans="1:5" x14ac:dyDescent="0.3">
      <c r="A27401" s="1">
        <v>44501.642361111109</v>
      </c>
      <c r="B27401">
        <v>758.39966666666669</v>
      </c>
      <c r="C27401">
        <v>7.8963333333333336</v>
      </c>
      <c r="D27401">
        <v>750</v>
      </c>
      <c r="E27401">
        <v>0.20403668791222962</v>
      </c>
    </row>
    <row r="27402" spans="1:5" x14ac:dyDescent="0.3">
      <c r="A27402" s="1">
        <v>44501.645833333336</v>
      </c>
      <c r="B27402">
        <v>758.45799999999997</v>
      </c>
      <c r="C27402">
        <v>7.883</v>
      </c>
      <c r="D27402">
        <v>750</v>
      </c>
      <c r="E27402">
        <v>0.20462006243877978</v>
      </c>
    </row>
    <row r="27403" spans="1:5" x14ac:dyDescent="0.3">
      <c r="A27403" s="1">
        <v>44501.649305555555</v>
      </c>
      <c r="B27403">
        <v>758.39966666666669</v>
      </c>
      <c r="C27403">
        <v>7.8563333333333336</v>
      </c>
      <c r="D27403">
        <v>750</v>
      </c>
      <c r="E27403">
        <v>0.20403598258117422</v>
      </c>
    </row>
    <row r="27404" spans="1:5" x14ac:dyDescent="0.3">
      <c r="A27404" s="1">
        <v>44501.652777777781</v>
      </c>
      <c r="B27404">
        <v>758.3413333333333</v>
      </c>
      <c r="C27404">
        <v>7.8296666666666663</v>
      </c>
      <c r="D27404">
        <v>750</v>
      </c>
      <c r="E27404">
        <v>0.20345190925466794</v>
      </c>
    </row>
    <row r="27405" spans="1:5" x14ac:dyDescent="0.3">
      <c r="A27405" s="1">
        <v>44501.65625</v>
      </c>
      <c r="B27405">
        <v>758.28300000000002</v>
      </c>
      <c r="C27405">
        <v>7.8029999999999999</v>
      </c>
      <c r="D27405">
        <v>750.03899999999999</v>
      </c>
      <c r="E27405">
        <v>0.20247766428035682</v>
      </c>
    </row>
    <row r="27406" spans="1:5" x14ac:dyDescent="0.3">
      <c r="A27406" s="1">
        <v>44501.659722222219</v>
      </c>
      <c r="B27406">
        <v>758.28300000000002</v>
      </c>
      <c r="C27406">
        <v>7.7643333333333331</v>
      </c>
      <c r="D27406">
        <v>750.07799999999997</v>
      </c>
      <c r="E27406">
        <v>0.20208682008296192</v>
      </c>
    </row>
    <row r="27407" spans="1:5" x14ac:dyDescent="0.3">
      <c r="A27407" s="1">
        <v>44501.663194444445</v>
      </c>
      <c r="B27407">
        <v>758.28300000000002</v>
      </c>
      <c r="C27407">
        <v>7.7256666666666671</v>
      </c>
      <c r="D27407">
        <v>750.11699999999996</v>
      </c>
      <c r="E27407">
        <v>0.20169598221700413</v>
      </c>
    </row>
    <row r="27408" spans="1:5" x14ac:dyDescent="0.3">
      <c r="A27408" s="1">
        <v>44501.666666666664</v>
      </c>
      <c r="B27408">
        <v>758.28300000000002</v>
      </c>
      <c r="C27408">
        <v>7.6870000000000003</v>
      </c>
      <c r="D27408">
        <v>750.11699999999996</v>
      </c>
      <c r="E27408">
        <v>0.2016953193642379</v>
      </c>
    </row>
    <row r="27409" spans="1:5" x14ac:dyDescent="0.3">
      <c r="A27409" s="1">
        <v>44501.670138888891</v>
      </c>
      <c r="B27409">
        <v>758.28300000000002</v>
      </c>
      <c r="C27409">
        <v>7.657</v>
      </c>
      <c r="D27409">
        <v>750.11699999999996</v>
      </c>
      <c r="E27409">
        <v>0.20169480508191928</v>
      </c>
    </row>
    <row r="27410" spans="1:5" x14ac:dyDescent="0.3">
      <c r="A27410" s="1">
        <v>44501.673611111109</v>
      </c>
      <c r="B27410">
        <v>758.28300000000002</v>
      </c>
      <c r="C27410">
        <v>7.6270000000000007</v>
      </c>
      <c r="D27410">
        <v>750.11699999999996</v>
      </c>
      <c r="E27410">
        <v>0.20169429079960066</v>
      </c>
    </row>
    <row r="27411" spans="1:5" x14ac:dyDescent="0.3">
      <c r="A27411" s="1">
        <v>44501.677083333336</v>
      </c>
      <c r="B27411">
        <v>758.28300000000002</v>
      </c>
      <c r="C27411">
        <v>7.5970000000000004</v>
      </c>
      <c r="D27411">
        <v>750.07799999999997</v>
      </c>
      <c r="E27411">
        <v>0.20208393783055356</v>
      </c>
    </row>
    <row r="27412" spans="1:5" x14ac:dyDescent="0.3">
      <c r="A27412" s="1">
        <v>44501.680555555555</v>
      </c>
      <c r="B27412">
        <v>758.22466666666662</v>
      </c>
      <c r="C27412">
        <v>7.570333333333334</v>
      </c>
      <c r="D27412">
        <v>750.03899999999999</v>
      </c>
      <c r="E27412">
        <v>0.20189006628916006</v>
      </c>
    </row>
    <row r="27413" spans="1:5" x14ac:dyDescent="0.3">
      <c r="A27413" s="1">
        <v>44501.684027777781</v>
      </c>
      <c r="B27413">
        <v>758.16633333333334</v>
      </c>
      <c r="C27413">
        <v>7.5436666666666667</v>
      </c>
      <c r="D27413">
        <v>750</v>
      </c>
      <c r="E27413">
        <v>0.20169619691236346</v>
      </c>
    </row>
    <row r="27414" spans="1:5" x14ac:dyDescent="0.3">
      <c r="A27414" s="1">
        <v>44501.6875</v>
      </c>
      <c r="B27414">
        <v>758.10799999999995</v>
      </c>
      <c r="C27414">
        <v>7.5170000000000003</v>
      </c>
      <c r="D27414">
        <v>750.03899999999999</v>
      </c>
      <c r="E27414">
        <v>0.20072202017313995</v>
      </c>
    </row>
    <row r="27415" spans="1:5" x14ac:dyDescent="0.3">
      <c r="A27415" s="1">
        <v>44501.690972222219</v>
      </c>
      <c r="B27415">
        <v>758.10799999999995</v>
      </c>
      <c r="C27415">
        <v>7.4846666666666666</v>
      </c>
      <c r="D27415">
        <v>750.07799999999997</v>
      </c>
      <c r="E27415">
        <v>0.20033132035882303</v>
      </c>
    </row>
    <row r="27416" spans="1:5" x14ac:dyDescent="0.3">
      <c r="A27416" s="1">
        <v>44501.694444444445</v>
      </c>
      <c r="B27416">
        <v>758.10799999999995</v>
      </c>
      <c r="C27416">
        <v>7.4523333333333337</v>
      </c>
      <c r="D27416">
        <v>750.11699999999996</v>
      </c>
      <c r="E27416">
        <v>0.19994062583889755</v>
      </c>
    </row>
    <row r="27417" spans="1:5" x14ac:dyDescent="0.3">
      <c r="A27417" s="1">
        <v>44501.697916666664</v>
      </c>
      <c r="B27417">
        <v>758.10799999999995</v>
      </c>
      <c r="C27417">
        <v>7.42</v>
      </c>
      <c r="D27417">
        <v>750.11699999999996</v>
      </c>
      <c r="E27417">
        <v>0.1999400834352853</v>
      </c>
    </row>
    <row r="27418" spans="1:5" x14ac:dyDescent="0.3">
      <c r="A27418" s="1">
        <v>44501.701388888891</v>
      </c>
      <c r="B27418">
        <v>758.16633333333334</v>
      </c>
      <c r="C27418">
        <v>7.387666666666667</v>
      </c>
      <c r="D27418">
        <v>750.11699999999996</v>
      </c>
      <c r="E27418">
        <v>0.20052309001096558</v>
      </c>
    </row>
    <row r="27419" spans="1:5" x14ac:dyDescent="0.3">
      <c r="A27419" s="1">
        <v>44501.704861111109</v>
      </c>
      <c r="B27419">
        <v>758.22466666666662</v>
      </c>
      <c r="C27419">
        <v>7.3553333333333333</v>
      </c>
      <c r="D27419">
        <v>750.11699999999996</v>
      </c>
      <c r="E27419">
        <v>0.20110608866768137</v>
      </c>
    </row>
    <row r="27420" spans="1:5" x14ac:dyDescent="0.3">
      <c r="A27420" s="1">
        <v>44501.708333333336</v>
      </c>
      <c r="B27420">
        <v>758.28300000000002</v>
      </c>
      <c r="C27420">
        <v>7.3230000000000004</v>
      </c>
      <c r="D27420">
        <v>750.11699999999996</v>
      </c>
      <c r="E27420">
        <v>0.20168907940543862</v>
      </c>
    </row>
    <row r="27421" spans="1:5" x14ac:dyDescent="0.3">
      <c r="A27421" s="1">
        <v>44501.711805555555</v>
      </c>
      <c r="B27421">
        <v>758.3413333333333</v>
      </c>
      <c r="C27421">
        <v>7.2896666666666672</v>
      </c>
      <c r="D27421">
        <v>750.11699999999996</v>
      </c>
      <c r="E27421">
        <v>0.20227204495902923</v>
      </c>
    </row>
    <row r="27422" spans="1:5" x14ac:dyDescent="0.3">
      <c r="A27422" s="1">
        <v>44501.715277777781</v>
      </c>
      <c r="B27422">
        <v>758.39966666666669</v>
      </c>
      <c r="C27422">
        <v>7.2563333333333331</v>
      </c>
      <c r="D27422">
        <v>750.11699999999996</v>
      </c>
      <c r="E27422">
        <v>0.20285500234874504</v>
      </c>
    </row>
    <row r="27423" spans="1:5" x14ac:dyDescent="0.3">
      <c r="A27423" s="1">
        <v>44501.71875</v>
      </c>
      <c r="B27423">
        <v>758.45799999999997</v>
      </c>
      <c r="C27423">
        <v>7.2229999999999999</v>
      </c>
      <c r="D27423">
        <v>750.11699999999996</v>
      </c>
      <c r="E27423">
        <v>0.20343795157457997</v>
      </c>
    </row>
    <row r="27424" spans="1:5" x14ac:dyDescent="0.3">
      <c r="A27424" s="1">
        <v>44501.722222222219</v>
      </c>
      <c r="B27424">
        <v>758.45799999999997</v>
      </c>
      <c r="C27424">
        <v>7.1819999999999995</v>
      </c>
      <c r="D27424">
        <v>750.11699999999996</v>
      </c>
      <c r="E27424">
        <v>0.20343723365972322</v>
      </c>
    </row>
    <row r="27425" spans="1:5" x14ac:dyDescent="0.3">
      <c r="A27425" s="1">
        <v>44501.725694444445</v>
      </c>
      <c r="B27425">
        <v>758.45799999999997</v>
      </c>
      <c r="C27425">
        <v>7.141</v>
      </c>
      <c r="D27425">
        <v>750.11699999999996</v>
      </c>
      <c r="E27425">
        <v>0.20343651574486649</v>
      </c>
    </row>
    <row r="27426" spans="1:5" x14ac:dyDescent="0.3">
      <c r="A27426" s="1">
        <v>44501.729166666664</v>
      </c>
      <c r="B27426">
        <v>758.45799999999997</v>
      </c>
      <c r="C27426">
        <v>7.1</v>
      </c>
      <c r="D27426">
        <v>750.17533333333336</v>
      </c>
      <c r="E27426">
        <v>0.20285228407785161</v>
      </c>
    </row>
    <row r="27427" spans="1:5" x14ac:dyDescent="0.3">
      <c r="A27427" s="1">
        <v>44501.732638888891</v>
      </c>
      <c r="B27427">
        <v>758.45799999999997</v>
      </c>
      <c r="C27427">
        <v>7.0523333333333333</v>
      </c>
      <c r="D27427">
        <v>750.23366666666664</v>
      </c>
      <c r="E27427">
        <v>0.20226794735105902</v>
      </c>
    </row>
    <row r="27428" spans="1:5" x14ac:dyDescent="0.3">
      <c r="A27428" s="1">
        <v>44501.736111111109</v>
      </c>
      <c r="B27428">
        <v>758.45799999999997</v>
      </c>
      <c r="C27428">
        <v>7.0046666666666662</v>
      </c>
      <c r="D27428">
        <v>750.29200000000003</v>
      </c>
      <c r="E27428">
        <v>0.20168362229861173</v>
      </c>
    </row>
    <row r="27429" spans="1:5" x14ac:dyDescent="0.3">
      <c r="A27429" s="1">
        <v>44501.739583333336</v>
      </c>
      <c r="B27429">
        <v>758.45799999999997</v>
      </c>
      <c r="C27429">
        <v>6.9569999999999999</v>
      </c>
      <c r="D27429">
        <v>750.29200000000003</v>
      </c>
      <c r="E27429">
        <v>0.20168280516114989</v>
      </c>
    </row>
    <row r="27430" spans="1:5" x14ac:dyDescent="0.3">
      <c r="A27430" s="1">
        <v>44501.743055555555</v>
      </c>
      <c r="B27430">
        <v>758.45799999999997</v>
      </c>
      <c r="C27430">
        <v>6.9089999999999998</v>
      </c>
      <c r="D27430">
        <v>750.29200000000003</v>
      </c>
      <c r="E27430">
        <v>0.20168198230944012</v>
      </c>
    </row>
    <row r="27431" spans="1:5" x14ac:dyDescent="0.3">
      <c r="A27431" s="1">
        <v>44501.746527777781</v>
      </c>
      <c r="B27431">
        <v>758.45799999999997</v>
      </c>
      <c r="C27431">
        <v>6.8609999999999998</v>
      </c>
      <c r="D27431">
        <v>750.29200000000003</v>
      </c>
      <c r="E27431">
        <v>0.2016811594577303</v>
      </c>
    </row>
    <row r="27432" spans="1:5" x14ac:dyDescent="0.3">
      <c r="A27432" s="1">
        <v>44501.75</v>
      </c>
      <c r="B27432">
        <v>758.45799999999997</v>
      </c>
      <c r="C27432">
        <v>6.8129999999999997</v>
      </c>
      <c r="D27432">
        <v>750.33066666666673</v>
      </c>
      <c r="E27432">
        <v>0.20129357364388917</v>
      </c>
    </row>
    <row r="27433" spans="1:5" x14ac:dyDescent="0.3">
      <c r="A27433" s="1">
        <v>44501.753472222219</v>
      </c>
      <c r="B27433">
        <v>758.49699999999996</v>
      </c>
      <c r="C27433">
        <v>6.7610000000000001</v>
      </c>
      <c r="D27433">
        <v>750.36933333333332</v>
      </c>
      <c r="E27433">
        <v>0.20129602056924106</v>
      </c>
    </row>
    <row r="27434" spans="1:5" x14ac:dyDescent="0.3">
      <c r="A27434" s="1">
        <v>44501.756944444445</v>
      </c>
      <c r="B27434">
        <v>758.53600000000006</v>
      </c>
      <c r="C27434">
        <v>6.7089999999999996</v>
      </c>
      <c r="D27434">
        <v>750.40800000000002</v>
      </c>
      <c r="E27434">
        <v>0.20129846742181931</v>
      </c>
    </row>
    <row r="27435" spans="1:5" x14ac:dyDescent="0.3">
      <c r="A27435" s="1">
        <v>44501.760416666664</v>
      </c>
      <c r="B27435">
        <v>758.57500000000005</v>
      </c>
      <c r="C27435">
        <v>6.657</v>
      </c>
      <c r="D27435">
        <v>750.40800000000002</v>
      </c>
      <c r="E27435">
        <v>0.2016876645008765</v>
      </c>
    </row>
    <row r="27436" spans="1:5" x14ac:dyDescent="0.3">
      <c r="A27436" s="1">
        <v>44501.763888888891</v>
      </c>
      <c r="B27436">
        <v>758.63333333333333</v>
      </c>
      <c r="C27436">
        <v>6.6023333333333332</v>
      </c>
      <c r="D27436">
        <v>750.40800000000002</v>
      </c>
      <c r="E27436">
        <v>0.20227018005825623</v>
      </c>
    </row>
    <row r="27437" spans="1:5" x14ac:dyDescent="0.3">
      <c r="A27437" s="1">
        <v>44501.767361111109</v>
      </c>
      <c r="B27437">
        <v>758.69166666666672</v>
      </c>
      <c r="C27437">
        <v>6.5476666666666672</v>
      </c>
      <c r="D27437">
        <v>750.40800000000002</v>
      </c>
      <c r="E27437">
        <v>0.20285268222687625</v>
      </c>
    </row>
    <row r="27438" spans="1:5" x14ac:dyDescent="0.3">
      <c r="A27438" s="1">
        <v>44501.770833333336</v>
      </c>
      <c r="B27438">
        <v>758.75</v>
      </c>
      <c r="C27438">
        <v>6.4930000000000003</v>
      </c>
      <c r="D27438">
        <v>750.52466666666669</v>
      </c>
      <c r="E27438">
        <v>0.20226829216663597</v>
      </c>
    </row>
    <row r="27439" spans="1:5" x14ac:dyDescent="0.3">
      <c r="A27439" s="1">
        <v>44501.774305555555</v>
      </c>
      <c r="B27439">
        <v>758.80833333333328</v>
      </c>
      <c r="C27439">
        <v>6.4409999999999998</v>
      </c>
      <c r="D27439">
        <v>750.64133333333336</v>
      </c>
      <c r="E27439">
        <v>0.20168396121473731</v>
      </c>
    </row>
    <row r="27440" spans="1:5" x14ac:dyDescent="0.3">
      <c r="A27440" s="1">
        <v>44501.777777777781</v>
      </c>
      <c r="B27440">
        <v>758.86666666666667</v>
      </c>
      <c r="C27440">
        <v>6.3890000000000002</v>
      </c>
      <c r="D27440">
        <v>750.75800000000004</v>
      </c>
      <c r="E27440">
        <v>0.20109964299848809</v>
      </c>
    </row>
    <row r="27441" spans="1:5" x14ac:dyDescent="0.3">
      <c r="A27441" s="1">
        <v>44501.78125</v>
      </c>
      <c r="B27441">
        <v>758.92499999999995</v>
      </c>
      <c r="C27441">
        <v>6.3369999999999997</v>
      </c>
      <c r="D27441">
        <v>750.75800000000004</v>
      </c>
      <c r="E27441">
        <v>0.20168217815104067</v>
      </c>
    </row>
    <row r="27442" spans="1:5" x14ac:dyDescent="0.3">
      <c r="A27442" s="1">
        <v>44501.784722222219</v>
      </c>
      <c r="B27442">
        <v>758.92499999999995</v>
      </c>
      <c r="C27442">
        <v>6.2889999999999997</v>
      </c>
      <c r="D27442">
        <v>750.75800000000004</v>
      </c>
      <c r="E27442">
        <v>0.20168135519856528</v>
      </c>
    </row>
    <row r="27443" spans="1:5" x14ac:dyDescent="0.3">
      <c r="A27443" s="1">
        <v>44501.788194444445</v>
      </c>
      <c r="B27443">
        <v>758.92499999999995</v>
      </c>
      <c r="C27443">
        <v>6.2409999999999997</v>
      </c>
      <c r="D27443">
        <v>750.75800000000004</v>
      </c>
      <c r="E27443">
        <v>0.20168053224608989</v>
      </c>
    </row>
    <row r="27444" spans="1:5" x14ac:dyDescent="0.3">
      <c r="A27444" s="1">
        <v>44501.791666666664</v>
      </c>
      <c r="B27444">
        <v>758.92499999999995</v>
      </c>
      <c r="C27444">
        <v>6.1929999999999996</v>
      </c>
      <c r="D27444">
        <v>750.79700000000003</v>
      </c>
      <c r="E27444">
        <v>0.20128966292867612</v>
      </c>
    </row>
    <row r="27445" spans="1:5" x14ac:dyDescent="0.3">
      <c r="A27445" s="1">
        <v>44501.795138888891</v>
      </c>
      <c r="B27445">
        <v>759.08066666666662</v>
      </c>
      <c r="C27445">
        <v>6.1496666666666666</v>
      </c>
      <c r="D27445">
        <v>750.83600000000001</v>
      </c>
      <c r="E27445">
        <v>0.20245571828541462</v>
      </c>
    </row>
    <row r="27446" spans="1:5" x14ac:dyDescent="0.3">
      <c r="A27446" s="1">
        <v>44501.798611111109</v>
      </c>
      <c r="B27446">
        <v>759.23633333333339</v>
      </c>
      <c r="C27446">
        <v>6.1063333333333327</v>
      </c>
      <c r="D27446">
        <v>750.875</v>
      </c>
      <c r="E27446">
        <v>0.20362175241607372</v>
      </c>
    </row>
    <row r="27447" spans="1:5" x14ac:dyDescent="0.3">
      <c r="A27447" s="1">
        <v>44501.802083333336</v>
      </c>
      <c r="B27447">
        <v>759.39200000000005</v>
      </c>
      <c r="C27447">
        <v>6.0629999999999997</v>
      </c>
      <c r="D27447">
        <v>750.93333333333328</v>
      </c>
      <c r="E27447">
        <v>0.2045944142791864</v>
      </c>
    </row>
    <row r="27448" spans="1:5" x14ac:dyDescent="0.3">
      <c r="A27448" s="1">
        <v>44501.805555555555</v>
      </c>
      <c r="B27448">
        <v>759.33366666666666</v>
      </c>
      <c r="C27448">
        <v>6.0220000000000002</v>
      </c>
      <c r="D27448">
        <v>750.99166666666667</v>
      </c>
      <c r="E27448">
        <v>0.20342692275217961</v>
      </c>
    </row>
    <row r="27449" spans="1:5" x14ac:dyDescent="0.3">
      <c r="A27449" s="1">
        <v>44501.809027777781</v>
      </c>
      <c r="B27449">
        <v>759.27533333333338</v>
      </c>
      <c r="C27449">
        <v>5.9809999999999999</v>
      </c>
      <c r="D27449">
        <v>751.05</v>
      </c>
      <c r="E27449">
        <v>0.20225945130831824</v>
      </c>
    </row>
    <row r="27450" spans="1:5" x14ac:dyDescent="0.3">
      <c r="A27450" s="1">
        <v>44501.8125</v>
      </c>
      <c r="B27450">
        <v>759.21699999999998</v>
      </c>
      <c r="C27450">
        <v>5.94</v>
      </c>
      <c r="D27450">
        <v>750.99166666666667</v>
      </c>
      <c r="E27450">
        <v>0.20225874334895769</v>
      </c>
    </row>
    <row r="27451" spans="1:5" x14ac:dyDescent="0.3">
      <c r="A27451" s="1">
        <v>44501.815972222219</v>
      </c>
      <c r="B27451">
        <v>759.33366666666666</v>
      </c>
      <c r="C27451">
        <v>5.899</v>
      </c>
      <c r="D27451">
        <v>750.93333333333328</v>
      </c>
      <c r="E27451">
        <v>0.2040081354292978</v>
      </c>
    </row>
    <row r="27452" spans="1:5" x14ac:dyDescent="0.3">
      <c r="A27452" s="1">
        <v>44501.819444444445</v>
      </c>
      <c r="B27452">
        <v>759.45033333333333</v>
      </c>
      <c r="C27452">
        <v>5.8580000000000005</v>
      </c>
      <c r="D27452">
        <v>750.875</v>
      </c>
      <c r="E27452">
        <v>0.20575749738492566</v>
      </c>
    </row>
    <row r="27453" spans="1:5" x14ac:dyDescent="0.3">
      <c r="A27453" s="1">
        <v>44501.822916666664</v>
      </c>
      <c r="B27453">
        <v>759.56700000000001</v>
      </c>
      <c r="C27453">
        <v>5.8170000000000002</v>
      </c>
      <c r="D27453">
        <v>750.93333333333328</v>
      </c>
      <c r="E27453">
        <v>0.20634011593918933</v>
      </c>
    </row>
    <row r="27454" spans="1:5" x14ac:dyDescent="0.3">
      <c r="A27454" s="1">
        <v>44501.826388888891</v>
      </c>
      <c r="B27454">
        <v>759.50866666666673</v>
      </c>
      <c r="C27454">
        <v>5.7756666666666669</v>
      </c>
      <c r="D27454">
        <v>750.99166666666667</v>
      </c>
      <c r="E27454">
        <v>0.2051726636393853</v>
      </c>
    </row>
    <row r="27455" spans="1:5" x14ac:dyDescent="0.3">
      <c r="A27455" s="1">
        <v>44501.829861111109</v>
      </c>
      <c r="B27455">
        <v>759.45033333333333</v>
      </c>
      <c r="C27455">
        <v>5.7343333333333328</v>
      </c>
      <c r="D27455">
        <v>751.05</v>
      </c>
      <c r="E27455">
        <v>0.20400523158599831</v>
      </c>
    </row>
    <row r="27456" spans="1:5" x14ac:dyDescent="0.3">
      <c r="A27456" s="1">
        <v>44501.833333333336</v>
      </c>
      <c r="B27456">
        <v>759.39200000000005</v>
      </c>
      <c r="C27456">
        <v>5.6929999999999996</v>
      </c>
      <c r="D27456">
        <v>751.05</v>
      </c>
      <c r="E27456">
        <v>0.20342116123254608</v>
      </c>
    </row>
    <row r="27457" spans="1:5" x14ac:dyDescent="0.3">
      <c r="A27457" s="1">
        <v>44501.836805555555</v>
      </c>
      <c r="B27457">
        <v>759.39200000000005</v>
      </c>
      <c r="C27457">
        <v>5.6543333333333328</v>
      </c>
      <c r="D27457">
        <v>751.05</v>
      </c>
      <c r="E27457">
        <v>0.20342048409346014</v>
      </c>
    </row>
    <row r="27458" spans="1:5" x14ac:dyDescent="0.3">
      <c r="A27458" s="1">
        <v>44501.840277777781</v>
      </c>
      <c r="B27458">
        <v>759.39200000000005</v>
      </c>
      <c r="C27458">
        <v>5.6156666666666668</v>
      </c>
      <c r="D27458">
        <v>751.05</v>
      </c>
      <c r="E27458">
        <v>0.2034198069543742</v>
      </c>
    </row>
    <row r="27459" spans="1:5" x14ac:dyDescent="0.3">
      <c r="A27459" s="1">
        <v>44501.84375</v>
      </c>
      <c r="B27459">
        <v>759.39200000000005</v>
      </c>
      <c r="C27459">
        <v>5.577</v>
      </c>
      <c r="D27459">
        <v>751.05</v>
      </c>
      <c r="E27459">
        <v>0.20341912981528826</v>
      </c>
    </row>
    <row r="27460" spans="1:5" x14ac:dyDescent="0.3">
      <c r="A27460" s="1">
        <v>44501.847222222219</v>
      </c>
      <c r="B27460">
        <v>759.50866666666673</v>
      </c>
      <c r="C27460">
        <v>5.5389999999999997</v>
      </c>
      <c r="D27460">
        <v>751.05</v>
      </c>
      <c r="E27460">
        <v>0.20458510954093084</v>
      </c>
    </row>
    <row r="27461" spans="1:5" x14ac:dyDescent="0.3">
      <c r="A27461" s="1">
        <v>44501.850694444445</v>
      </c>
      <c r="B27461">
        <v>759.62533333333329</v>
      </c>
      <c r="C27461">
        <v>5.5010000000000003</v>
      </c>
      <c r="D27461">
        <v>751.05</v>
      </c>
      <c r="E27461">
        <v>0.20575107065293052</v>
      </c>
    </row>
    <row r="27462" spans="1:5" x14ac:dyDescent="0.3">
      <c r="A27462" s="1">
        <v>44501.854166666664</v>
      </c>
      <c r="B27462">
        <v>759.74199999999996</v>
      </c>
      <c r="C27462">
        <v>5.4630000000000001</v>
      </c>
      <c r="D27462">
        <v>751.10833333333335</v>
      </c>
      <c r="E27462">
        <v>0.20633369986315103</v>
      </c>
    </row>
    <row r="27463" spans="1:5" x14ac:dyDescent="0.3">
      <c r="A27463" s="1">
        <v>44501.857638888891</v>
      </c>
      <c r="B27463">
        <v>759.68366666666668</v>
      </c>
      <c r="C27463">
        <v>5.426333333333333</v>
      </c>
      <c r="D27463">
        <v>751.16666666666663</v>
      </c>
      <c r="E27463">
        <v>0.20516641770182836</v>
      </c>
    </row>
    <row r="27464" spans="1:5" x14ac:dyDescent="0.3">
      <c r="A27464" s="1">
        <v>44501.861111111109</v>
      </c>
      <c r="B27464">
        <v>759.62533333333329</v>
      </c>
      <c r="C27464">
        <v>5.3896666666666668</v>
      </c>
      <c r="D27464">
        <v>751.22500000000002</v>
      </c>
      <c r="E27464">
        <v>0.20399915350103398</v>
      </c>
    </row>
    <row r="27465" spans="1:5" x14ac:dyDescent="0.3">
      <c r="A27465" s="1">
        <v>44501.864583333336</v>
      </c>
      <c r="B27465">
        <v>759.56700000000001</v>
      </c>
      <c r="C27465">
        <v>5.3529999999999998</v>
      </c>
      <c r="D27465">
        <v>751.3223333333334</v>
      </c>
      <c r="E27465">
        <v>0.20244192966834085</v>
      </c>
    </row>
    <row r="27466" spans="1:5" x14ac:dyDescent="0.3">
      <c r="A27466" s="1">
        <v>44501.868055555555</v>
      </c>
      <c r="B27466">
        <v>759.62533333333329</v>
      </c>
      <c r="C27466">
        <v>5.3163333333333336</v>
      </c>
      <c r="D27466">
        <v>751.41966666666667</v>
      </c>
      <c r="E27466">
        <v>0.20205132045534224</v>
      </c>
    </row>
    <row r="27467" spans="1:5" x14ac:dyDescent="0.3">
      <c r="A27467" s="1">
        <v>44501.871527777781</v>
      </c>
      <c r="B27467">
        <v>759.68366666666668</v>
      </c>
      <c r="C27467">
        <v>5.2796666666666665</v>
      </c>
      <c r="D27467">
        <v>751.51700000000005</v>
      </c>
      <c r="E27467">
        <v>0.2016607172462897</v>
      </c>
    </row>
    <row r="27468" spans="1:5" x14ac:dyDescent="0.3">
      <c r="A27468" s="1">
        <v>44501.875</v>
      </c>
      <c r="B27468">
        <v>759.74199999999996</v>
      </c>
      <c r="C27468">
        <v>5.2430000000000003</v>
      </c>
      <c r="D27468">
        <v>751.51700000000005</v>
      </c>
      <c r="E27468">
        <v>0.20224337497503636</v>
      </c>
    </row>
    <row r="27469" spans="1:5" x14ac:dyDescent="0.3">
      <c r="A27469" s="1">
        <v>44501.878472222219</v>
      </c>
      <c r="B27469">
        <v>759.74199999999996</v>
      </c>
      <c r="C27469">
        <v>5.2120000000000006</v>
      </c>
      <c r="D27469">
        <v>751.51700000000005</v>
      </c>
      <c r="E27469">
        <v>0.20224283971038537</v>
      </c>
    </row>
    <row r="27470" spans="1:5" x14ac:dyDescent="0.3">
      <c r="A27470" s="1">
        <v>44501.881944444445</v>
      </c>
      <c r="B27470">
        <v>759.74199999999996</v>
      </c>
      <c r="C27470">
        <v>5.181</v>
      </c>
      <c r="D27470">
        <v>751.51700000000005</v>
      </c>
      <c r="E27470">
        <v>0.20224230444573443</v>
      </c>
    </row>
    <row r="27471" spans="1:5" x14ac:dyDescent="0.3">
      <c r="A27471" s="1">
        <v>44501.885416666664</v>
      </c>
      <c r="B27471">
        <v>759.74199999999996</v>
      </c>
      <c r="C27471">
        <v>5.15</v>
      </c>
      <c r="D27471">
        <v>751.51700000000005</v>
      </c>
      <c r="E27471">
        <v>0.2022417691810835</v>
      </c>
    </row>
    <row r="27472" spans="1:5" x14ac:dyDescent="0.3">
      <c r="A27472" s="1">
        <v>44501.888888888891</v>
      </c>
      <c r="B27472">
        <v>759.80033333333336</v>
      </c>
      <c r="C27472">
        <v>5.1176666666666666</v>
      </c>
      <c r="D27472">
        <v>751.51700000000005</v>
      </c>
      <c r="E27472">
        <v>0.20282448189354738</v>
      </c>
    </row>
    <row r="27473" spans="1:5" x14ac:dyDescent="0.3">
      <c r="A27473" s="1">
        <v>44501.892361111109</v>
      </c>
      <c r="B27473">
        <v>759.85866666666664</v>
      </c>
      <c r="C27473">
        <v>5.0853333333333337</v>
      </c>
      <c r="D27473">
        <v>751.51700000000005</v>
      </c>
      <c r="E27473">
        <v>0.20340718668704977</v>
      </c>
    </row>
    <row r="27474" spans="1:5" x14ac:dyDescent="0.3">
      <c r="A27474" s="1">
        <v>44501.895833333336</v>
      </c>
      <c r="B27474">
        <v>759.91700000000003</v>
      </c>
      <c r="C27474">
        <v>5.0529999999999999</v>
      </c>
      <c r="D27474">
        <v>751.57533333333333</v>
      </c>
      <c r="E27474">
        <v>0.20340662048130326</v>
      </c>
    </row>
    <row r="27475" spans="1:5" x14ac:dyDescent="0.3">
      <c r="A27475" s="1">
        <v>44501.899305555555</v>
      </c>
      <c r="B27475">
        <v>759.91700000000003</v>
      </c>
      <c r="C27475">
        <v>5.0209999999999999</v>
      </c>
      <c r="D27475">
        <v>751.63366666666673</v>
      </c>
      <c r="E27475">
        <v>0.20282280095109895</v>
      </c>
    </row>
    <row r="27476" spans="1:5" x14ac:dyDescent="0.3">
      <c r="A27476" s="1">
        <v>44501.902777777781</v>
      </c>
      <c r="B27476">
        <v>759.91700000000003</v>
      </c>
      <c r="C27476">
        <v>4.9889999999999999</v>
      </c>
      <c r="D27476">
        <v>751.69200000000001</v>
      </c>
      <c r="E27476">
        <v>0.20223898925822031</v>
      </c>
    </row>
    <row r="27477" spans="1:5" x14ac:dyDescent="0.3">
      <c r="A27477" s="1">
        <v>44501.90625</v>
      </c>
      <c r="B27477">
        <v>759.91700000000003</v>
      </c>
      <c r="C27477">
        <v>4.9569999999999999</v>
      </c>
      <c r="D27477">
        <v>751.73066666666671</v>
      </c>
      <c r="E27477">
        <v>0.20185182442057015</v>
      </c>
    </row>
    <row r="27478" spans="1:5" x14ac:dyDescent="0.3">
      <c r="A27478" s="1">
        <v>44501.909722222219</v>
      </c>
      <c r="B27478">
        <v>760.01400000000001</v>
      </c>
      <c r="C27478">
        <v>4.9323333333333332</v>
      </c>
      <c r="D27478">
        <v>751.76933333333329</v>
      </c>
      <c r="E27478">
        <v>0.20243464881698375</v>
      </c>
    </row>
    <row r="27479" spans="1:5" x14ac:dyDescent="0.3">
      <c r="A27479" s="1">
        <v>44501.913194444445</v>
      </c>
      <c r="B27479">
        <v>760.11099999999999</v>
      </c>
      <c r="C27479">
        <v>4.9076666666666666</v>
      </c>
      <c r="D27479">
        <v>751.80799999999999</v>
      </c>
      <c r="E27479">
        <v>0.20301746717212477</v>
      </c>
    </row>
    <row r="27480" spans="1:5" x14ac:dyDescent="0.3">
      <c r="A27480" s="1">
        <v>44501.916666666664</v>
      </c>
      <c r="B27480">
        <v>760.20799999999997</v>
      </c>
      <c r="C27480">
        <v>4.883</v>
      </c>
      <c r="D27480">
        <v>751.76933333333329</v>
      </c>
      <c r="E27480">
        <v>0.20437349208529521</v>
      </c>
    </row>
    <row r="27481" spans="1:5" x14ac:dyDescent="0.3">
      <c r="A27481" s="1">
        <v>44501.920138888891</v>
      </c>
      <c r="B27481">
        <v>760.14966666666669</v>
      </c>
      <c r="C27481">
        <v>4.8553333333333333</v>
      </c>
      <c r="D27481">
        <v>751.73066666666671</v>
      </c>
      <c r="E27481">
        <v>0.20417636714567977</v>
      </c>
    </row>
    <row r="27482" spans="1:5" x14ac:dyDescent="0.3">
      <c r="A27482" s="1">
        <v>44501.923611111109</v>
      </c>
      <c r="B27482">
        <v>760.0913333333333</v>
      </c>
      <c r="C27482">
        <v>4.8276666666666666</v>
      </c>
      <c r="D27482">
        <v>751.69200000000001</v>
      </c>
      <c r="E27482">
        <v>0.2039792444905506</v>
      </c>
    </row>
    <row r="27483" spans="1:5" x14ac:dyDescent="0.3">
      <c r="A27483" s="1">
        <v>44501.927083333336</v>
      </c>
      <c r="B27483">
        <v>760.03300000000002</v>
      </c>
      <c r="C27483">
        <v>4.8</v>
      </c>
      <c r="D27483">
        <v>751.73066666666671</v>
      </c>
      <c r="E27483">
        <v>0.2030089249952087</v>
      </c>
    </row>
    <row r="27484" spans="1:5" x14ac:dyDescent="0.3">
      <c r="A27484" s="1">
        <v>44501.930555555555</v>
      </c>
      <c r="B27484">
        <v>760.0913333333333</v>
      </c>
      <c r="C27484">
        <v>4.7756666666666669</v>
      </c>
      <c r="D27484">
        <v>751.76933333333329</v>
      </c>
      <c r="E27484">
        <v>0.20320513242225094</v>
      </c>
    </row>
    <row r="27485" spans="1:5" x14ac:dyDescent="0.3">
      <c r="A27485" s="1">
        <v>44501.934027777781</v>
      </c>
      <c r="B27485">
        <v>760.14966666666669</v>
      </c>
      <c r="C27485">
        <v>4.7513333333333332</v>
      </c>
      <c r="D27485">
        <v>751.80799999999999</v>
      </c>
      <c r="E27485">
        <v>0.20340133784004627</v>
      </c>
    </row>
    <row r="27486" spans="1:5" x14ac:dyDescent="0.3">
      <c r="A27486" s="1">
        <v>44501.9375</v>
      </c>
      <c r="B27486">
        <v>760.20799999999997</v>
      </c>
      <c r="C27486">
        <v>4.7270000000000003</v>
      </c>
      <c r="D27486">
        <v>751.76933333333329</v>
      </c>
      <c r="E27486">
        <v>0.204370728522142</v>
      </c>
    </row>
    <row r="27487" spans="1:5" x14ac:dyDescent="0.3">
      <c r="A27487" s="1">
        <v>44501.940972222219</v>
      </c>
      <c r="B27487">
        <v>760.16933333333327</v>
      </c>
      <c r="C27487">
        <v>4.7036666666666669</v>
      </c>
      <c r="D27487">
        <v>751.73066666666671</v>
      </c>
      <c r="E27487">
        <v>0.20437031516867746</v>
      </c>
    </row>
    <row r="27488" spans="1:5" x14ac:dyDescent="0.3">
      <c r="A27488" s="1">
        <v>44501.944444444445</v>
      </c>
      <c r="B27488">
        <v>760.13066666666668</v>
      </c>
      <c r="C27488">
        <v>4.6803333333333335</v>
      </c>
      <c r="D27488">
        <v>751.69200000000001</v>
      </c>
      <c r="E27488">
        <v>0.20436990181521586</v>
      </c>
    </row>
    <row r="27489" spans="1:5" x14ac:dyDescent="0.3">
      <c r="A27489" s="1">
        <v>44501.947916666664</v>
      </c>
      <c r="B27489">
        <v>760.09199999999998</v>
      </c>
      <c r="C27489">
        <v>4.657</v>
      </c>
      <c r="D27489">
        <v>751.69200000000001</v>
      </c>
      <c r="E27489">
        <v>0.20398290050703799</v>
      </c>
    </row>
    <row r="27490" spans="1:5" x14ac:dyDescent="0.3">
      <c r="A27490" s="1">
        <v>44501.951388888891</v>
      </c>
      <c r="B27490">
        <v>760.0336666666667</v>
      </c>
      <c r="C27490">
        <v>4.6370000000000005</v>
      </c>
      <c r="D27490">
        <v>751.69200000000001</v>
      </c>
      <c r="E27490">
        <v>0.20339933568982393</v>
      </c>
    </row>
    <row r="27491" spans="1:5" x14ac:dyDescent="0.3">
      <c r="A27491" s="1">
        <v>44501.954861111109</v>
      </c>
      <c r="B27491">
        <v>759.97533333333331</v>
      </c>
      <c r="C27491">
        <v>4.617</v>
      </c>
      <c r="D27491">
        <v>751.69200000000001</v>
      </c>
      <c r="E27491">
        <v>0.20281577577093662</v>
      </c>
    </row>
    <row r="27492" spans="1:5" x14ac:dyDescent="0.3">
      <c r="A27492" s="1">
        <v>44501.958333333336</v>
      </c>
      <c r="B27492">
        <v>759.91700000000003</v>
      </c>
      <c r="C27492">
        <v>4.5970000000000004</v>
      </c>
      <c r="D27492">
        <v>751.57533333333333</v>
      </c>
      <c r="E27492">
        <v>0.20339863522910478</v>
      </c>
    </row>
    <row r="27493" spans="1:5" x14ac:dyDescent="0.3">
      <c r="A27493" s="1">
        <v>44501.961805555555</v>
      </c>
      <c r="B27493">
        <v>759.91700000000003</v>
      </c>
      <c r="C27493">
        <v>4.573666666666667</v>
      </c>
      <c r="D27493">
        <v>751.45866666666666</v>
      </c>
      <c r="E27493">
        <v>0.20456463539103295</v>
      </c>
    </row>
    <row r="27494" spans="1:5" x14ac:dyDescent="0.3">
      <c r="A27494" s="1">
        <v>44501.965277777781</v>
      </c>
      <c r="B27494">
        <v>759.91700000000003</v>
      </c>
      <c r="C27494">
        <v>4.5503333333333336</v>
      </c>
      <c r="D27494">
        <v>751.34199999999998</v>
      </c>
      <c r="E27494">
        <v>0.2057306241235321</v>
      </c>
    </row>
    <row r="27495" spans="1:5" x14ac:dyDescent="0.3">
      <c r="A27495" s="1">
        <v>44501.96875</v>
      </c>
      <c r="B27495">
        <v>759.91700000000003</v>
      </c>
      <c r="C27495">
        <v>4.5270000000000001</v>
      </c>
      <c r="D27495">
        <v>751.34199999999998</v>
      </c>
      <c r="E27495">
        <v>0.20573020409201695</v>
      </c>
    </row>
    <row r="27496" spans="1:5" x14ac:dyDescent="0.3">
      <c r="A27496" s="1">
        <v>44501.972222222219</v>
      </c>
      <c r="B27496">
        <v>759.85866666666664</v>
      </c>
      <c r="C27496">
        <v>4.5069999999999997</v>
      </c>
      <c r="D27496">
        <v>751.34199999999998</v>
      </c>
      <c r="E27496">
        <v>0.20514664784687464</v>
      </c>
    </row>
    <row r="27497" spans="1:5" x14ac:dyDescent="0.3">
      <c r="A27497" s="1">
        <v>44501.975694444445</v>
      </c>
      <c r="B27497">
        <v>759.80033333333336</v>
      </c>
      <c r="C27497">
        <v>4.4870000000000001</v>
      </c>
      <c r="D27497">
        <v>751.34199999999998</v>
      </c>
      <c r="E27497">
        <v>0.20456309650005905</v>
      </c>
    </row>
    <row r="27498" spans="1:5" x14ac:dyDescent="0.3">
      <c r="A27498" s="1">
        <v>44501.979166666664</v>
      </c>
      <c r="B27498">
        <v>759.74199999999996</v>
      </c>
      <c r="C27498">
        <v>4.4669999999999996</v>
      </c>
      <c r="D27498">
        <v>751.34199999999998</v>
      </c>
      <c r="E27498">
        <v>0.20397955005157012</v>
      </c>
    </row>
    <row r="27499" spans="1:5" x14ac:dyDescent="0.3">
      <c r="A27499" s="1">
        <v>44501.982638888891</v>
      </c>
      <c r="B27499">
        <v>759.74199999999996</v>
      </c>
      <c r="C27499">
        <v>4.445666666666666</v>
      </c>
      <c r="D27499">
        <v>751.34199999999998</v>
      </c>
      <c r="E27499">
        <v>0.20397917386007902</v>
      </c>
    </row>
    <row r="27500" spans="1:5" x14ac:dyDescent="0.3">
      <c r="A27500" s="1">
        <v>44501.986111111109</v>
      </c>
      <c r="B27500">
        <v>759.74199999999996</v>
      </c>
      <c r="C27500">
        <v>4.4243333333333332</v>
      </c>
      <c r="D27500">
        <v>751.34199999999998</v>
      </c>
      <c r="E27500">
        <v>0.20397879766858787</v>
      </c>
    </row>
    <row r="27501" spans="1:5" x14ac:dyDescent="0.3">
      <c r="A27501" s="1">
        <v>44501.989583333336</v>
      </c>
      <c r="B27501">
        <v>759.74199999999996</v>
      </c>
      <c r="C27501">
        <v>4.4029999999999996</v>
      </c>
      <c r="D27501">
        <v>751.40033333333338</v>
      </c>
      <c r="E27501">
        <v>0.20339523799461537</v>
      </c>
    </row>
    <row r="27502" spans="1:5" x14ac:dyDescent="0.3">
      <c r="A27502" s="1">
        <v>44501.993055555555</v>
      </c>
      <c r="B27502">
        <v>759.80033333333336</v>
      </c>
      <c r="C27502">
        <v>4.3876666666666662</v>
      </c>
      <c r="D27502">
        <v>751.45866666666666</v>
      </c>
      <c r="E27502">
        <v>0.2033949694846745</v>
      </c>
    </row>
    <row r="27503" spans="1:5" x14ac:dyDescent="0.3">
      <c r="A27503" s="1">
        <v>44501.996527777781</v>
      </c>
      <c r="B27503">
        <v>759.85866666666664</v>
      </c>
      <c r="C27503">
        <v>4.3723333333333336</v>
      </c>
      <c r="D27503">
        <v>751.51700000000005</v>
      </c>
      <c r="E27503">
        <v>0.20339470097473067</v>
      </c>
    </row>
    <row r="27504" spans="1:5" x14ac:dyDescent="0.3">
      <c r="A27504" s="1">
        <v>44502</v>
      </c>
      <c r="B27504">
        <v>759.91700000000003</v>
      </c>
      <c r="C27504">
        <v>4.3570000000000002</v>
      </c>
      <c r="D27504">
        <v>751.51700000000005</v>
      </c>
      <c r="E27504">
        <v>0.20397761031419248</v>
      </c>
    </row>
    <row r="27505" spans="1:5" x14ac:dyDescent="0.3">
      <c r="A27505" s="1">
        <v>44502.003472222219</v>
      </c>
      <c r="B27505">
        <v>759.85866666666664</v>
      </c>
      <c r="C27505">
        <v>4.3436666666666666</v>
      </c>
      <c r="D27505">
        <v>751.51700000000005</v>
      </c>
      <c r="E27505">
        <v>0.20339419897788194</v>
      </c>
    </row>
    <row r="27506" spans="1:5" x14ac:dyDescent="0.3">
      <c r="A27506" s="1">
        <v>44502.006944444445</v>
      </c>
      <c r="B27506">
        <v>759.80033333333336</v>
      </c>
      <c r="C27506">
        <v>4.3303333333333338</v>
      </c>
      <c r="D27506">
        <v>751.51700000000005</v>
      </c>
      <c r="E27506">
        <v>0.20281079090712253</v>
      </c>
    </row>
    <row r="27507" spans="1:5" x14ac:dyDescent="0.3">
      <c r="A27507" s="1">
        <v>44502.010416666664</v>
      </c>
      <c r="B27507">
        <v>759.74199999999996</v>
      </c>
      <c r="C27507">
        <v>4.3170000000000002</v>
      </c>
      <c r="D27507">
        <v>751.45866666666666</v>
      </c>
      <c r="E27507">
        <v>0.20281055905299317</v>
      </c>
    </row>
    <row r="27508" spans="1:5" x14ac:dyDescent="0.3">
      <c r="A27508" s="1">
        <v>44502.013888888891</v>
      </c>
      <c r="B27508">
        <v>759.68366666666668</v>
      </c>
      <c r="C27508">
        <v>4.301333333333333</v>
      </c>
      <c r="D27508">
        <v>751.40033333333338</v>
      </c>
      <c r="E27508">
        <v>0.20281028662438799</v>
      </c>
    </row>
    <row r="27509" spans="1:5" x14ac:dyDescent="0.3">
      <c r="A27509" s="1">
        <v>44502.017361111109</v>
      </c>
      <c r="B27509">
        <v>759.62533333333329</v>
      </c>
      <c r="C27509">
        <v>4.2856666666666667</v>
      </c>
      <c r="D27509">
        <v>751.34199999999998</v>
      </c>
      <c r="E27509">
        <v>0.20281001419578576</v>
      </c>
    </row>
    <row r="27510" spans="1:5" x14ac:dyDescent="0.3">
      <c r="A27510" s="1">
        <v>44502.020833333336</v>
      </c>
      <c r="B27510">
        <v>759.56700000000001</v>
      </c>
      <c r="C27510">
        <v>4.2699999999999996</v>
      </c>
      <c r="D27510">
        <v>751.34199999999998</v>
      </c>
      <c r="E27510">
        <v>0.20222657457163845</v>
      </c>
    </row>
    <row r="27511" spans="1:5" x14ac:dyDescent="0.3">
      <c r="A27511" s="1">
        <v>44502.024305555555</v>
      </c>
      <c r="B27511">
        <v>759.62533333333329</v>
      </c>
      <c r="C27511">
        <v>4.253333333333333</v>
      </c>
      <c r="D27511">
        <v>751.34199999999998</v>
      </c>
      <c r="E27511">
        <v>0.20280945194951852</v>
      </c>
    </row>
    <row r="27512" spans="1:5" x14ac:dyDescent="0.3">
      <c r="A27512" s="1">
        <v>44502.027777777781</v>
      </c>
      <c r="B27512">
        <v>759.68366666666668</v>
      </c>
      <c r="C27512">
        <v>4.2366666666666664</v>
      </c>
      <c r="D27512">
        <v>751.34199999999998</v>
      </c>
      <c r="E27512">
        <v>0.20339232524545964</v>
      </c>
    </row>
    <row r="27513" spans="1:5" x14ac:dyDescent="0.3">
      <c r="A27513" s="1">
        <v>44502.03125</v>
      </c>
      <c r="B27513">
        <v>759.74199999999996</v>
      </c>
      <c r="C27513">
        <v>4.22</v>
      </c>
      <c r="D27513">
        <v>751.34199999999998</v>
      </c>
      <c r="E27513">
        <v>0.20397519445946188</v>
      </c>
    </row>
    <row r="27514" spans="1:5" x14ac:dyDescent="0.3">
      <c r="A27514" s="1">
        <v>44502.034722222219</v>
      </c>
      <c r="B27514">
        <v>759.68366666666668</v>
      </c>
      <c r="C27514">
        <v>4.2043333333333335</v>
      </c>
      <c r="D27514">
        <v>751.34199999999998</v>
      </c>
      <c r="E27514">
        <v>0.20339175903971166</v>
      </c>
    </row>
    <row r="27515" spans="1:5" x14ac:dyDescent="0.3">
      <c r="A27515" s="1">
        <v>44502.038194444445</v>
      </c>
      <c r="B27515">
        <v>759.62533333333329</v>
      </c>
      <c r="C27515">
        <v>4.1886666666666663</v>
      </c>
      <c r="D27515">
        <v>751.34199999999998</v>
      </c>
      <c r="E27515">
        <v>0.20280832745698404</v>
      </c>
    </row>
    <row r="27516" spans="1:5" x14ac:dyDescent="0.3">
      <c r="A27516" s="1">
        <v>44502.041666666664</v>
      </c>
      <c r="B27516">
        <v>759.56700000000001</v>
      </c>
      <c r="C27516">
        <v>4.173</v>
      </c>
      <c r="D27516">
        <v>751.303</v>
      </c>
      <c r="E27516">
        <v>0.20261478069471259</v>
      </c>
    </row>
    <row r="27517" spans="1:5" x14ac:dyDescent="0.3">
      <c r="A27517" s="1">
        <v>44502.045138888891</v>
      </c>
      <c r="B27517">
        <v>759.62533333333329</v>
      </c>
      <c r="C27517">
        <v>4.1553333333333331</v>
      </c>
      <c r="D27517">
        <v>751.26400000000001</v>
      </c>
      <c r="E27517">
        <v>0.20358750689571087</v>
      </c>
    </row>
    <row r="27518" spans="1:5" x14ac:dyDescent="0.3">
      <c r="A27518" s="1">
        <v>44502.048611111109</v>
      </c>
      <c r="B27518">
        <v>759.68366666666668</v>
      </c>
      <c r="C27518">
        <v>4.137666666666667</v>
      </c>
      <c r="D27518">
        <v>751.22500000000002</v>
      </c>
      <c r="E27518">
        <v>0.20456022587704353</v>
      </c>
    </row>
    <row r="27519" spans="1:5" x14ac:dyDescent="0.3">
      <c r="A27519" s="1">
        <v>44502.052083333336</v>
      </c>
      <c r="B27519">
        <v>759.74199999999996</v>
      </c>
      <c r="C27519">
        <v>4.12</v>
      </c>
      <c r="D27519">
        <v>751.22500000000002</v>
      </c>
      <c r="E27519">
        <v>0.20514306099449328</v>
      </c>
    </row>
    <row r="27520" spans="1:5" x14ac:dyDescent="0.3">
      <c r="A27520" s="1">
        <v>44502.055555555555</v>
      </c>
      <c r="B27520">
        <v>759.68366666666668</v>
      </c>
      <c r="C27520">
        <v>4.1033333333333335</v>
      </c>
      <c r="D27520">
        <v>751.22500000000002</v>
      </c>
      <c r="E27520">
        <v>0.20455961621544028</v>
      </c>
    </row>
    <row r="27521" spans="1:5" x14ac:dyDescent="0.3">
      <c r="A27521" s="1">
        <v>44502.059027777781</v>
      </c>
      <c r="B27521">
        <v>759.62533333333329</v>
      </c>
      <c r="C27521">
        <v>4.0866666666666669</v>
      </c>
      <c r="D27521">
        <v>751.22500000000002</v>
      </c>
      <c r="E27521">
        <v>0.20397617551832617</v>
      </c>
    </row>
    <row r="27522" spans="1:5" x14ac:dyDescent="0.3">
      <c r="A27522" s="1">
        <v>44502.0625</v>
      </c>
      <c r="B27522">
        <v>759.56700000000001</v>
      </c>
      <c r="C27522">
        <v>4.07</v>
      </c>
      <c r="D27522">
        <v>751.22500000000002</v>
      </c>
      <c r="E27522">
        <v>0.20339273890315102</v>
      </c>
    </row>
    <row r="27523" spans="1:5" x14ac:dyDescent="0.3">
      <c r="A27523" s="1">
        <v>44502.065972222219</v>
      </c>
      <c r="B27523">
        <v>759.56700000000001</v>
      </c>
      <c r="C27523">
        <v>4.0590000000000002</v>
      </c>
      <c r="D27523">
        <v>751.22500000000002</v>
      </c>
      <c r="E27523">
        <v>0.20339254626875586</v>
      </c>
    </row>
    <row r="27524" spans="1:5" x14ac:dyDescent="0.3">
      <c r="A27524" s="1">
        <v>44502.069444444445</v>
      </c>
      <c r="B27524">
        <v>759.56700000000001</v>
      </c>
      <c r="C27524">
        <v>4.048</v>
      </c>
      <c r="D27524">
        <v>751.22500000000002</v>
      </c>
      <c r="E27524">
        <v>0.20339235363436073</v>
      </c>
    </row>
    <row r="27525" spans="1:5" x14ac:dyDescent="0.3">
      <c r="A27525" s="1">
        <v>44502.072916666664</v>
      </c>
      <c r="B27525">
        <v>759.56700000000001</v>
      </c>
      <c r="C27525">
        <v>4.0369999999999999</v>
      </c>
      <c r="D27525">
        <v>751.22500000000002</v>
      </c>
      <c r="E27525">
        <v>0.2033921609999656</v>
      </c>
    </row>
    <row r="27526" spans="1:5" x14ac:dyDescent="0.3">
      <c r="A27526" s="1">
        <v>44502.076388888891</v>
      </c>
      <c r="B27526">
        <v>759.50866666666673</v>
      </c>
      <c r="C27526">
        <v>4.0256666666666669</v>
      </c>
      <c r="D27526">
        <v>751.22500000000002</v>
      </c>
      <c r="E27526">
        <v>0.20280882525323474</v>
      </c>
    </row>
    <row r="27527" spans="1:5" x14ac:dyDescent="0.3">
      <c r="A27527" s="1">
        <v>44502.079861111109</v>
      </c>
      <c r="B27527">
        <v>759.45033333333333</v>
      </c>
      <c r="C27527">
        <v>4.0143333333333331</v>
      </c>
      <c r="D27527">
        <v>751.22500000000002</v>
      </c>
      <c r="E27527">
        <v>0.20222549228221939</v>
      </c>
    </row>
    <row r="27528" spans="1:5" x14ac:dyDescent="0.3">
      <c r="A27528" s="1">
        <v>44502.083333333336</v>
      </c>
      <c r="B27528">
        <v>759.39200000000005</v>
      </c>
      <c r="C27528">
        <v>4.0030000000000001</v>
      </c>
      <c r="D27528">
        <v>751.16666666666663</v>
      </c>
      <c r="E27528">
        <v>0.20222529658613975</v>
      </c>
    </row>
    <row r="27529" spans="1:5" x14ac:dyDescent="0.3">
      <c r="A27529" s="1">
        <v>44502.086805555555</v>
      </c>
      <c r="B27529">
        <v>759.39200000000005</v>
      </c>
      <c r="C27529">
        <v>3.9910000000000001</v>
      </c>
      <c r="D27529">
        <v>751.10833333333335</v>
      </c>
      <c r="E27529">
        <v>0.20280822240823623</v>
      </c>
    </row>
    <row r="27530" spans="1:5" x14ac:dyDescent="0.3">
      <c r="A27530" s="1">
        <v>44502.090277777781</v>
      </c>
      <c r="B27530">
        <v>759.39200000000005</v>
      </c>
      <c r="C27530">
        <v>3.9790000000000001</v>
      </c>
      <c r="D27530">
        <v>751.05</v>
      </c>
      <c r="E27530">
        <v>0.20339114529133961</v>
      </c>
    </row>
    <row r="27531" spans="1:5" x14ac:dyDescent="0.3">
      <c r="A27531" s="1">
        <v>44502.09375</v>
      </c>
      <c r="B27531">
        <v>759.39200000000005</v>
      </c>
      <c r="C27531">
        <v>3.9670000000000001</v>
      </c>
      <c r="D27531">
        <v>751.05</v>
      </c>
      <c r="E27531">
        <v>0.20339093514472675</v>
      </c>
    </row>
    <row r="27532" spans="1:5" x14ac:dyDescent="0.3">
      <c r="A27532" s="1">
        <v>44502.097222222219</v>
      </c>
      <c r="B27532">
        <v>759.50866666666673</v>
      </c>
      <c r="C27532">
        <v>3.9556666666666667</v>
      </c>
      <c r="D27532">
        <v>751.05</v>
      </c>
      <c r="E27532">
        <v>0.20455699407864475</v>
      </c>
    </row>
    <row r="27533" spans="1:5" x14ac:dyDescent="0.3">
      <c r="A27533" s="1">
        <v>44502.100694444445</v>
      </c>
      <c r="B27533">
        <v>759.62533333333329</v>
      </c>
      <c r="C27533">
        <v>3.9443333333333332</v>
      </c>
      <c r="D27533">
        <v>751.05</v>
      </c>
      <c r="E27533">
        <v>0.20572304746112435</v>
      </c>
    </row>
    <row r="27534" spans="1:5" x14ac:dyDescent="0.3">
      <c r="A27534" s="1">
        <v>44502.104166666664</v>
      </c>
      <c r="B27534">
        <v>759.74199999999996</v>
      </c>
      <c r="C27534">
        <v>3.9329999999999998</v>
      </c>
      <c r="D27534">
        <v>751.10833333333335</v>
      </c>
      <c r="E27534">
        <v>0.20630596936502596</v>
      </c>
    </row>
    <row r="27535" spans="1:5" x14ac:dyDescent="0.3">
      <c r="A27535" s="1">
        <v>44502.107638888891</v>
      </c>
      <c r="B27535">
        <v>759.62533333333329</v>
      </c>
      <c r="C27535">
        <v>3.9219999999999997</v>
      </c>
      <c r="D27535">
        <v>751.16666666666663</v>
      </c>
      <c r="E27535">
        <v>0.20455639625512939</v>
      </c>
    </row>
    <row r="27536" spans="1:5" x14ac:dyDescent="0.3">
      <c r="A27536" s="1">
        <v>44502.111111111109</v>
      </c>
      <c r="B27536">
        <v>759.50866666666673</v>
      </c>
      <c r="C27536">
        <v>3.911</v>
      </c>
      <c r="D27536">
        <v>751.22500000000002</v>
      </c>
      <c r="E27536">
        <v>0.20280683122747045</v>
      </c>
    </row>
    <row r="27537" spans="1:5" x14ac:dyDescent="0.3">
      <c r="A27537" s="1">
        <v>44502.114583333336</v>
      </c>
      <c r="B27537">
        <v>759.39200000000005</v>
      </c>
      <c r="C27537">
        <v>3.9</v>
      </c>
      <c r="D27537">
        <v>751.22500000000002</v>
      </c>
      <c r="E27537">
        <v>0.20164039616807208</v>
      </c>
    </row>
    <row r="27538" spans="1:5" x14ac:dyDescent="0.3">
      <c r="A27538" s="1">
        <v>44502.118055555555</v>
      </c>
      <c r="B27538">
        <v>759.45033333333333</v>
      </c>
      <c r="C27538">
        <v>3.8933333333333331</v>
      </c>
      <c r="D27538">
        <v>751.22500000000002</v>
      </c>
      <c r="E27538">
        <v>0.20222340293874941</v>
      </c>
    </row>
    <row r="27539" spans="1:5" x14ac:dyDescent="0.3">
      <c r="A27539" s="1">
        <v>44502.121527777781</v>
      </c>
      <c r="B27539">
        <v>759.50866666666673</v>
      </c>
      <c r="C27539">
        <v>3.8866666666666667</v>
      </c>
      <c r="D27539">
        <v>751.22500000000002</v>
      </c>
      <c r="E27539">
        <v>0.20280640807665418</v>
      </c>
    </row>
    <row r="27540" spans="1:5" x14ac:dyDescent="0.3">
      <c r="A27540" s="1">
        <v>44502.125</v>
      </c>
      <c r="B27540">
        <v>759.56700000000001</v>
      </c>
      <c r="C27540">
        <v>3.88</v>
      </c>
      <c r="D27540">
        <v>751.22500000000002</v>
      </c>
      <c r="E27540">
        <v>0.20338941158178039</v>
      </c>
    </row>
    <row r="27541" spans="1:5" x14ac:dyDescent="0.3">
      <c r="A27541" s="1">
        <v>44502.128472222219</v>
      </c>
      <c r="B27541">
        <v>759.56700000000001</v>
      </c>
      <c r="C27541">
        <v>3.8756666666666666</v>
      </c>
      <c r="D27541">
        <v>751.22500000000002</v>
      </c>
      <c r="E27541">
        <v>0.20338933569550349</v>
      </c>
    </row>
    <row r="27542" spans="1:5" x14ac:dyDescent="0.3">
      <c r="A27542" s="1">
        <v>44502.131944444445</v>
      </c>
      <c r="B27542">
        <v>759.56700000000001</v>
      </c>
      <c r="C27542">
        <v>3.8713333333333333</v>
      </c>
      <c r="D27542">
        <v>751.22500000000002</v>
      </c>
      <c r="E27542">
        <v>0.20338925980922662</v>
      </c>
    </row>
    <row r="27543" spans="1:5" x14ac:dyDescent="0.3">
      <c r="A27543" s="1">
        <v>44502.135416666664</v>
      </c>
      <c r="B27543">
        <v>759.56700000000001</v>
      </c>
      <c r="C27543">
        <v>3.867</v>
      </c>
      <c r="D27543">
        <v>751.22500000000002</v>
      </c>
      <c r="E27543">
        <v>0.20338918392294977</v>
      </c>
    </row>
    <row r="27544" spans="1:5" x14ac:dyDescent="0.3">
      <c r="A27544" s="1">
        <v>44502.138888888891</v>
      </c>
      <c r="B27544">
        <v>759.56700000000001</v>
      </c>
      <c r="C27544">
        <v>3.8623333333333334</v>
      </c>
      <c r="D27544">
        <v>751.22500000000002</v>
      </c>
      <c r="E27544">
        <v>0.20338910219926698</v>
      </c>
    </row>
    <row r="27545" spans="1:5" x14ac:dyDescent="0.3">
      <c r="A27545" s="1">
        <v>44502.142361111109</v>
      </c>
      <c r="B27545">
        <v>759.56700000000001</v>
      </c>
      <c r="C27545">
        <v>3.8576666666666668</v>
      </c>
      <c r="D27545">
        <v>751.22500000000002</v>
      </c>
      <c r="E27545">
        <v>0.20338902047558421</v>
      </c>
    </row>
    <row r="27546" spans="1:5" x14ac:dyDescent="0.3">
      <c r="A27546" s="1">
        <v>44502.145833333336</v>
      </c>
      <c r="B27546">
        <v>759.56700000000001</v>
      </c>
      <c r="C27546">
        <v>3.8530000000000002</v>
      </c>
      <c r="D27546">
        <v>751.26400000000001</v>
      </c>
      <c r="E27546">
        <v>0.20299908396751815</v>
      </c>
    </row>
    <row r="27547" spans="1:5" x14ac:dyDescent="0.3">
      <c r="A27547" s="1">
        <v>44502.149305555555</v>
      </c>
      <c r="B27547">
        <v>759.56700000000001</v>
      </c>
      <c r="C27547">
        <v>3.8486666666666669</v>
      </c>
      <c r="D27547">
        <v>751.303</v>
      </c>
      <c r="E27547">
        <v>0.20260915400641705</v>
      </c>
    </row>
    <row r="27548" spans="1:5" x14ac:dyDescent="0.3">
      <c r="A27548" s="1">
        <v>44502.152777777781</v>
      </c>
      <c r="B27548">
        <v>759.56700000000001</v>
      </c>
      <c r="C27548">
        <v>3.8443333333333332</v>
      </c>
      <c r="D27548">
        <v>751.34199999999998</v>
      </c>
      <c r="E27548">
        <v>0.20221922475487214</v>
      </c>
    </row>
    <row r="27549" spans="1:5" x14ac:dyDescent="0.3">
      <c r="A27549" s="1">
        <v>44502.15625</v>
      </c>
      <c r="B27549">
        <v>759.56700000000001</v>
      </c>
      <c r="C27549">
        <v>3.84</v>
      </c>
      <c r="D27549">
        <v>751.303</v>
      </c>
      <c r="E27549">
        <v>0.20260900365297851</v>
      </c>
    </row>
    <row r="27550" spans="1:5" x14ac:dyDescent="0.3">
      <c r="A27550" s="1">
        <v>44502.159722222219</v>
      </c>
      <c r="B27550">
        <v>759.56700000000001</v>
      </c>
      <c r="C27550">
        <v>3.8356666666666666</v>
      </c>
      <c r="D27550">
        <v>751.26400000000001</v>
      </c>
      <c r="E27550">
        <v>0.20299878184152587</v>
      </c>
    </row>
    <row r="27551" spans="1:5" x14ac:dyDescent="0.3">
      <c r="A27551" s="1">
        <v>44502.163194444445</v>
      </c>
      <c r="B27551">
        <v>759.56700000000001</v>
      </c>
      <c r="C27551">
        <v>3.8313333333333333</v>
      </c>
      <c r="D27551">
        <v>751.22500000000002</v>
      </c>
      <c r="E27551">
        <v>0.20338855932051703</v>
      </c>
    </row>
    <row r="27552" spans="1:5" x14ac:dyDescent="0.3">
      <c r="A27552" s="1">
        <v>44502.166666666664</v>
      </c>
      <c r="B27552">
        <v>759.56700000000001</v>
      </c>
      <c r="C27552">
        <v>3.827</v>
      </c>
      <c r="D27552">
        <v>751.26400000000001</v>
      </c>
      <c r="E27552">
        <v>0.2029986307785297</v>
      </c>
    </row>
    <row r="27553" spans="1:5" x14ac:dyDescent="0.3">
      <c r="A27553" s="1">
        <v>44502.170138888891</v>
      </c>
      <c r="B27553">
        <v>759.50866666666673</v>
      </c>
      <c r="C27553">
        <v>3.8236666666666665</v>
      </c>
      <c r="D27553">
        <v>751.303</v>
      </c>
      <c r="E27553">
        <v>0.20202560775619524</v>
      </c>
    </row>
    <row r="27554" spans="1:5" x14ac:dyDescent="0.3">
      <c r="A27554" s="1">
        <v>44502.173611111109</v>
      </c>
      <c r="B27554">
        <v>759.45033333333333</v>
      </c>
      <c r="C27554">
        <v>3.8203333333333336</v>
      </c>
      <c r="D27554">
        <v>751.34199999999998</v>
      </c>
      <c r="E27554">
        <v>0.20105258609605767</v>
      </c>
    </row>
    <row r="27555" spans="1:5" x14ac:dyDescent="0.3">
      <c r="A27555" s="1">
        <v>44502.177083333336</v>
      </c>
      <c r="B27555">
        <v>759.39200000000005</v>
      </c>
      <c r="C27555">
        <v>3.8170000000000002</v>
      </c>
      <c r="D27555">
        <v>751.2446666666666</v>
      </c>
      <c r="E27555">
        <v>0.20144238119409824</v>
      </c>
    </row>
    <row r="27556" spans="1:5" x14ac:dyDescent="0.3">
      <c r="A27556" s="1">
        <v>44502.180555555555</v>
      </c>
      <c r="B27556">
        <v>759.45033333333333</v>
      </c>
      <c r="C27556">
        <v>3.8123333333333336</v>
      </c>
      <c r="D27556">
        <v>751.14733333333334</v>
      </c>
      <c r="E27556">
        <v>0.20299837513345936</v>
      </c>
    </row>
    <row r="27557" spans="1:5" x14ac:dyDescent="0.3">
      <c r="A27557" s="1">
        <v>44502.184027777781</v>
      </c>
      <c r="B27557">
        <v>759.50866666666673</v>
      </c>
      <c r="C27557">
        <v>3.8076666666666665</v>
      </c>
      <c r="D27557">
        <v>751.05</v>
      </c>
      <c r="E27557">
        <v>0.20455436602280158</v>
      </c>
    </row>
    <row r="27558" spans="1:5" x14ac:dyDescent="0.3">
      <c r="A27558" s="1">
        <v>44502.1875</v>
      </c>
      <c r="B27558">
        <v>759.56700000000001</v>
      </c>
      <c r="C27558">
        <v>3.8029999999999999</v>
      </c>
      <c r="D27558">
        <v>751.10833333333335</v>
      </c>
      <c r="E27558">
        <v>0.20455428315617294</v>
      </c>
    </row>
    <row r="27559" spans="1:5" x14ac:dyDescent="0.3">
      <c r="A27559" s="1">
        <v>44502.190972222219</v>
      </c>
      <c r="B27559">
        <v>759.56700000000001</v>
      </c>
      <c r="C27559">
        <v>3.8010000000000002</v>
      </c>
      <c r="D27559">
        <v>751.16666666666663</v>
      </c>
      <c r="E27559">
        <v>0.20397113787924334</v>
      </c>
    </row>
    <row r="27560" spans="1:5" x14ac:dyDescent="0.3">
      <c r="A27560" s="1">
        <v>44502.194444444445</v>
      </c>
      <c r="B27560">
        <v>759.56700000000001</v>
      </c>
      <c r="C27560">
        <v>3.7989999999999999</v>
      </c>
      <c r="D27560">
        <v>751.22500000000002</v>
      </c>
      <c r="E27560">
        <v>0.20338799309214345</v>
      </c>
    </row>
    <row r="27561" spans="1:5" x14ac:dyDescent="0.3">
      <c r="A27561" s="1">
        <v>44502.197916666664</v>
      </c>
      <c r="B27561">
        <v>759.56700000000001</v>
      </c>
      <c r="C27561">
        <v>3.7970000000000002</v>
      </c>
      <c r="D27561">
        <v>751.22500000000002</v>
      </c>
      <c r="E27561">
        <v>0.20338795806770796</v>
      </c>
    </row>
    <row r="27562" spans="1:5" x14ac:dyDescent="0.3">
      <c r="A27562" s="1">
        <v>44502.201388888891</v>
      </c>
      <c r="B27562">
        <v>759.62533333333329</v>
      </c>
      <c r="C27562">
        <v>3.7923333333333336</v>
      </c>
      <c r="D27562">
        <v>751.22500000000002</v>
      </c>
      <c r="E27562">
        <v>0.203970985045384</v>
      </c>
    </row>
    <row r="27563" spans="1:5" x14ac:dyDescent="0.3">
      <c r="A27563" s="1">
        <v>44502.204861111109</v>
      </c>
      <c r="B27563">
        <v>759.68366666666668</v>
      </c>
      <c r="C27563">
        <v>3.7876666666666665</v>
      </c>
      <c r="D27563">
        <v>751.22500000000002</v>
      </c>
      <c r="E27563">
        <v>0.2045540108801171</v>
      </c>
    </row>
    <row r="27564" spans="1:5" x14ac:dyDescent="0.3">
      <c r="A27564" s="1">
        <v>44502.208333333336</v>
      </c>
      <c r="B27564">
        <v>759.74199999999996</v>
      </c>
      <c r="C27564">
        <v>3.7829999999999999</v>
      </c>
      <c r="D27564">
        <v>751.10833333333335</v>
      </c>
      <c r="E27564">
        <v>0.20630325068873917</v>
      </c>
    </row>
    <row r="27565" spans="1:5" x14ac:dyDescent="0.3">
      <c r="A27565" s="1">
        <v>44502.211805555555</v>
      </c>
      <c r="B27565">
        <v>759.56700000000001</v>
      </c>
      <c r="C27565">
        <v>3.7896666666666667</v>
      </c>
      <c r="D27565">
        <v>750.99166666666667</v>
      </c>
      <c r="E27565">
        <v>0.20572026314399267</v>
      </c>
    </row>
    <row r="27566" spans="1:5" x14ac:dyDescent="0.3">
      <c r="A27566" s="1">
        <v>44502.215277777781</v>
      </c>
      <c r="B27566">
        <v>759.39199999999994</v>
      </c>
      <c r="C27566">
        <v>3.7963333333333331</v>
      </c>
      <c r="D27566">
        <v>750.875</v>
      </c>
      <c r="E27566">
        <v>0.20513727396647058</v>
      </c>
    </row>
    <row r="27567" spans="1:5" x14ac:dyDescent="0.3">
      <c r="A27567" s="1">
        <v>44502.21875</v>
      </c>
      <c r="B27567">
        <v>759.21699999999998</v>
      </c>
      <c r="C27567">
        <v>3.8029999999999999</v>
      </c>
      <c r="D27567">
        <v>750.83600000000001</v>
      </c>
      <c r="E27567">
        <v>0.20377791383179608</v>
      </c>
    </row>
    <row r="27568" spans="1:5" x14ac:dyDescent="0.3">
      <c r="A27568" s="1">
        <v>44502.222222222219</v>
      </c>
      <c r="B27568">
        <v>759.178</v>
      </c>
      <c r="C27568">
        <v>3.8076666666666665</v>
      </c>
      <c r="D27568">
        <v>750.79700000000003</v>
      </c>
      <c r="E27568">
        <v>0.20377799593754983</v>
      </c>
    </row>
    <row r="27569" spans="1:5" x14ac:dyDescent="0.3">
      <c r="A27569" s="1">
        <v>44502.225694444445</v>
      </c>
      <c r="B27569">
        <v>759.13900000000001</v>
      </c>
      <c r="C27569">
        <v>3.8123333333333336</v>
      </c>
      <c r="D27569">
        <v>750.75800000000004</v>
      </c>
      <c r="E27569">
        <v>0.20377807804330211</v>
      </c>
    </row>
    <row r="27570" spans="1:5" x14ac:dyDescent="0.3">
      <c r="A27570" s="1">
        <v>44502.229166666664</v>
      </c>
      <c r="B27570">
        <v>759.1</v>
      </c>
      <c r="C27570">
        <v>3.8170000000000002</v>
      </c>
      <c r="D27570">
        <v>750.75800000000004</v>
      </c>
      <c r="E27570">
        <v>0.20338830831206425</v>
      </c>
    </row>
    <row r="27571" spans="1:5" x14ac:dyDescent="0.3">
      <c r="A27571" s="1">
        <v>44502.232638888891</v>
      </c>
      <c r="B27571">
        <v>759.13900000000001</v>
      </c>
      <c r="C27571">
        <v>3.8246666666666669</v>
      </c>
      <c r="D27571">
        <v>750.75800000000004</v>
      </c>
      <c r="E27571">
        <v>0.20377829503707595</v>
      </c>
    </row>
    <row r="27572" spans="1:5" x14ac:dyDescent="0.3">
      <c r="A27572" s="1">
        <v>44502.236111111109</v>
      </c>
      <c r="B27572">
        <v>759.178</v>
      </c>
      <c r="C27572">
        <v>3.8323333333333331</v>
      </c>
      <c r="D27572">
        <v>750.75800000000004</v>
      </c>
      <c r="E27572">
        <v>0.20416828301745882</v>
      </c>
    </row>
    <row r="27573" spans="1:5" x14ac:dyDescent="0.3">
      <c r="A27573" s="1">
        <v>44502.239583333336</v>
      </c>
      <c r="B27573">
        <v>759.21699999999998</v>
      </c>
      <c r="C27573">
        <v>3.84</v>
      </c>
      <c r="D27573">
        <v>750.79700000000003</v>
      </c>
      <c r="E27573">
        <v>0.20416841853316453</v>
      </c>
    </row>
    <row r="27574" spans="1:5" x14ac:dyDescent="0.3">
      <c r="A27574" s="1">
        <v>44502.243055555555</v>
      </c>
      <c r="B27574">
        <v>759.27533333333338</v>
      </c>
      <c r="C27574">
        <v>3.8466666666666667</v>
      </c>
      <c r="D27574">
        <v>750.83600000000001</v>
      </c>
      <c r="E27574">
        <v>0.2043617974619702</v>
      </c>
    </row>
    <row r="27575" spans="1:5" x14ac:dyDescent="0.3">
      <c r="A27575" s="1">
        <v>44502.246527777781</v>
      </c>
      <c r="B27575">
        <v>759.33366666666666</v>
      </c>
      <c r="C27575">
        <v>3.8533333333333331</v>
      </c>
      <c r="D27575">
        <v>750.875</v>
      </c>
      <c r="E27575">
        <v>0.20455517693192141</v>
      </c>
    </row>
    <row r="27576" spans="1:5" x14ac:dyDescent="0.3">
      <c r="A27576" s="1">
        <v>44502.25</v>
      </c>
      <c r="B27576">
        <v>759.39200000000005</v>
      </c>
      <c r="C27576">
        <v>3.86</v>
      </c>
      <c r="D27576">
        <v>750.875</v>
      </c>
      <c r="E27576">
        <v>0.20513841230051155</v>
      </c>
    </row>
    <row r="27577" spans="1:5" x14ac:dyDescent="0.3">
      <c r="A27577" s="1">
        <v>44502.253472222219</v>
      </c>
      <c r="B27577">
        <v>759.29466666666667</v>
      </c>
      <c r="C27577">
        <v>3.871</v>
      </c>
      <c r="D27577">
        <v>750.875</v>
      </c>
      <c r="E27577">
        <v>0.20416563438321167</v>
      </c>
    </row>
    <row r="27578" spans="1:5" x14ac:dyDescent="0.3">
      <c r="A27578" s="1">
        <v>44502.256944444445</v>
      </c>
      <c r="B27578">
        <v>759.1973333333334</v>
      </c>
      <c r="C27578">
        <v>3.8819999999999997</v>
      </c>
      <c r="D27578">
        <v>750.875</v>
      </c>
      <c r="E27578">
        <v>0.20319285197064746</v>
      </c>
    </row>
    <row r="27579" spans="1:5" x14ac:dyDescent="0.3">
      <c r="A27579" s="1">
        <v>44502.260416666664</v>
      </c>
      <c r="B27579">
        <v>759.1</v>
      </c>
      <c r="C27579">
        <v>3.8929999999999998</v>
      </c>
      <c r="D27579">
        <v>750.83600000000001</v>
      </c>
      <c r="E27579">
        <v>0.20260992312208337</v>
      </c>
    </row>
    <row r="27580" spans="1:5" x14ac:dyDescent="0.3">
      <c r="A27580" s="1">
        <v>44502.263888888891</v>
      </c>
      <c r="B27580">
        <v>759.13900000000001</v>
      </c>
      <c r="C27580">
        <v>3.8996666666666666</v>
      </c>
      <c r="D27580">
        <v>750.79700000000003</v>
      </c>
      <c r="E27580">
        <v>0.20338975598873077</v>
      </c>
    </row>
    <row r="27581" spans="1:5" x14ac:dyDescent="0.3">
      <c r="A27581" s="1">
        <v>44502.267361111109</v>
      </c>
      <c r="B27581">
        <v>759.178</v>
      </c>
      <c r="C27581">
        <v>3.906333333333333</v>
      </c>
      <c r="D27581">
        <v>750.75800000000004</v>
      </c>
      <c r="E27581">
        <v>0.20416959103863236</v>
      </c>
    </row>
    <row r="27582" spans="1:5" x14ac:dyDescent="0.3">
      <c r="A27582" s="1">
        <v>44502.270833333336</v>
      </c>
      <c r="B27582">
        <v>759.21699999999998</v>
      </c>
      <c r="C27582">
        <v>3.9129999999999998</v>
      </c>
      <c r="D27582">
        <v>750.75800000000004</v>
      </c>
      <c r="E27582">
        <v>0.20455956857508145</v>
      </c>
    </row>
    <row r="27583" spans="1:5" x14ac:dyDescent="0.3">
      <c r="A27583" s="1">
        <v>44502.274305555555</v>
      </c>
      <c r="B27583">
        <v>759.27533333333338</v>
      </c>
      <c r="C27583">
        <v>3.9176666666666664</v>
      </c>
      <c r="D27583">
        <v>750.75800000000004</v>
      </c>
      <c r="E27583">
        <v>0.20514277549442334</v>
      </c>
    </row>
    <row r="27584" spans="1:5" x14ac:dyDescent="0.3">
      <c r="A27584" s="1">
        <v>44502.277777777781</v>
      </c>
      <c r="B27584">
        <v>759.33366666666666</v>
      </c>
      <c r="C27584">
        <v>3.9223333333333334</v>
      </c>
      <c r="D27584">
        <v>750.75800000000004</v>
      </c>
      <c r="E27584">
        <v>0.20572598355670513</v>
      </c>
    </row>
    <row r="27585" spans="1:5" x14ac:dyDescent="0.3">
      <c r="A27585" s="1">
        <v>44502.28125</v>
      </c>
      <c r="B27585">
        <v>759.39200000000005</v>
      </c>
      <c r="C27585">
        <v>3.927</v>
      </c>
      <c r="D27585">
        <v>750.75800000000004</v>
      </c>
      <c r="E27585">
        <v>0.20630919276193282</v>
      </c>
    </row>
    <row r="27586" spans="1:5" x14ac:dyDescent="0.3">
      <c r="A27586" s="1">
        <v>44502.284722222219</v>
      </c>
      <c r="B27586">
        <v>759.33366666666666</v>
      </c>
      <c r="C27586">
        <v>3.9289999999999998</v>
      </c>
      <c r="D27586">
        <v>750.75800000000004</v>
      </c>
      <c r="E27586">
        <v>0.20572610357503962</v>
      </c>
    </row>
    <row r="27587" spans="1:5" x14ac:dyDescent="0.3">
      <c r="A27587" s="1">
        <v>44502.288194444445</v>
      </c>
      <c r="B27587">
        <v>759.27533333333338</v>
      </c>
      <c r="C27587">
        <v>3.931</v>
      </c>
      <c r="D27587">
        <v>750.75800000000004</v>
      </c>
      <c r="E27587">
        <v>0.20514301389831671</v>
      </c>
    </row>
    <row r="27588" spans="1:5" x14ac:dyDescent="0.3">
      <c r="A27588" s="1">
        <v>44502.291666666664</v>
      </c>
      <c r="B27588">
        <v>759.21699999999998</v>
      </c>
      <c r="C27588">
        <v>3.9329999999999998</v>
      </c>
      <c r="D27588">
        <v>750.69966666666664</v>
      </c>
      <c r="E27588">
        <v>0.20514304965889923</v>
      </c>
    </row>
    <row r="27589" spans="1:5" x14ac:dyDescent="0.3">
      <c r="A27589" s="1">
        <v>44502.295138888891</v>
      </c>
      <c r="B27589">
        <v>759.178</v>
      </c>
      <c r="C27589">
        <v>3.931</v>
      </c>
      <c r="D27589">
        <v>750.64133333333336</v>
      </c>
      <c r="E27589">
        <v>0.20533627841013966</v>
      </c>
    </row>
    <row r="27590" spans="1:5" x14ac:dyDescent="0.3">
      <c r="A27590" s="1">
        <v>44502.298611111109</v>
      </c>
      <c r="B27590">
        <v>759.13900000000001</v>
      </c>
      <c r="C27590">
        <v>3.9289999999999998</v>
      </c>
      <c r="D27590">
        <v>750.58299999999997</v>
      </c>
      <c r="E27590">
        <v>0.20552950699903405</v>
      </c>
    </row>
    <row r="27591" spans="1:5" x14ac:dyDescent="0.3">
      <c r="A27591" s="1">
        <v>44502.302083333336</v>
      </c>
      <c r="B27591">
        <v>759.1</v>
      </c>
      <c r="C27591">
        <v>3.927</v>
      </c>
      <c r="D27591">
        <v>750.58299999999997</v>
      </c>
      <c r="E27591">
        <v>0.20513961023319183</v>
      </c>
    </row>
    <row r="27592" spans="1:5" x14ac:dyDescent="0.3">
      <c r="A27592" s="1">
        <v>44502.305555555555</v>
      </c>
      <c r="B27592">
        <v>759.04166666666663</v>
      </c>
      <c r="C27592">
        <v>3.9246666666666665</v>
      </c>
      <c r="D27592">
        <v>750.58299999999997</v>
      </c>
      <c r="E27592">
        <v>0.20455644360748693</v>
      </c>
    </row>
    <row r="27593" spans="1:5" x14ac:dyDescent="0.3">
      <c r="A27593" s="1">
        <v>44502.309027777781</v>
      </c>
      <c r="B27593">
        <v>758.98333333333335</v>
      </c>
      <c r="C27593">
        <v>3.9223333333333334</v>
      </c>
      <c r="D27593">
        <v>750.58299999999997</v>
      </c>
      <c r="E27593">
        <v>0.20397327755325348</v>
      </c>
    </row>
    <row r="27594" spans="1:5" x14ac:dyDescent="0.3">
      <c r="A27594" s="1">
        <v>44502.3125</v>
      </c>
      <c r="B27594">
        <v>758.92499999999995</v>
      </c>
      <c r="C27594">
        <v>3.92</v>
      </c>
      <c r="D27594">
        <v>750.58299999999997</v>
      </c>
      <c r="E27594">
        <v>0.20339011207049146</v>
      </c>
    </row>
    <row r="27595" spans="1:5" x14ac:dyDescent="0.3">
      <c r="A27595" s="1">
        <v>44502.315972222219</v>
      </c>
      <c r="B27595">
        <v>759.02233333333334</v>
      </c>
      <c r="C27595">
        <v>3.9156666666666666</v>
      </c>
      <c r="D27595">
        <v>750.58299999999997</v>
      </c>
      <c r="E27595">
        <v>0.20436301990377806</v>
      </c>
    </row>
    <row r="27596" spans="1:5" x14ac:dyDescent="0.3">
      <c r="A27596" s="1">
        <v>44502.319444444445</v>
      </c>
      <c r="B27596">
        <v>759.1196666666666</v>
      </c>
      <c r="C27596">
        <v>3.9113333333333333</v>
      </c>
      <c r="D27596">
        <v>750.58299999999997</v>
      </c>
      <c r="E27596">
        <v>0.20533592596620143</v>
      </c>
    </row>
    <row r="27597" spans="1:5" x14ac:dyDescent="0.3">
      <c r="A27597" s="1">
        <v>44502.322916666664</v>
      </c>
      <c r="B27597">
        <v>759.21699999999998</v>
      </c>
      <c r="C27597">
        <v>3.907</v>
      </c>
      <c r="D27597">
        <v>750.68033333333335</v>
      </c>
      <c r="E27597">
        <v>0.20533584830906282</v>
      </c>
    </row>
    <row r="27598" spans="1:5" x14ac:dyDescent="0.3">
      <c r="A27598" s="1">
        <v>44502.326388888891</v>
      </c>
      <c r="B27598">
        <v>759.21699999999998</v>
      </c>
      <c r="C27598">
        <v>3.907</v>
      </c>
      <c r="D27598">
        <v>750.77766666666662</v>
      </c>
      <c r="E27598">
        <v>0.20436286636036111</v>
      </c>
    </row>
    <row r="27599" spans="1:5" x14ac:dyDescent="0.3">
      <c r="A27599" s="1">
        <v>44502.329861111109</v>
      </c>
      <c r="B27599">
        <v>759.21699999999998</v>
      </c>
      <c r="C27599">
        <v>3.907</v>
      </c>
      <c r="D27599">
        <v>750.875</v>
      </c>
      <c r="E27599">
        <v>0.20338988441165937</v>
      </c>
    </row>
    <row r="27600" spans="1:5" x14ac:dyDescent="0.3">
      <c r="A27600" s="1">
        <v>44502.333333333336</v>
      </c>
      <c r="B27600">
        <v>759.21699999999998</v>
      </c>
      <c r="C27600">
        <v>3.907</v>
      </c>
      <c r="D27600">
        <v>750.99166666666667</v>
      </c>
      <c r="E27600">
        <v>0.20222363892520195</v>
      </c>
    </row>
    <row r="27601" spans="1:5" x14ac:dyDescent="0.3">
      <c r="A27601" s="1">
        <v>44502.336805555555</v>
      </c>
      <c r="B27601">
        <v>759.45033333333333</v>
      </c>
      <c r="C27601">
        <v>3.9156666666666666</v>
      </c>
      <c r="D27601">
        <v>751.10833333333335</v>
      </c>
      <c r="E27601">
        <v>0.20339003618421311</v>
      </c>
    </row>
    <row r="27602" spans="1:5" x14ac:dyDescent="0.3">
      <c r="A27602" s="1">
        <v>44502.340277777781</v>
      </c>
      <c r="B27602">
        <v>759.68366666666668</v>
      </c>
      <c r="C27602">
        <v>3.9243333333333332</v>
      </c>
      <c r="D27602">
        <v>751.22500000000002</v>
      </c>
      <c r="E27602">
        <v>0.20455643768844078</v>
      </c>
    </row>
    <row r="27603" spans="1:5" x14ac:dyDescent="0.3">
      <c r="A27603" s="1">
        <v>44502.34375</v>
      </c>
      <c r="B27603">
        <v>759.91700000000003</v>
      </c>
      <c r="C27603">
        <v>3.9329999999999998</v>
      </c>
      <c r="D27603">
        <v>751.3223333333334</v>
      </c>
      <c r="E27603">
        <v>0.20591610803088012</v>
      </c>
    </row>
    <row r="27604" spans="1:5" x14ac:dyDescent="0.3">
      <c r="A27604" s="1">
        <v>44502.347222222219</v>
      </c>
      <c r="B27604">
        <v>759.91700000000003</v>
      </c>
      <c r="C27604">
        <v>3.9496666666666664</v>
      </c>
      <c r="D27604">
        <v>751.41966666666667</v>
      </c>
      <c r="E27604">
        <v>0.20494341807470043</v>
      </c>
    </row>
    <row r="27605" spans="1:5" x14ac:dyDescent="0.3">
      <c r="A27605" s="1">
        <v>44502.350694444445</v>
      </c>
      <c r="B27605">
        <v>759.91700000000003</v>
      </c>
      <c r="C27605">
        <v>3.9663333333333335</v>
      </c>
      <c r="D27605">
        <v>751.51700000000005</v>
      </c>
      <c r="E27605">
        <v>0.20397072130751115</v>
      </c>
    </row>
    <row r="27606" spans="1:5" x14ac:dyDescent="0.3">
      <c r="A27606" s="1">
        <v>44502.354166666664</v>
      </c>
      <c r="B27606">
        <v>759.91700000000003</v>
      </c>
      <c r="C27606">
        <v>3.9830000000000001</v>
      </c>
      <c r="D27606">
        <v>751.51700000000005</v>
      </c>
      <c r="E27606">
        <v>0.20397101520711358</v>
      </c>
    </row>
    <row r="27607" spans="1:5" x14ac:dyDescent="0.3">
      <c r="A27607" s="1">
        <v>44502.357638888891</v>
      </c>
      <c r="B27607">
        <v>759.95566666666673</v>
      </c>
      <c r="C27607">
        <v>4.0053333333333336</v>
      </c>
      <c r="D27607">
        <v>751.51700000000005</v>
      </c>
      <c r="E27607">
        <v>0.20435794409003377</v>
      </c>
    </row>
    <row r="27608" spans="1:5" x14ac:dyDescent="0.3">
      <c r="A27608" s="1">
        <v>44502.361111111109</v>
      </c>
      <c r="B27608">
        <v>759.99433333333332</v>
      </c>
      <c r="C27608">
        <v>4.0276666666666667</v>
      </c>
      <c r="D27608">
        <v>751.51700000000005</v>
      </c>
      <c r="E27608">
        <v>0.20474487659864571</v>
      </c>
    </row>
    <row r="27609" spans="1:5" x14ac:dyDescent="0.3">
      <c r="A27609" s="1">
        <v>44502.364583333336</v>
      </c>
      <c r="B27609">
        <v>760.03300000000002</v>
      </c>
      <c r="C27609">
        <v>4.05</v>
      </c>
      <c r="D27609">
        <v>751.57533333333333</v>
      </c>
      <c r="E27609">
        <v>0.20454867247821018</v>
      </c>
    </row>
    <row r="27610" spans="1:5" x14ac:dyDescent="0.3">
      <c r="A27610" s="1">
        <v>44502.368055555555</v>
      </c>
      <c r="B27610">
        <v>759.99433333333332</v>
      </c>
      <c r="C27610">
        <v>4.0776666666666666</v>
      </c>
      <c r="D27610">
        <v>751.63366666666673</v>
      </c>
      <c r="E27610">
        <v>0.20357947912916813</v>
      </c>
    </row>
    <row r="27611" spans="1:5" x14ac:dyDescent="0.3">
      <c r="A27611" s="1">
        <v>44502.371527777781</v>
      </c>
      <c r="B27611">
        <v>759.95566666666673</v>
      </c>
      <c r="C27611">
        <v>4.1053333333333333</v>
      </c>
      <c r="D27611">
        <v>751.69200000000001</v>
      </c>
      <c r="E27611">
        <v>0.20261027451258112</v>
      </c>
    </row>
    <row r="27612" spans="1:5" x14ac:dyDescent="0.3">
      <c r="A27612" s="1">
        <v>44502.375</v>
      </c>
      <c r="B27612">
        <v>759.91700000000003</v>
      </c>
      <c r="C27612">
        <v>4.133</v>
      </c>
      <c r="D27612">
        <v>751.78899999999999</v>
      </c>
      <c r="E27612">
        <v>0.20125451320799403</v>
      </c>
    </row>
    <row r="27613" spans="1:5" x14ac:dyDescent="0.3">
      <c r="A27613" s="1">
        <v>44502.378472222219</v>
      </c>
      <c r="B27613">
        <v>759.97533333333331</v>
      </c>
      <c r="C27613">
        <v>4.1663333333333332</v>
      </c>
      <c r="D27613">
        <v>751.88599999999997</v>
      </c>
      <c r="E27613">
        <v>0.2008685338475138</v>
      </c>
    </row>
    <row r="27614" spans="1:5" x14ac:dyDescent="0.3">
      <c r="A27614" s="1">
        <v>44502.381944444445</v>
      </c>
      <c r="B27614">
        <v>760.0336666666667</v>
      </c>
      <c r="C27614">
        <v>4.1996666666666664</v>
      </c>
      <c r="D27614">
        <v>751.98299999999995</v>
      </c>
      <c r="E27614">
        <v>0.20048254907554888</v>
      </c>
    </row>
    <row r="27615" spans="1:5" x14ac:dyDescent="0.3">
      <c r="A27615" s="1">
        <v>44502.385416666664</v>
      </c>
      <c r="B27615">
        <v>760.09199999999998</v>
      </c>
      <c r="C27615">
        <v>4.2329999999999997</v>
      </c>
      <c r="D27615">
        <v>751.92466666666667</v>
      </c>
      <c r="E27615">
        <v>0.20164943775895222</v>
      </c>
    </row>
    <row r="27616" spans="1:5" x14ac:dyDescent="0.3">
      <c r="A27616" s="1">
        <v>44502.388888888891</v>
      </c>
      <c r="B27616">
        <v>760.07233333333329</v>
      </c>
      <c r="C27616">
        <v>4.2676666666666661</v>
      </c>
      <c r="D27616">
        <v>751.86633333333327</v>
      </c>
      <c r="E27616">
        <v>0.20203658848942146</v>
      </c>
    </row>
    <row r="27617" spans="1:5" x14ac:dyDescent="0.3">
      <c r="A27617" s="1">
        <v>44502.392361111109</v>
      </c>
      <c r="B27617">
        <v>760.05266666666671</v>
      </c>
      <c r="C27617">
        <v>4.3023333333333333</v>
      </c>
      <c r="D27617">
        <v>751.80799999999999</v>
      </c>
      <c r="E27617">
        <v>0.20242374484783338</v>
      </c>
    </row>
    <row r="27618" spans="1:5" x14ac:dyDescent="0.3">
      <c r="A27618" s="1">
        <v>44502.395833333336</v>
      </c>
      <c r="B27618">
        <v>760.03300000000002</v>
      </c>
      <c r="C27618">
        <v>4.3369999999999997</v>
      </c>
      <c r="D27618">
        <v>751.80799999999999</v>
      </c>
      <c r="E27618">
        <v>0.20222773143394862</v>
      </c>
    </row>
    <row r="27619" spans="1:5" x14ac:dyDescent="0.3">
      <c r="A27619" s="1">
        <v>44502.399305555555</v>
      </c>
      <c r="B27619">
        <v>760.03300000000002</v>
      </c>
      <c r="C27619">
        <v>4.3736666666666668</v>
      </c>
      <c r="D27619">
        <v>751.80799999999999</v>
      </c>
      <c r="E27619">
        <v>0.20222836454267556</v>
      </c>
    </row>
    <row r="27620" spans="1:5" x14ac:dyDescent="0.3">
      <c r="A27620" s="1">
        <v>44502.402777777781</v>
      </c>
      <c r="B27620">
        <v>760.03300000000002</v>
      </c>
      <c r="C27620">
        <v>4.410333333333333</v>
      </c>
      <c r="D27620">
        <v>751.80799999999999</v>
      </c>
      <c r="E27620">
        <v>0.20222899765140251</v>
      </c>
    </row>
    <row r="27621" spans="1:5" x14ac:dyDescent="0.3">
      <c r="A27621" s="1">
        <v>44502.40625</v>
      </c>
      <c r="B27621">
        <v>760.03300000000002</v>
      </c>
      <c r="C27621">
        <v>4.4470000000000001</v>
      </c>
      <c r="D27621">
        <v>751.76933333333329</v>
      </c>
      <c r="E27621">
        <v>0.2026162016686687</v>
      </c>
    </row>
    <row r="27622" spans="1:5" x14ac:dyDescent="0.3">
      <c r="A27622" s="1">
        <v>44502.409722222219</v>
      </c>
      <c r="B27622">
        <v>759.93600000000004</v>
      </c>
      <c r="C27622">
        <v>4.4856666666666669</v>
      </c>
      <c r="D27622">
        <v>751.73066666666671</v>
      </c>
      <c r="E27622">
        <v>0.20203367884357021</v>
      </c>
    </row>
    <row r="27623" spans="1:5" x14ac:dyDescent="0.3">
      <c r="A27623" s="1">
        <v>44502.413194444445</v>
      </c>
      <c r="B27623">
        <v>759.83899999999994</v>
      </c>
      <c r="C27623">
        <v>4.5243333333333329</v>
      </c>
      <c r="D27623">
        <v>751.69200000000001</v>
      </c>
      <c r="E27623">
        <v>0.20145114654837487</v>
      </c>
    </row>
    <row r="27624" spans="1:5" x14ac:dyDescent="0.3">
      <c r="A27624" s="1">
        <v>44502.416666666664</v>
      </c>
      <c r="B27624">
        <v>759.74199999999996</v>
      </c>
      <c r="C27624">
        <v>4.5629999999999997</v>
      </c>
      <c r="D27624">
        <v>751.63366666666673</v>
      </c>
      <c r="E27624">
        <v>0.20106522753434519</v>
      </c>
    </row>
    <row r="27625" spans="1:5" x14ac:dyDescent="0.3">
      <c r="A27625" s="1">
        <v>44502.420138888891</v>
      </c>
      <c r="B27625">
        <v>759.74199999999996</v>
      </c>
      <c r="C27625">
        <v>4.6029999999999998</v>
      </c>
      <c r="D27625">
        <v>751.57533333333333</v>
      </c>
      <c r="E27625">
        <v>0.20164911637587241</v>
      </c>
    </row>
    <row r="27626" spans="1:5" x14ac:dyDescent="0.3">
      <c r="A27626" s="1">
        <v>44502.423611111109</v>
      </c>
      <c r="B27626">
        <v>759.74199999999996</v>
      </c>
      <c r="C27626">
        <v>4.6429999999999998</v>
      </c>
      <c r="D27626">
        <v>751.51700000000005</v>
      </c>
      <c r="E27626">
        <v>0.20223301501405011</v>
      </c>
    </row>
    <row r="27627" spans="1:5" x14ac:dyDescent="0.3">
      <c r="A27627" s="1">
        <v>44502.427083333336</v>
      </c>
      <c r="B27627">
        <v>759.74199999999996</v>
      </c>
      <c r="C27627">
        <v>4.6829999999999998</v>
      </c>
      <c r="D27627">
        <v>751.45866666666666</v>
      </c>
      <c r="E27627">
        <v>0.20281692344888416</v>
      </c>
    </row>
    <row r="27628" spans="1:5" x14ac:dyDescent="0.3">
      <c r="A27628" s="1">
        <v>44502.430555555555</v>
      </c>
      <c r="B27628">
        <v>759.74199999999996</v>
      </c>
      <c r="C27628">
        <v>4.7286666666666664</v>
      </c>
      <c r="D27628">
        <v>751.40033333333338</v>
      </c>
      <c r="E27628">
        <v>0.20340094091230387</v>
      </c>
    </row>
    <row r="27629" spans="1:5" x14ac:dyDescent="0.3">
      <c r="A27629" s="1">
        <v>44502.434027777781</v>
      </c>
      <c r="B27629">
        <v>759.74199999999996</v>
      </c>
      <c r="C27629">
        <v>4.7743333333333338</v>
      </c>
      <c r="D27629">
        <v>751.34199999999998</v>
      </c>
      <c r="E27629">
        <v>0.20398496956023926</v>
      </c>
    </row>
    <row r="27630" spans="1:5" x14ac:dyDescent="0.3">
      <c r="A27630" s="1">
        <v>44502.4375</v>
      </c>
      <c r="B27630">
        <v>759.74199999999996</v>
      </c>
      <c r="C27630">
        <v>4.82</v>
      </c>
      <c r="D27630">
        <v>751.34199999999998</v>
      </c>
      <c r="E27630">
        <v>0.20398577484514996</v>
      </c>
    </row>
    <row r="27631" spans="1:5" x14ac:dyDescent="0.3">
      <c r="A27631" s="1">
        <v>44502.440972222219</v>
      </c>
      <c r="B27631">
        <v>759.68366666666668</v>
      </c>
      <c r="C27631">
        <v>4.8523333333333332</v>
      </c>
      <c r="D27631">
        <v>751.34199999999998</v>
      </c>
      <c r="E27631">
        <v>0.20340310650336213</v>
      </c>
    </row>
    <row r="27632" spans="1:5" x14ac:dyDescent="0.3">
      <c r="A27632" s="1">
        <v>44502.444444444445</v>
      </c>
      <c r="B27632">
        <v>759.62533333333329</v>
      </c>
      <c r="C27632">
        <v>4.8846666666666669</v>
      </c>
      <c r="D27632">
        <v>751.34199999999998</v>
      </c>
      <c r="E27632">
        <v>0.20282043024261281</v>
      </c>
    </row>
    <row r="27633" spans="1:5" x14ac:dyDescent="0.3">
      <c r="A27633" s="1">
        <v>44502.447916666664</v>
      </c>
      <c r="B27633">
        <v>759.56700000000001</v>
      </c>
      <c r="C27633">
        <v>4.9169999999999998</v>
      </c>
      <c r="D27633">
        <v>751.34199999999998</v>
      </c>
      <c r="E27633">
        <v>0.20223774606290199</v>
      </c>
    </row>
    <row r="27634" spans="1:5" x14ac:dyDescent="0.3">
      <c r="A27634" s="1">
        <v>44502.451388888891</v>
      </c>
      <c r="B27634">
        <v>759.62533333333329</v>
      </c>
      <c r="C27634">
        <v>4.9536666666666669</v>
      </c>
      <c r="D27634">
        <v>751.34199999999998</v>
      </c>
      <c r="E27634">
        <v>0.20282163008773979</v>
      </c>
    </row>
    <row r="27635" spans="1:5" x14ac:dyDescent="0.3">
      <c r="A27635" s="1">
        <v>44502.454861111109</v>
      </c>
      <c r="B27635">
        <v>759.68366666666668</v>
      </c>
      <c r="C27635">
        <v>4.9903333333333331</v>
      </c>
      <c r="D27635">
        <v>751.34199999999998</v>
      </c>
      <c r="E27635">
        <v>0.20340552309284324</v>
      </c>
    </row>
    <row r="27636" spans="1:5" x14ac:dyDescent="0.3">
      <c r="A27636" s="1">
        <v>44502.458333333336</v>
      </c>
      <c r="B27636">
        <v>759.74199999999996</v>
      </c>
      <c r="C27636">
        <v>5.0270000000000001</v>
      </c>
      <c r="D27636">
        <v>751.45866666666666</v>
      </c>
      <c r="E27636">
        <v>0.20282290528545932</v>
      </c>
    </row>
    <row r="27637" spans="1:5" x14ac:dyDescent="0.3">
      <c r="A27637" s="1">
        <v>44502.461805555555</v>
      </c>
      <c r="B27637">
        <v>759.80033333333336</v>
      </c>
      <c r="C27637">
        <v>5.0680000000000005</v>
      </c>
      <c r="D27637">
        <v>751.57533333333333</v>
      </c>
      <c r="E27637">
        <v>0.20224035331975018</v>
      </c>
    </row>
    <row r="27638" spans="1:5" x14ac:dyDescent="0.3">
      <c r="A27638" s="1">
        <v>44502.465277777781</v>
      </c>
      <c r="B27638">
        <v>759.85866666666664</v>
      </c>
      <c r="C27638">
        <v>5.109</v>
      </c>
      <c r="D27638">
        <v>751.69200000000001</v>
      </c>
      <c r="E27638">
        <v>0.2016577913124713</v>
      </c>
    </row>
    <row r="27639" spans="1:5" x14ac:dyDescent="0.3">
      <c r="A27639" s="1">
        <v>44502.46875</v>
      </c>
      <c r="B27639">
        <v>759.91700000000003</v>
      </c>
      <c r="C27639">
        <v>5.15</v>
      </c>
      <c r="D27639">
        <v>751.63366666666673</v>
      </c>
      <c r="E27639">
        <v>0.20282504413981461</v>
      </c>
    </row>
    <row r="27640" spans="1:5" x14ac:dyDescent="0.3">
      <c r="A27640" s="1">
        <v>44502.472222222219</v>
      </c>
      <c r="B27640">
        <v>759.85866666666664</v>
      </c>
      <c r="C27640">
        <v>5.1876666666666669</v>
      </c>
      <c r="D27640">
        <v>751.57533333333333</v>
      </c>
      <c r="E27640">
        <v>0.20282569912773568</v>
      </c>
    </row>
    <row r="27641" spans="1:5" x14ac:dyDescent="0.3">
      <c r="A27641" s="1">
        <v>44502.475694444445</v>
      </c>
      <c r="B27641">
        <v>759.80033333333336</v>
      </c>
      <c r="C27641">
        <v>5.2253333333333334</v>
      </c>
      <c r="D27641">
        <v>751.51700000000005</v>
      </c>
      <c r="E27641">
        <v>0.20282635411565375</v>
      </c>
    </row>
    <row r="27642" spans="1:5" x14ac:dyDescent="0.3">
      <c r="A27642" s="1">
        <v>44502.479166666664</v>
      </c>
      <c r="B27642">
        <v>759.74199999999996</v>
      </c>
      <c r="C27642">
        <v>5.2629999999999999</v>
      </c>
      <c r="D27642">
        <v>751.51700000000005</v>
      </c>
      <c r="E27642">
        <v>0.20224372030706922</v>
      </c>
    </row>
    <row r="27643" spans="1:5" x14ac:dyDescent="0.3">
      <c r="A27643" s="1">
        <v>44502.482638888891</v>
      </c>
      <c r="B27643">
        <v>759.68366666666668</v>
      </c>
      <c r="C27643">
        <v>5.3109999999999999</v>
      </c>
      <c r="D27643">
        <v>751.51700000000005</v>
      </c>
      <c r="E27643">
        <v>0.20166125442945196</v>
      </c>
    </row>
    <row r="27644" spans="1:5" x14ac:dyDescent="0.3">
      <c r="A27644" s="1">
        <v>44502.486111111109</v>
      </c>
      <c r="B27644">
        <v>759.62533333333329</v>
      </c>
      <c r="C27644">
        <v>5.359</v>
      </c>
      <c r="D27644">
        <v>751.51700000000005</v>
      </c>
      <c r="E27644">
        <v>0.20107877679585062</v>
      </c>
    </row>
    <row r="27645" spans="1:5" x14ac:dyDescent="0.3">
      <c r="A27645" s="1">
        <v>44502.489583333336</v>
      </c>
      <c r="B27645">
        <v>759.56700000000001</v>
      </c>
      <c r="C27645">
        <v>5.407</v>
      </c>
      <c r="D27645">
        <v>751.45866666666666</v>
      </c>
      <c r="E27645">
        <v>0.20107959383674692</v>
      </c>
    </row>
    <row r="27646" spans="1:5" x14ac:dyDescent="0.3">
      <c r="A27646" s="1">
        <v>44502.493055555555</v>
      </c>
      <c r="B27646">
        <v>759.56700000000001</v>
      </c>
      <c r="C27646">
        <v>5.4656666666666665</v>
      </c>
      <c r="D27646">
        <v>751.40033333333338</v>
      </c>
      <c r="E27646">
        <v>0.20166390605697626</v>
      </c>
    </row>
    <row r="27647" spans="1:5" x14ac:dyDescent="0.3">
      <c r="A27647" s="1">
        <v>44502.496527777781</v>
      </c>
      <c r="B27647">
        <v>759.56700000000001</v>
      </c>
      <c r="C27647">
        <v>5.5243333333333338</v>
      </c>
      <c r="D27647">
        <v>751.34199999999998</v>
      </c>
      <c r="E27647">
        <v>0.2022482326456336</v>
      </c>
    </row>
    <row r="27648" spans="1:5" x14ac:dyDescent="0.3">
      <c r="A27648" s="1">
        <v>44502.5</v>
      </c>
      <c r="B27648">
        <v>759.56700000000001</v>
      </c>
      <c r="C27648">
        <v>5.5830000000000002</v>
      </c>
      <c r="D27648">
        <v>751.34199999999998</v>
      </c>
      <c r="E27648">
        <v>0.20224924561959667</v>
      </c>
    </row>
    <row r="27649" spans="1:5" x14ac:dyDescent="0.3">
      <c r="A27649" s="1">
        <v>44502.503472222219</v>
      </c>
      <c r="B27649">
        <v>759.56700000000001</v>
      </c>
      <c r="C27649">
        <v>5.6630000000000003</v>
      </c>
      <c r="D27649">
        <v>751.34199999999998</v>
      </c>
      <c r="E27649">
        <v>0.20225062694772822</v>
      </c>
    </row>
    <row r="27650" spans="1:5" x14ac:dyDescent="0.3">
      <c r="A27650" s="1">
        <v>44502.506944444445</v>
      </c>
      <c r="B27650">
        <v>759.56700000000001</v>
      </c>
      <c r="C27650">
        <v>5.7430000000000003</v>
      </c>
      <c r="D27650">
        <v>751.34199999999998</v>
      </c>
      <c r="E27650">
        <v>0.20225200827585968</v>
      </c>
    </row>
    <row r="27651" spans="1:5" x14ac:dyDescent="0.3">
      <c r="A27651" s="1">
        <v>44502.510416666664</v>
      </c>
      <c r="B27651">
        <v>759.56700000000001</v>
      </c>
      <c r="C27651">
        <v>5.8230000000000004</v>
      </c>
      <c r="D27651">
        <v>751.34199999999998</v>
      </c>
      <c r="E27651">
        <v>0.2022533896039912</v>
      </c>
    </row>
    <row r="27652" spans="1:5" x14ac:dyDescent="0.3">
      <c r="A27652" s="1">
        <v>44502.513888888891</v>
      </c>
      <c r="B27652">
        <v>759.56700000000001</v>
      </c>
      <c r="C27652">
        <v>5.9296666666666669</v>
      </c>
      <c r="D27652">
        <v>751.34199999999998</v>
      </c>
      <c r="E27652">
        <v>0.2022552313748332</v>
      </c>
    </row>
    <row r="27653" spans="1:5" x14ac:dyDescent="0.3">
      <c r="A27653" s="1">
        <v>44502.517361111109</v>
      </c>
      <c r="B27653">
        <v>759.56700000000001</v>
      </c>
      <c r="C27653">
        <v>6.0363333333333333</v>
      </c>
      <c r="D27653">
        <v>751.34199999999998</v>
      </c>
      <c r="E27653">
        <v>0.20225707314567518</v>
      </c>
    </row>
    <row r="27654" spans="1:5" x14ac:dyDescent="0.3">
      <c r="A27654" s="1">
        <v>44502.520833333336</v>
      </c>
      <c r="B27654">
        <v>759.56700000000001</v>
      </c>
      <c r="C27654">
        <v>6.1429999999999998</v>
      </c>
      <c r="D27654">
        <v>751.2446666666666</v>
      </c>
      <c r="E27654">
        <v>0.20323235374754567</v>
      </c>
    </row>
    <row r="27655" spans="1:5" x14ac:dyDescent="0.3">
      <c r="A27655" s="1">
        <v>44502.524305555555</v>
      </c>
      <c r="B27655">
        <v>759.45033333333333</v>
      </c>
      <c r="C27655">
        <v>6.2553333333333336</v>
      </c>
      <c r="D27655">
        <v>751.14733333333334</v>
      </c>
      <c r="E27655">
        <v>0.20304095746802386</v>
      </c>
    </row>
    <row r="27656" spans="1:5" x14ac:dyDescent="0.3">
      <c r="A27656" s="1">
        <v>44502.527777777781</v>
      </c>
      <c r="B27656">
        <v>759.33366666666666</v>
      </c>
      <c r="C27656">
        <v>6.3676666666666666</v>
      </c>
      <c r="D27656">
        <v>751.05</v>
      </c>
      <c r="E27656">
        <v>0.20284955207015326</v>
      </c>
    </row>
    <row r="27657" spans="1:5" x14ac:dyDescent="0.3">
      <c r="A27657" s="1">
        <v>44502.53125</v>
      </c>
      <c r="B27657">
        <v>759.21699999999998</v>
      </c>
      <c r="C27657">
        <v>6.48</v>
      </c>
      <c r="D27657">
        <v>750.99166666666667</v>
      </c>
      <c r="E27657">
        <v>0.20226806769171624</v>
      </c>
    </row>
    <row r="27658" spans="1:5" x14ac:dyDescent="0.3">
      <c r="A27658" s="1">
        <v>44502.534722222219</v>
      </c>
      <c r="B27658">
        <v>759.1196666666666</v>
      </c>
      <c r="C27658">
        <v>6.5910000000000002</v>
      </c>
      <c r="D27658">
        <v>750.93333333333328</v>
      </c>
      <c r="E27658">
        <v>0.20187990541216644</v>
      </c>
    </row>
    <row r="27659" spans="1:5" x14ac:dyDescent="0.3">
      <c r="A27659" s="1">
        <v>44502.538194444445</v>
      </c>
      <c r="B27659">
        <v>759.02233333333334</v>
      </c>
      <c r="C27659">
        <v>6.702</v>
      </c>
      <c r="D27659">
        <v>750.875</v>
      </c>
      <c r="E27659">
        <v>0.20149172495702403</v>
      </c>
    </row>
    <row r="27660" spans="1:5" x14ac:dyDescent="0.3">
      <c r="A27660" s="1">
        <v>44502.541666666664</v>
      </c>
      <c r="B27660">
        <v>758.92499999999995</v>
      </c>
      <c r="C27660">
        <v>6.8129999999999997</v>
      </c>
      <c r="D27660">
        <v>750.77766666666662</v>
      </c>
      <c r="E27660">
        <v>0.20149362345188881</v>
      </c>
    </row>
    <row r="27661" spans="1:5" x14ac:dyDescent="0.3">
      <c r="A27661" s="1">
        <v>44502.545138888891</v>
      </c>
      <c r="B27661">
        <v>758.86666666666667</v>
      </c>
      <c r="C27661">
        <v>6.9130000000000003</v>
      </c>
      <c r="D27661">
        <v>750.68033333333335</v>
      </c>
      <c r="E27661">
        <v>0.20188543912042439</v>
      </c>
    </row>
    <row r="27662" spans="1:5" x14ac:dyDescent="0.3">
      <c r="A27662" s="1">
        <v>44502.548611111109</v>
      </c>
      <c r="B27662">
        <v>758.80833333333328</v>
      </c>
      <c r="C27662">
        <v>7.0129999999999999</v>
      </c>
      <c r="D27662">
        <v>750.58299999999997</v>
      </c>
      <c r="E27662">
        <v>0.20227727116336641</v>
      </c>
    </row>
    <row r="27663" spans="1:5" x14ac:dyDescent="0.3">
      <c r="A27663" s="1">
        <v>44502.552083333336</v>
      </c>
      <c r="B27663">
        <v>758.75</v>
      </c>
      <c r="C27663">
        <v>7.1130000000000004</v>
      </c>
      <c r="D27663">
        <v>750.58299999999997</v>
      </c>
      <c r="E27663">
        <v>0.20169548254939257</v>
      </c>
    </row>
    <row r="27664" spans="1:5" x14ac:dyDescent="0.3">
      <c r="A27664" s="1">
        <v>44502.555555555555</v>
      </c>
      <c r="B27664">
        <v>758.65266666666662</v>
      </c>
      <c r="C27664">
        <v>7.1653333333333338</v>
      </c>
      <c r="D27664">
        <v>750.58299999999997</v>
      </c>
      <c r="E27664">
        <v>0.20072273207158592</v>
      </c>
    </row>
    <row r="27665" spans="1:5" x14ac:dyDescent="0.3">
      <c r="A27665" s="1">
        <v>44502.559027777781</v>
      </c>
      <c r="B27665">
        <v>758.55533333333335</v>
      </c>
      <c r="C27665">
        <v>7.2176666666666662</v>
      </c>
      <c r="D27665">
        <v>750.58299999999997</v>
      </c>
      <c r="E27665">
        <v>0.19974996020721836</v>
      </c>
    </row>
    <row r="27666" spans="1:5" x14ac:dyDescent="0.3">
      <c r="A27666" s="1">
        <v>44502.5625</v>
      </c>
      <c r="B27666">
        <v>758.45799999999997</v>
      </c>
      <c r="C27666">
        <v>7.27</v>
      </c>
      <c r="D27666">
        <v>750.48599999999999</v>
      </c>
      <c r="E27666">
        <v>0.19974750158419574</v>
      </c>
    </row>
    <row r="27667" spans="1:5" x14ac:dyDescent="0.3">
      <c r="A27667" s="1">
        <v>44502.565972222219</v>
      </c>
      <c r="B27667">
        <v>758.49699999999996</v>
      </c>
      <c r="C27667">
        <v>7.3</v>
      </c>
      <c r="D27667">
        <v>750.38900000000001</v>
      </c>
      <c r="E27667">
        <v>0.20110848138278509</v>
      </c>
    </row>
    <row r="27668" spans="1:5" x14ac:dyDescent="0.3">
      <c r="A27668" s="1">
        <v>44502.569444444445</v>
      </c>
      <c r="B27668">
        <v>758.53600000000006</v>
      </c>
      <c r="C27668">
        <v>7.33</v>
      </c>
      <c r="D27668">
        <v>750.29200000000003</v>
      </c>
      <c r="E27668">
        <v>0.20246947831152415</v>
      </c>
    </row>
    <row r="27669" spans="1:5" x14ac:dyDescent="0.3">
      <c r="A27669" s="1">
        <v>44502.572916666664</v>
      </c>
      <c r="B27669">
        <v>758.57500000000005</v>
      </c>
      <c r="C27669">
        <v>7.36</v>
      </c>
      <c r="D27669">
        <v>750.23366666666664</v>
      </c>
      <c r="E27669">
        <v>0.20344368500704485</v>
      </c>
    </row>
    <row r="27670" spans="1:5" x14ac:dyDescent="0.3">
      <c r="A27670" s="1">
        <v>44502.576388888891</v>
      </c>
      <c r="B27670">
        <v>758.57500000000005</v>
      </c>
      <c r="C27670">
        <v>7.373333333333334</v>
      </c>
      <c r="D27670">
        <v>750.17533333333336</v>
      </c>
      <c r="E27670">
        <v>0.20402746570867836</v>
      </c>
    </row>
    <row r="27671" spans="1:5" x14ac:dyDescent="0.3">
      <c r="A27671" s="1">
        <v>44502.579861111109</v>
      </c>
      <c r="B27671">
        <v>758.57500000000005</v>
      </c>
      <c r="C27671">
        <v>7.3866666666666667</v>
      </c>
      <c r="D27671">
        <v>750.11699999999996</v>
      </c>
      <c r="E27671">
        <v>0.20461124967586306</v>
      </c>
    </row>
    <row r="27672" spans="1:5" x14ac:dyDescent="0.3">
      <c r="A27672" s="1">
        <v>44502.583333333336</v>
      </c>
      <c r="B27672">
        <v>758.57500000000005</v>
      </c>
      <c r="C27672">
        <v>7.4</v>
      </c>
      <c r="D27672">
        <v>750.11699999999996</v>
      </c>
      <c r="E27672">
        <v>0.20461148641899043</v>
      </c>
    </row>
    <row r="27673" spans="1:5" x14ac:dyDescent="0.3">
      <c r="A27673" s="1">
        <v>44502.586805555555</v>
      </c>
      <c r="B27673">
        <v>758.53600000000006</v>
      </c>
      <c r="C27673">
        <v>7.4023333333333339</v>
      </c>
      <c r="D27673">
        <v>750.11699999999996</v>
      </c>
      <c r="E27673">
        <v>0.20422138247352328</v>
      </c>
    </row>
    <row r="27674" spans="1:5" x14ac:dyDescent="0.3">
      <c r="A27674" s="1">
        <v>44502.590277777781</v>
      </c>
      <c r="B27674">
        <v>758.49699999999996</v>
      </c>
      <c r="C27674">
        <v>7.4046666666666665</v>
      </c>
      <c r="D27674">
        <v>750.11699999999996</v>
      </c>
      <c r="E27674">
        <v>0.20383127814598367</v>
      </c>
    </row>
    <row r="27675" spans="1:5" x14ac:dyDescent="0.3">
      <c r="A27675" s="1">
        <v>44502.59375</v>
      </c>
      <c r="B27675">
        <v>758.45799999999997</v>
      </c>
      <c r="C27675">
        <v>7.407</v>
      </c>
      <c r="D27675">
        <v>750.07799999999997</v>
      </c>
      <c r="E27675">
        <v>0.2038313191939615</v>
      </c>
    </row>
    <row r="27676" spans="1:5" x14ac:dyDescent="0.3">
      <c r="A27676" s="1">
        <v>44502.597222222219</v>
      </c>
      <c r="B27676">
        <v>758.3413333333333</v>
      </c>
      <c r="C27676">
        <v>7.3956666666666671</v>
      </c>
      <c r="D27676">
        <v>750.03899999999999</v>
      </c>
      <c r="E27676">
        <v>0.20305416472985893</v>
      </c>
    </row>
    <row r="27677" spans="1:5" x14ac:dyDescent="0.3">
      <c r="A27677" s="1">
        <v>44502.600694444445</v>
      </c>
      <c r="B27677">
        <v>758.22466666666662</v>
      </c>
      <c r="C27677">
        <v>7.3843333333333332</v>
      </c>
      <c r="D27677">
        <v>750</v>
      </c>
      <c r="E27677">
        <v>0.20227701396142717</v>
      </c>
    </row>
    <row r="27678" spans="1:5" x14ac:dyDescent="0.3">
      <c r="A27678" s="1">
        <v>44502.604166666664</v>
      </c>
      <c r="B27678">
        <v>758.10799999999995</v>
      </c>
      <c r="C27678">
        <v>7.3730000000000002</v>
      </c>
      <c r="D27678">
        <v>750</v>
      </c>
      <c r="E27678">
        <v>0.20110972391473003</v>
      </c>
    </row>
    <row r="27679" spans="1:5" x14ac:dyDescent="0.3">
      <c r="A27679" s="1">
        <v>44502.607638888891</v>
      </c>
      <c r="B27679">
        <v>758.16633333333334</v>
      </c>
      <c r="C27679">
        <v>7.3630000000000004</v>
      </c>
      <c r="D27679">
        <v>750</v>
      </c>
      <c r="E27679">
        <v>0.20169309966353227</v>
      </c>
    </row>
    <row r="27680" spans="1:5" x14ac:dyDescent="0.3">
      <c r="A27680" s="1">
        <v>44502.611111111109</v>
      </c>
      <c r="B27680">
        <v>758.22466666666662</v>
      </c>
      <c r="C27680">
        <v>7.3529999999999998</v>
      </c>
      <c r="D27680">
        <v>750</v>
      </c>
      <c r="E27680">
        <v>0.2022764729631682</v>
      </c>
    </row>
    <row r="27681" spans="1:5" x14ac:dyDescent="0.3">
      <c r="A27681" s="1">
        <v>44502.614583333336</v>
      </c>
      <c r="B27681">
        <v>758.28300000000002</v>
      </c>
      <c r="C27681">
        <v>7.343</v>
      </c>
      <c r="D27681">
        <v>749.94166666666672</v>
      </c>
      <c r="E27681">
        <v>0.20344338732313513</v>
      </c>
    </row>
    <row r="27682" spans="1:5" x14ac:dyDescent="0.3">
      <c r="A27682" s="1">
        <v>44502.618055555555</v>
      </c>
      <c r="B27682">
        <v>758.22466666666662</v>
      </c>
      <c r="C27682">
        <v>7.3386666666666667</v>
      </c>
      <c r="D27682">
        <v>749.88333333333333</v>
      </c>
      <c r="E27682">
        <v>0.20344331144292283</v>
      </c>
    </row>
    <row r="27683" spans="1:5" x14ac:dyDescent="0.3">
      <c r="A27683" s="1">
        <v>44502.621527777781</v>
      </c>
      <c r="B27683">
        <v>758.16633333333334</v>
      </c>
      <c r="C27683">
        <v>7.3343333333333334</v>
      </c>
      <c r="D27683">
        <v>749.82500000000005</v>
      </c>
      <c r="E27683">
        <v>0.20344323556271054</v>
      </c>
    </row>
    <row r="27684" spans="1:5" x14ac:dyDescent="0.3">
      <c r="A27684" s="1">
        <v>44502.625</v>
      </c>
      <c r="B27684">
        <v>758.10799999999995</v>
      </c>
      <c r="C27684">
        <v>7.33</v>
      </c>
      <c r="D27684">
        <v>749.88333333333333</v>
      </c>
      <c r="E27684">
        <v>0.20227607584742491</v>
      </c>
    </row>
    <row r="27685" spans="1:5" x14ac:dyDescent="0.3">
      <c r="A27685" s="1">
        <v>44502.628472222219</v>
      </c>
      <c r="B27685">
        <v>758.16633333333334</v>
      </c>
      <c r="C27685">
        <v>7.3276666666666666</v>
      </c>
      <c r="D27685">
        <v>749.94166666666672</v>
      </c>
      <c r="E27685">
        <v>0.20227603556032051</v>
      </c>
    </row>
    <row r="27686" spans="1:5" x14ac:dyDescent="0.3">
      <c r="A27686" s="1">
        <v>44502.631944444445</v>
      </c>
      <c r="B27686">
        <v>758.22466666666662</v>
      </c>
      <c r="C27686">
        <v>7.3253333333333339</v>
      </c>
      <c r="D27686">
        <v>750</v>
      </c>
      <c r="E27686">
        <v>0.2022759952732161</v>
      </c>
    </row>
    <row r="27687" spans="1:5" x14ac:dyDescent="0.3">
      <c r="A27687" s="1">
        <v>44502.635416666664</v>
      </c>
      <c r="B27687">
        <v>758.28300000000002</v>
      </c>
      <c r="C27687">
        <v>7.3230000000000004</v>
      </c>
      <c r="D27687">
        <v>750.03899999999999</v>
      </c>
      <c r="E27687">
        <v>0.20246935716610803</v>
      </c>
    </row>
    <row r="27688" spans="1:5" x14ac:dyDescent="0.3">
      <c r="A27688" s="1">
        <v>44502.638888888891</v>
      </c>
      <c r="B27688">
        <v>758.28300000000002</v>
      </c>
      <c r="C27688">
        <v>7.2986666666666666</v>
      </c>
      <c r="D27688">
        <v>750.07799999999997</v>
      </c>
      <c r="E27688">
        <v>0.20207879915345098</v>
      </c>
    </row>
    <row r="27689" spans="1:5" x14ac:dyDescent="0.3">
      <c r="A27689" s="1">
        <v>44502.642361111109</v>
      </c>
      <c r="B27689">
        <v>758.28300000000002</v>
      </c>
      <c r="C27689">
        <v>7.2743333333333338</v>
      </c>
      <c r="D27689">
        <v>750.11699999999996</v>
      </c>
      <c r="E27689">
        <v>0.20168824512523284</v>
      </c>
    </row>
    <row r="27690" spans="1:5" x14ac:dyDescent="0.3">
      <c r="A27690" s="1">
        <v>44502.645833333336</v>
      </c>
      <c r="B27690">
        <v>758.28300000000002</v>
      </c>
      <c r="C27690">
        <v>7.25</v>
      </c>
      <c r="D27690">
        <v>750.07799999999997</v>
      </c>
      <c r="E27690">
        <v>0.20207796088880631</v>
      </c>
    </row>
    <row r="27691" spans="1:5" x14ac:dyDescent="0.3">
      <c r="A27691" s="1">
        <v>44502.649305555555</v>
      </c>
      <c r="B27691">
        <v>758.22466666666662</v>
      </c>
      <c r="C27691">
        <v>7.2223333333333333</v>
      </c>
      <c r="D27691">
        <v>750.03899999999999</v>
      </c>
      <c r="E27691">
        <v>0.20188408624677204</v>
      </c>
    </row>
    <row r="27692" spans="1:5" x14ac:dyDescent="0.3">
      <c r="A27692" s="1">
        <v>44502.652777777781</v>
      </c>
      <c r="B27692">
        <v>758.16633333333334</v>
      </c>
      <c r="C27692">
        <v>7.1946666666666665</v>
      </c>
      <c r="D27692">
        <v>750</v>
      </c>
      <c r="E27692">
        <v>0.20169021385050689</v>
      </c>
    </row>
    <row r="27693" spans="1:5" x14ac:dyDescent="0.3">
      <c r="A27693" s="1">
        <v>44502.65625</v>
      </c>
      <c r="B27693">
        <v>758.10799999999995</v>
      </c>
      <c r="C27693">
        <v>7.1669999999999998</v>
      </c>
      <c r="D27693">
        <v>750</v>
      </c>
      <c r="E27693">
        <v>0.20110621759170727</v>
      </c>
    </row>
    <row r="27694" spans="1:5" x14ac:dyDescent="0.3">
      <c r="A27694" s="1">
        <v>44502.659722222219</v>
      </c>
      <c r="B27694">
        <v>758.16633333333334</v>
      </c>
      <c r="C27694">
        <v>7.1446666666666667</v>
      </c>
      <c r="D27694">
        <v>750</v>
      </c>
      <c r="E27694">
        <v>0.20168935667832116</v>
      </c>
    </row>
    <row r="27695" spans="1:5" x14ac:dyDescent="0.3">
      <c r="A27695" s="1">
        <v>44502.663194444445</v>
      </c>
      <c r="B27695">
        <v>758.22466666666662</v>
      </c>
      <c r="C27695">
        <v>7.1223333333333327</v>
      </c>
      <c r="D27695">
        <v>750</v>
      </c>
      <c r="E27695">
        <v>0.20227249029513394</v>
      </c>
    </row>
    <row r="27696" spans="1:5" x14ac:dyDescent="0.3">
      <c r="A27696" s="1">
        <v>44502.666666666664</v>
      </c>
      <c r="B27696">
        <v>758.28300000000002</v>
      </c>
      <c r="C27696">
        <v>7.1</v>
      </c>
      <c r="D27696">
        <v>749.94166666666672</v>
      </c>
      <c r="E27696">
        <v>0.20343913219430812</v>
      </c>
    </row>
    <row r="27697" spans="1:5" x14ac:dyDescent="0.3">
      <c r="A27697" s="1">
        <v>44502.670138888891</v>
      </c>
      <c r="B27697">
        <v>758.28300000000002</v>
      </c>
      <c r="C27697">
        <v>7.0699999999999994</v>
      </c>
      <c r="D27697">
        <v>749.88333333333333</v>
      </c>
      <c r="E27697">
        <v>0.20402211694817618</v>
      </c>
    </row>
    <row r="27698" spans="1:5" x14ac:dyDescent="0.3">
      <c r="A27698" s="1">
        <v>44502.673611111109</v>
      </c>
      <c r="B27698">
        <v>758.28300000000002</v>
      </c>
      <c r="C27698">
        <v>7.04</v>
      </c>
      <c r="D27698">
        <v>749.82500000000005</v>
      </c>
      <c r="E27698">
        <v>0.20460509435455115</v>
      </c>
    </row>
    <row r="27699" spans="1:5" x14ac:dyDescent="0.3">
      <c r="A27699" s="1">
        <v>44502.677083333336</v>
      </c>
      <c r="B27699">
        <v>758.28300000000002</v>
      </c>
      <c r="C27699">
        <v>7.01</v>
      </c>
      <c r="D27699">
        <v>749.88333333333333</v>
      </c>
      <c r="E27699">
        <v>0.204021058951593</v>
      </c>
    </row>
    <row r="27700" spans="1:5" x14ac:dyDescent="0.3">
      <c r="A27700" s="1">
        <v>44502.680555555555</v>
      </c>
      <c r="B27700">
        <v>758.22466666666662</v>
      </c>
      <c r="C27700">
        <v>6.99</v>
      </c>
      <c r="D27700">
        <v>749.94166666666672</v>
      </c>
      <c r="E27700">
        <v>0.20285370572254297</v>
      </c>
    </row>
    <row r="27701" spans="1:5" x14ac:dyDescent="0.3">
      <c r="A27701" s="1">
        <v>44502.684027777781</v>
      </c>
      <c r="B27701">
        <v>758.16633333333334</v>
      </c>
      <c r="C27701">
        <v>6.97</v>
      </c>
      <c r="D27701">
        <v>750</v>
      </c>
      <c r="E27701">
        <v>0.20168636229015224</v>
      </c>
    </row>
    <row r="27702" spans="1:5" x14ac:dyDescent="0.3">
      <c r="A27702" s="1">
        <v>44502.6875</v>
      </c>
      <c r="B27702">
        <v>758.10799999999995</v>
      </c>
      <c r="C27702">
        <v>6.95</v>
      </c>
      <c r="D27702">
        <v>750.03899999999999</v>
      </c>
      <c r="E27702">
        <v>0.20071241569577675</v>
      </c>
    </row>
    <row r="27703" spans="1:5" x14ac:dyDescent="0.3">
      <c r="A27703" s="1">
        <v>44502.690972222219</v>
      </c>
      <c r="B27703">
        <v>758.10799999999995</v>
      </c>
      <c r="C27703">
        <v>6.92</v>
      </c>
      <c r="D27703">
        <v>750.07799999999997</v>
      </c>
      <c r="E27703">
        <v>0.20032180163646557</v>
      </c>
    </row>
    <row r="27704" spans="1:5" x14ac:dyDescent="0.3">
      <c r="A27704" s="1">
        <v>44502.694444444445</v>
      </c>
      <c r="B27704">
        <v>758.10799999999995</v>
      </c>
      <c r="C27704">
        <v>6.8900000000000006</v>
      </c>
      <c r="D27704">
        <v>750.11699999999996</v>
      </c>
      <c r="E27704">
        <v>0.19993119248947624</v>
      </c>
    </row>
    <row r="27705" spans="1:5" x14ac:dyDescent="0.3">
      <c r="A27705" s="1">
        <v>44502.697916666664</v>
      </c>
      <c r="B27705">
        <v>758.10799999999995</v>
      </c>
      <c r="C27705">
        <v>6.86</v>
      </c>
      <c r="D27705">
        <v>750.07799999999997</v>
      </c>
      <c r="E27705">
        <v>0.20032079020197657</v>
      </c>
    </row>
    <row r="27706" spans="1:5" x14ac:dyDescent="0.3">
      <c r="A27706" s="1">
        <v>44502.701388888891</v>
      </c>
      <c r="B27706">
        <v>758.10799999999995</v>
      </c>
      <c r="C27706">
        <v>6.8256666666666668</v>
      </c>
      <c r="D27706">
        <v>750.03899999999999</v>
      </c>
      <c r="E27706">
        <v>0.20071030959932967</v>
      </c>
    </row>
    <row r="27707" spans="1:5" x14ac:dyDescent="0.3">
      <c r="A27707" s="1">
        <v>44502.704861111109</v>
      </c>
      <c r="B27707">
        <v>758.10799999999995</v>
      </c>
      <c r="C27707">
        <v>6.7913333333333332</v>
      </c>
      <c r="D27707">
        <v>750</v>
      </c>
      <c r="E27707">
        <v>0.20109982337480331</v>
      </c>
    </row>
    <row r="27708" spans="1:5" x14ac:dyDescent="0.3">
      <c r="A27708" s="1">
        <v>44502.708333333336</v>
      </c>
      <c r="B27708">
        <v>758.10799999999995</v>
      </c>
      <c r="C27708">
        <v>6.7569999999999997</v>
      </c>
      <c r="D27708">
        <v>750.03899999999999</v>
      </c>
      <c r="E27708">
        <v>0.20070914644686833</v>
      </c>
    </row>
    <row r="27709" spans="1:5" x14ac:dyDescent="0.3">
      <c r="A27709" s="1">
        <v>44502.711805555555</v>
      </c>
      <c r="B27709">
        <v>758.20533333333333</v>
      </c>
      <c r="C27709">
        <v>6.7169999999999996</v>
      </c>
      <c r="D27709">
        <v>750.07799999999997</v>
      </c>
      <c r="E27709">
        <v>0.20129193573300763</v>
      </c>
    </row>
    <row r="27710" spans="1:5" x14ac:dyDescent="0.3">
      <c r="A27710" s="1">
        <v>44502.715277777781</v>
      </c>
      <c r="B27710">
        <v>758.3026666666666</v>
      </c>
      <c r="C27710">
        <v>6.6769999999999996</v>
      </c>
      <c r="D27710">
        <v>750.11699999999996</v>
      </c>
      <c r="E27710">
        <v>0.20187471522249351</v>
      </c>
    </row>
    <row r="27711" spans="1:5" x14ac:dyDescent="0.3">
      <c r="A27711" s="1">
        <v>44502.71875</v>
      </c>
      <c r="B27711">
        <v>758.4</v>
      </c>
      <c r="C27711">
        <v>6.6369999999999996</v>
      </c>
      <c r="D27711">
        <v>750.11699999999996</v>
      </c>
      <c r="E27711">
        <v>0.20284756763144662</v>
      </c>
    </row>
    <row r="27712" spans="1:5" x14ac:dyDescent="0.3">
      <c r="A27712" s="1">
        <v>44502.722222222219</v>
      </c>
      <c r="B27712">
        <v>758.41933333333327</v>
      </c>
      <c r="C27712">
        <v>6.5956666666666663</v>
      </c>
      <c r="D27712">
        <v>750.11699999999996</v>
      </c>
      <c r="E27712">
        <v>0.20304022157291007</v>
      </c>
    </row>
    <row r="27713" spans="1:5" x14ac:dyDescent="0.3">
      <c r="A27713" s="1">
        <v>44502.725694444445</v>
      </c>
      <c r="B27713">
        <v>758.43866666666668</v>
      </c>
      <c r="C27713">
        <v>6.5543333333333331</v>
      </c>
      <c r="D27713">
        <v>750.11699999999996</v>
      </c>
      <c r="E27713">
        <v>0.20323287215925301</v>
      </c>
    </row>
    <row r="27714" spans="1:5" x14ac:dyDescent="0.3">
      <c r="A27714" s="1">
        <v>44502.729166666664</v>
      </c>
      <c r="B27714">
        <v>758.45799999999997</v>
      </c>
      <c r="C27714">
        <v>6.5129999999999999</v>
      </c>
      <c r="D27714">
        <v>750.11699999999996</v>
      </c>
      <c r="E27714">
        <v>0.20342551939047537</v>
      </c>
    </row>
    <row r="27715" spans="1:5" x14ac:dyDescent="0.3">
      <c r="A27715" s="1">
        <v>44502.732638888891</v>
      </c>
      <c r="B27715">
        <v>758.45799999999997</v>
      </c>
      <c r="C27715">
        <v>6.4676666666666662</v>
      </c>
      <c r="D27715">
        <v>750.11699999999996</v>
      </c>
      <c r="E27715">
        <v>0.20342472559843866</v>
      </c>
    </row>
    <row r="27716" spans="1:5" x14ac:dyDescent="0.3">
      <c r="A27716" s="1">
        <v>44502.736111111109</v>
      </c>
      <c r="B27716">
        <v>758.45799999999997</v>
      </c>
      <c r="C27716">
        <v>6.4223333333333334</v>
      </c>
      <c r="D27716">
        <v>750.11699999999996</v>
      </c>
      <c r="E27716">
        <v>0.20342393180640192</v>
      </c>
    </row>
    <row r="27717" spans="1:5" x14ac:dyDescent="0.3">
      <c r="A27717" s="1">
        <v>44502.739583333336</v>
      </c>
      <c r="B27717">
        <v>758.45799999999997</v>
      </c>
      <c r="C27717">
        <v>6.3769999999999998</v>
      </c>
      <c r="D27717">
        <v>750.17533333333336</v>
      </c>
      <c r="E27717">
        <v>0.20283971279946231</v>
      </c>
    </row>
    <row r="27718" spans="1:5" x14ac:dyDescent="0.3">
      <c r="A27718" s="1">
        <v>44502.743055555555</v>
      </c>
      <c r="B27718">
        <v>758.45799999999997</v>
      </c>
      <c r="C27718">
        <v>6.3336666666666668</v>
      </c>
      <c r="D27718">
        <v>750.23366666666664</v>
      </c>
      <c r="E27718">
        <v>0.20225553942580077</v>
      </c>
    </row>
    <row r="27719" spans="1:5" x14ac:dyDescent="0.3">
      <c r="A27719" s="1">
        <v>44502.746527777781</v>
      </c>
      <c r="B27719">
        <v>758.45799999999997</v>
      </c>
      <c r="C27719">
        <v>6.2903333333333329</v>
      </c>
      <c r="D27719">
        <v>750.29200000000003</v>
      </c>
      <c r="E27719">
        <v>0.20167137666518048</v>
      </c>
    </row>
    <row r="27720" spans="1:5" x14ac:dyDescent="0.3">
      <c r="A27720" s="1">
        <v>44502.75</v>
      </c>
      <c r="B27720">
        <v>758.45799999999997</v>
      </c>
      <c r="C27720">
        <v>6.2469999999999999</v>
      </c>
      <c r="D27720">
        <v>750.23366666666664</v>
      </c>
      <c r="E27720">
        <v>0.20225404310828357</v>
      </c>
    </row>
    <row r="27721" spans="1:5" x14ac:dyDescent="0.3">
      <c r="A27721" s="1">
        <v>44502.753472222219</v>
      </c>
      <c r="B27721">
        <v>758.45799999999997</v>
      </c>
      <c r="C27721">
        <v>6.2036666666666669</v>
      </c>
      <c r="D27721">
        <v>750.17533333333336</v>
      </c>
      <c r="E27721">
        <v>0.20283669893834544</v>
      </c>
    </row>
    <row r="27722" spans="1:5" x14ac:dyDescent="0.3">
      <c r="A27722" s="1">
        <v>44502.756944444445</v>
      </c>
      <c r="B27722">
        <v>758.45799999999997</v>
      </c>
      <c r="C27722">
        <v>6.160333333333333</v>
      </c>
      <c r="D27722">
        <v>750.11699999999996</v>
      </c>
      <c r="E27722">
        <v>0.20341934415536614</v>
      </c>
    </row>
    <row r="27723" spans="1:5" x14ac:dyDescent="0.3">
      <c r="A27723" s="1">
        <v>44502.760416666664</v>
      </c>
      <c r="B27723">
        <v>758.45799999999997</v>
      </c>
      <c r="C27723">
        <v>6.117</v>
      </c>
      <c r="D27723">
        <v>750.11699999999996</v>
      </c>
      <c r="E27723">
        <v>0.20341858538356633</v>
      </c>
    </row>
    <row r="27724" spans="1:5" x14ac:dyDescent="0.3">
      <c r="A27724" s="1">
        <v>44502.763888888891</v>
      </c>
      <c r="B27724">
        <v>758.45799999999997</v>
      </c>
      <c r="C27724">
        <v>6.0756666666666668</v>
      </c>
      <c r="D27724">
        <v>750.11699999999996</v>
      </c>
      <c r="E27724">
        <v>0.20341786163200343</v>
      </c>
    </row>
    <row r="27725" spans="1:5" x14ac:dyDescent="0.3">
      <c r="A27725" s="1">
        <v>44502.767361111109</v>
      </c>
      <c r="B27725">
        <v>758.45799999999997</v>
      </c>
      <c r="C27725">
        <v>6.0343333333333335</v>
      </c>
      <c r="D27725">
        <v>750.11699999999996</v>
      </c>
      <c r="E27725">
        <v>0.20341713788044052</v>
      </c>
    </row>
    <row r="27726" spans="1:5" x14ac:dyDescent="0.3">
      <c r="A27726" s="1">
        <v>44502.770833333336</v>
      </c>
      <c r="B27726">
        <v>758.45799999999997</v>
      </c>
      <c r="C27726">
        <v>5.9930000000000003</v>
      </c>
      <c r="D27726">
        <v>750.11699999999996</v>
      </c>
      <c r="E27726">
        <v>0.20341641412887762</v>
      </c>
    </row>
    <row r="27727" spans="1:5" x14ac:dyDescent="0.3">
      <c r="A27727" s="1">
        <v>44502.774305555555</v>
      </c>
      <c r="B27727">
        <v>758.49699999999996</v>
      </c>
      <c r="C27727">
        <v>5.952</v>
      </c>
      <c r="D27727">
        <v>750.11699999999996</v>
      </c>
      <c r="E27727">
        <v>0.20380572284779958</v>
      </c>
    </row>
    <row r="27728" spans="1:5" x14ac:dyDescent="0.3">
      <c r="A27728" s="1">
        <v>44502.777777777781</v>
      </c>
      <c r="B27728">
        <v>758.53600000000006</v>
      </c>
      <c r="C27728">
        <v>5.9110000000000005</v>
      </c>
      <c r="D27728">
        <v>750.11699999999996</v>
      </c>
      <c r="E27728">
        <v>0.20419502485321636</v>
      </c>
    </row>
    <row r="27729" spans="1:5" x14ac:dyDescent="0.3">
      <c r="A27729" s="1">
        <v>44502.78125</v>
      </c>
      <c r="B27729">
        <v>758.57500000000005</v>
      </c>
      <c r="C27729">
        <v>5.87</v>
      </c>
      <c r="D27729">
        <v>750.17533333333336</v>
      </c>
      <c r="E27729">
        <v>0.20400095701651166</v>
      </c>
    </row>
    <row r="27730" spans="1:5" x14ac:dyDescent="0.3">
      <c r="A27730" s="1">
        <v>44502.784722222219</v>
      </c>
      <c r="B27730">
        <v>758.57500000000005</v>
      </c>
      <c r="C27730">
        <v>5.8323333333333336</v>
      </c>
      <c r="D27730">
        <v>750.23366666666664</v>
      </c>
      <c r="E27730">
        <v>0.20341693431374691</v>
      </c>
    </row>
    <row r="27731" spans="1:5" x14ac:dyDescent="0.3">
      <c r="A27731" s="1">
        <v>44502.788194444445</v>
      </c>
      <c r="B27731">
        <v>758.57500000000005</v>
      </c>
      <c r="C27731">
        <v>5.7946666666666662</v>
      </c>
      <c r="D27731">
        <v>750.29200000000003</v>
      </c>
      <c r="E27731">
        <v>0.20283292083616411</v>
      </c>
    </row>
    <row r="27732" spans="1:5" x14ac:dyDescent="0.3">
      <c r="A27732" s="1">
        <v>44502.791666666664</v>
      </c>
      <c r="B27732">
        <v>758.57500000000005</v>
      </c>
      <c r="C27732">
        <v>5.7569999999999997</v>
      </c>
      <c r="D27732">
        <v>750.33066666666673</v>
      </c>
      <c r="E27732">
        <v>0.20244558863038919</v>
      </c>
    </row>
    <row r="27733" spans="1:5" x14ac:dyDescent="0.3">
      <c r="A27733" s="1">
        <v>44502.795138888891</v>
      </c>
      <c r="B27733">
        <v>758.69166666666672</v>
      </c>
      <c r="C27733">
        <v>5.7203333333333335</v>
      </c>
      <c r="D27733">
        <v>750.36933333333332</v>
      </c>
      <c r="E27733">
        <v>0.20322496936701978</v>
      </c>
    </row>
    <row r="27734" spans="1:5" x14ac:dyDescent="0.3">
      <c r="A27734" s="1">
        <v>44502.798611111109</v>
      </c>
      <c r="B27734">
        <v>758.80833333333328</v>
      </c>
      <c r="C27734">
        <v>5.6836666666666664</v>
      </c>
      <c r="D27734">
        <v>750.40800000000002</v>
      </c>
      <c r="E27734">
        <v>0.2040043380957523</v>
      </c>
    </row>
    <row r="27735" spans="1:5" x14ac:dyDescent="0.3">
      <c r="A27735" s="1">
        <v>44502.802083333336</v>
      </c>
      <c r="B27735">
        <v>758.92499999999995</v>
      </c>
      <c r="C27735">
        <v>5.6470000000000002</v>
      </c>
      <c r="D27735">
        <v>750.36933333333332</v>
      </c>
      <c r="E27735">
        <v>0.20555703144711321</v>
      </c>
    </row>
    <row r="27736" spans="1:5" x14ac:dyDescent="0.3">
      <c r="A27736" s="1">
        <v>44502.805555555555</v>
      </c>
      <c r="B27736">
        <v>758.92499999999995</v>
      </c>
      <c r="C27736">
        <v>5.6080000000000005</v>
      </c>
      <c r="D27736">
        <v>750.33066666666673</v>
      </c>
      <c r="E27736">
        <v>0.20594299612684175</v>
      </c>
    </row>
    <row r="27737" spans="1:5" x14ac:dyDescent="0.3">
      <c r="A27737" s="1">
        <v>44502.809027777781</v>
      </c>
      <c r="B27737">
        <v>758.92499999999995</v>
      </c>
      <c r="C27737">
        <v>5.569</v>
      </c>
      <c r="D27737">
        <v>750.29200000000003</v>
      </c>
      <c r="E27737">
        <v>0.20632895447513314</v>
      </c>
    </row>
    <row r="27738" spans="1:5" x14ac:dyDescent="0.3">
      <c r="A27738" s="1">
        <v>44502.8125</v>
      </c>
      <c r="B27738">
        <v>758.92499999999995</v>
      </c>
      <c r="C27738">
        <v>5.53</v>
      </c>
      <c r="D27738">
        <v>750.38900000000001</v>
      </c>
      <c r="E27738">
        <v>0.20535826736293761</v>
      </c>
    </row>
    <row r="27739" spans="1:5" x14ac:dyDescent="0.3">
      <c r="A27739" s="1">
        <v>44502.815972222219</v>
      </c>
      <c r="B27739">
        <v>758.92499999999995</v>
      </c>
      <c r="C27739">
        <v>5.4956666666666667</v>
      </c>
      <c r="D27739">
        <v>750.48599999999999</v>
      </c>
      <c r="E27739">
        <v>0.20438767880787451</v>
      </c>
    </row>
    <row r="27740" spans="1:5" x14ac:dyDescent="0.3">
      <c r="A27740" s="1">
        <v>44502.819444444445</v>
      </c>
      <c r="B27740">
        <v>758.92499999999995</v>
      </c>
      <c r="C27740">
        <v>5.4613333333333332</v>
      </c>
      <c r="D27740">
        <v>750.58299999999997</v>
      </c>
      <c r="E27740">
        <v>0.2034171042354348</v>
      </c>
    </row>
    <row r="27741" spans="1:5" x14ac:dyDescent="0.3">
      <c r="A27741" s="1">
        <v>44502.822916666664</v>
      </c>
      <c r="B27741">
        <v>758.92499999999995</v>
      </c>
      <c r="C27741">
        <v>5.4269999999999996</v>
      </c>
      <c r="D27741">
        <v>750.58299999999997</v>
      </c>
      <c r="E27741">
        <v>0.20341650298262576</v>
      </c>
    </row>
    <row r="27742" spans="1:5" x14ac:dyDescent="0.3">
      <c r="A27742" s="1">
        <v>44502.826388888891</v>
      </c>
      <c r="B27742">
        <v>758.92499999999995</v>
      </c>
      <c r="C27742">
        <v>5.3956666666666662</v>
      </c>
      <c r="D27742">
        <v>750.58299999999997</v>
      </c>
      <c r="E27742">
        <v>0.20341595426646991</v>
      </c>
    </row>
    <row r="27743" spans="1:5" x14ac:dyDescent="0.3">
      <c r="A27743" s="1">
        <v>44502.829861111109</v>
      </c>
      <c r="B27743">
        <v>758.92499999999995</v>
      </c>
      <c r="C27743">
        <v>5.3643333333333336</v>
      </c>
      <c r="D27743">
        <v>750.58299999999997</v>
      </c>
      <c r="E27743">
        <v>0.20341540555031404</v>
      </c>
    </row>
    <row r="27744" spans="1:5" x14ac:dyDescent="0.3">
      <c r="A27744" s="1">
        <v>44502.833333333336</v>
      </c>
      <c r="B27744">
        <v>758.92499999999995</v>
      </c>
      <c r="C27744">
        <v>5.3330000000000002</v>
      </c>
      <c r="D27744">
        <v>750.58299999999997</v>
      </c>
      <c r="E27744">
        <v>0.20341485683415819</v>
      </c>
    </row>
    <row r="27745" spans="1:5" x14ac:dyDescent="0.3">
      <c r="A27745" s="1">
        <v>44502.836805555555</v>
      </c>
      <c r="B27745">
        <v>758.92499999999995</v>
      </c>
      <c r="C27745">
        <v>5.3010000000000002</v>
      </c>
      <c r="D27745">
        <v>750.58299999999997</v>
      </c>
      <c r="E27745">
        <v>0.20341429644319051</v>
      </c>
    </row>
    <row r="27746" spans="1:5" x14ac:dyDescent="0.3">
      <c r="A27746" s="1">
        <v>44502.840277777781</v>
      </c>
      <c r="B27746">
        <v>758.92499999999995</v>
      </c>
      <c r="C27746">
        <v>5.2690000000000001</v>
      </c>
      <c r="D27746">
        <v>750.58299999999997</v>
      </c>
      <c r="E27746">
        <v>0.20341373605222282</v>
      </c>
    </row>
    <row r="27747" spans="1:5" x14ac:dyDescent="0.3">
      <c r="A27747" s="1">
        <v>44502.84375</v>
      </c>
      <c r="B27747">
        <v>758.92499999999995</v>
      </c>
      <c r="C27747">
        <v>5.2370000000000001</v>
      </c>
      <c r="D27747">
        <v>750.58299999999997</v>
      </c>
      <c r="E27747">
        <v>0.20341317566125514</v>
      </c>
    </row>
    <row r="27748" spans="1:5" x14ac:dyDescent="0.3">
      <c r="A27748" s="1">
        <v>44502.847222222219</v>
      </c>
      <c r="B27748">
        <v>758.92499999999995</v>
      </c>
      <c r="C27748">
        <v>5.2046666666666663</v>
      </c>
      <c r="D27748">
        <v>750.58299999999997</v>
      </c>
      <c r="E27748">
        <v>0.20341260943288153</v>
      </c>
    </row>
    <row r="27749" spans="1:5" x14ac:dyDescent="0.3">
      <c r="A27749" s="1">
        <v>44502.850694444445</v>
      </c>
      <c r="B27749">
        <v>758.92499999999995</v>
      </c>
      <c r="C27749">
        <v>5.1723333333333334</v>
      </c>
      <c r="D27749">
        <v>750.58299999999997</v>
      </c>
      <c r="E27749">
        <v>0.20341204320450795</v>
      </c>
    </row>
    <row r="27750" spans="1:5" x14ac:dyDescent="0.3">
      <c r="A27750" s="1">
        <v>44502.854166666664</v>
      </c>
      <c r="B27750">
        <v>758.92499999999995</v>
      </c>
      <c r="C27750">
        <v>5.14</v>
      </c>
      <c r="D27750">
        <v>750.52466666666669</v>
      </c>
      <c r="E27750">
        <v>0.20399475071028381</v>
      </c>
    </row>
    <row r="27751" spans="1:5" x14ac:dyDescent="0.3">
      <c r="A27751" s="1">
        <v>44502.857638888891</v>
      </c>
      <c r="B27751">
        <v>758.92499999999995</v>
      </c>
      <c r="C27751">
        <v>5.1109999999999998</v>
      </c>
      <c r="D27751">
        <v>750.4663333333333</v>
      </c>
      <c r="E27751">
        <v>0.20457750948754511</v>
      </c>
    </row>
    <row r="27752" spans="1:5" x14ac:dyDescent="0.3">
      <c r="A27752" s="1">
        <v>44502.861111111109</v>
      </c>
      <c r="B27752">
        <v>758.92499999999995</v>
      </c>
      <c r="C27752">
        <v>5.0819999999999999</v>
      </c>
      <c r="D27752">
        <v>750.40800000000002</v>
      </c>
      <c r="E27752">
        <v>0.20516026116223263</v>
      </c>
    </row>
    <row r="27753" spans="1:5" x14ac:dyDescent="0.3">
      <c r="A27753" s="1">
        <v>44502.864583333336</v>
      </c>
      <c r="B27753">
        <v>758.92499999999995</v>
      </c>
      <c r="C27753">
        <v>5.0529999999999999</v>
      </c>
      <c r="D27753">
        <v>750.52466666666669</v>
      </c>
      <c r="E27753">
        <v>0.20399321649347985</v>
      </c>
    </row>
    <row r="27754" spans="1:5" x14ac:dyDescent="0.3">
      <c r="A27754" s="1">
        <v>44502.868055555555</v>
      </c>
      <c r="B27754">
        <v>758.92499999999995</v>
      </c>
      <c r="C27754">
        <v>5.0253333333333332</v>
      </c>
      <c r="D27754">
        <v>750.64133333333336</v>
      </c>
      <c r="E27754">
        <v>0.20282620921622058</v>
      </c>
    </row>
    <row r="27755" spans="1:5" x14ac:dyDescent="0.3">
      <c r="A27755" s="1">
        <v>44502.871527777781</v>
      </c>
      <c r="B27755">
        <v>758.92499999999995</v>
      </c>
      <c r="C27755">
        <v>4.9976666666666665</v>
      </c>
      <c r="D27755">
        <v>750.75800000000004</v>
      </c>
      <c r="E27755">
        <v>0.20165921549099855</v>
      </c>
    </row>
    <row r="27756" spans="1:5" x14ac:dyDescent="0.3">
      <c r="A27756" s="1">
        <v>44502.875</v>
      </c>
      <c r="B27756">
        <v>758.92499999999995</v>
      </c>
      <c r="C27756">
        <v>4.97</v>
      </c>
      <c r="D27756">
        <v>750.64133333333336</v>
      </c>
      <c r="E27756">
        <v>0.20282524698285759</v>
      </c>
    </row>
    <row r="27757" spans="1:5" x14ac:dyDescent="0.3">
      <c r="A27757" s="1">
        <v>44502.878472222219</v>
      </c>
      <c r="B27757">
        <v>758.98333333333335</v>
      </c>
      <c r="C27757">
        <v>4.9433333333333334</v>
      </c>
      <c r="D27757">
        <v>750.52466666666669</v>
      </c>
      <c r="E27757">
        <v>0.2045745322080651</v>
      </c>
    </row>
    <row r="27758" spans="1:5" x14ac:dyDescent="0.3">
      <c r="A27758" s="1">
        <v>44502.881944444445</v>
      </c>
      <c r="B27758">
        <v>759.04166666666663</v>
      </c>
      <c r="C27758">
        <v>4.9166666666666661</v>
      </c>
      <c r="D27758">
        <v>750.40800000000002</v>
      </c>
      <c r="E27758">
        <v>0.20632379783996579</v>
      </c>
    </row>
    <row r="27759" spans="1:5" x14ac:dyDescent="0.3">
      <c r="A27759" s="1">
        <v>44502.885416666664</v>
      </c>
      <c r="B27759">
        <v>759.1</v>
      </c>
      <c r="C27759">
        <v>4.8899999999999997</v>
      </c>
      <c r="D27759">
        <v>750.52466666666669</v>
      </c>
      <c r="E27759">
        <v>0.20574007140012951</v>
      </c>
    </row>
    <row r="27760" spans="1:5" x14ac:dyDescent="0.3">
      <c r="A27760" s="1">
        <v>44502.888888888891</v>
      </c>
      <c r="B27760">
        <v>759.04166666666663</v>
      </c>
      <c r="C27760">
        <v>4.8643333333333327</v>
      </c>
      <c r="D27760">
        <v>750.64133333333336</v>
      </c>
      <c r="E27760">
        <v>0.20398988941795859</v>
      </c>
    </row>
    <row r="27761" spans="1:5" x14ac:dyDescent="0.3">
      <c r="A27761" s="1">
        <v>44502.892361111109</v>
      </c>
      <c r="B27761">
        <v>758.98333333333335</v>
      </c>
      <c r="C27761">
        <v>4.8386666666666667</v>
      </c>
      <c r="D27761">
        <v>750.75800000000004</v>
      </c>
      <c r="E27761">
        <v>0.20223972629434545</v>
      </c>
    </row>
    <row r="27762" spans="1:5" x14ac:dyDescent="0.3">
      <c r="A27762" s="1">
        <v>44502.895833333336</v>
      </c>
      <c r="B27762">
        <v>758.92499999999995</v>
      </c>
      <c r="C27762">
        <v>4.8129999999999997</v>
      </c>
      <c r="D27762">
        <v>750.75800000000004</v>
      </c>
      <c r="E27762">
        <v>0.20165604940994747</v>
      </c>
    </row>
    <row r="27763" spans="1:5" x14ac:dyDescent="0.3">
      <c r="A27763" s="1">
        <v>44502.899305555555</v>
      </c>
      <c r="B27763">
        <v>759.02233333333334</v>
      </c>
      <c r="C27763">
        <v>4.7930000000000001</v>
      </c>
      <c r="D27763">
        <v>750.75800000000004</v>
      </c>
      <c r="E27763">
        <v>0.20262886949834147</v>
      </c>
    </row>
    <row r="27764" spans="1:5" x14ac:dyDescent="0.3">
      <c r="A27764" s="1">
        <v>44502.902777777781</v>
      </c>
      <c r="B27764">
        <v>759.1196666666666</v>
      </c>
      <c r="C27764">
        <v>4.7729999999999997</v>
      </c>
      <c r="D27764">
        <v>750.75800000000004</v>
      </c>
      <c r="E27764">
        <v>0.20360168141352597</v>
      </c>
    </row>
    <row r="27765" spans="1:5" x14ac:dyDescent="0.3">
      <c r="A27765" s="1">
        <v>44502.90625</v>
      </c>
      <c r="B27765">
        <v>759.21699999999998</v>
      </c>
      <c r="C27765">
        <v>4.7530000000000001</v>
      </c>
      <c r="D27765">
        <v>750.85533333333331</v>
      </c>
      <c r="E27765">
        <v>0.20360133034345326</v>
      </c>
    </row>
    <row r="27766" spans="1:5" x14ac:dyDescent="0.3">
      <c r="A27766" s="1">
        <v>44502.909722222219</v>
      </c>
      <c r="B27766">
        <v>759.27533333333338</v>
      </c>
      <c r="C27766">
        <v>4.7376666666666667</v>
      </c>
      <c r="D27766">
        <v>750.95266666666669</v>
      </c>
      <c r="E27766">
        <v>0.2032111339758913</v>
      </c>
    </row>
    <row r="27767" spans="1:5" x14ac:dyDescent="0.3">
      <c r="A27767" s="1">
        <v>44502.913194444445</v>
      </c>
      <c r="B27767">
        <v>759.33366666666666</v>
      </c>
      <c r="C27767">
        <v>4.7223333333333333</v>
      </c>
      <c r="D27767">
        <v>751.05</v>
      </c>
      <c r="E27767">
        <v>0.20282094011907015</v>
      </c>
    </row>
    <row r="27768" spans="1:5" x14ac:dyDescent="0.3">
      <c r="A27768" s="1">
        <v>44502.916666666664</v>
      </c>
      <c r="B27768">
        <v>759.39200000000005</v>
      </c>
      <c r="C27768">
        <v>4.7069999999999999</v>
      </c>
      <c r="D27768">
        <v>750.99166666666667</v>
      </c>
      <c r="E27768">
        <v>0.20398711489561577</v>
      </c>
    </row>
    <row r="27769" spans="1:5" x14ac:dyDescent="0.3">
      <c r="A27769" s="1">
        <v>44502.920138888891</v>
      </c>
      <c r="B27769">
        <v>759.33366666666666</v>
      </c>
      <c r="C27769">
        <v>4.692333333333333</v>
      </c>
      <c r="D27769">
        <v>750.93333333333328</v>
      </c>
      <c r="E27769">
        <v>0.20398685625370244</v>
      </c>
    </row>
    <row r="27770" spans="1:5" x14ac:dyDescent="0.3">
      <c r="A27770" s="1">
        <v>44502.923611111109</v>
      </c>
      <c r="B27770">
        <v>759.27533333333338</v>
      </c>
      <c r="C27770">
        <v>4.6776666666666671</v>
      </c>
      <c r="D27770">
        <v>750.875</v>
      </c>
      <c r="E27770">
        <v>0.20398659761178914</v>
      </c>
    </row>
    <row r="27771" spans="1:5" x14ac:dyDescent="0.3">
      <c r="A27771" s="1">
        <v>44502.927083333336</v>
      </c>
      <c r="B27771">
        <v>759.21699999999998</v>
      </c>
      <c r="C27771">
        <v>4.6630000000000003</v>
      </c>
      <c r="D27771">
        <v>750.83600000000001</v>
      </c>
      <c r="E27771">
        <v>0.20379304474900015</v>
      </c>
    </row>
    <row r="27772" spans="1:5" x14ac:dyDescent="0.3">
      <c r="A27772" s="1">
        <v>44502.930555555555</v>
      </c>
      <c r="B27772">
        <v>759.27533333333338</v>
      </c>
      <c r="C27772">
        <v>4.6496666666666666</v>
      </c>
      <c r="D27772">
        <v>750.79700000000003</v>
      </c>
      <c r="E27772">
        <v>0.2047659438590681</v>
      </c>
    </row>
    <row r="27773" spans="1:5" x14ac:dyDescent="0.3">
      <c r="A27773" s="1">
        <v>44502.934027777781</v>
      </c>
      <c r="B27773">
        <v>759.33366666666666</v>
      </c>
      <c r="C27773">
        <v>4.6363333333333339</v>
      </c>
      <c r="D27773">
        <v>750.75800000000004</v>
      </c>
      <c r="E27773">
        <v>0.20573883752032779</v>
      </c>
    </row>
    <row r="27774" spans="1:5" x14ac:dyDescent="0.3">
      <c r="A27774" s="1">
        <v>44502.9375</v>
      </c>
      <c r="B27774">
        <v>759.39200000000005</v>
      </c>
      <c r="C27774">
        <v>4.6230000000000002</v>
      </c>
      <c r="D27774">
        <v>750.85533333333331</v>
      </c>
      <c r="E27774">
        <v>0.20534867965781228</v>
      </c>
    </row>
    <row r="27775" spans="1:5" x14ac:dyDescent="0.3">
      <c r="A27775" s="1">
        <v>44502.940972222219</v>
      </c>
      <c r="B27775">
        <v>759.39200000000005</v>
      </c>
      <c r="C27775">
        <v>4.6163333333333334</v>
      </c>
      <c r="D27775">
        <v>750.95266666666669</v>
      </c>
      <c r="E27775">
        <v>0.20437543329836794</v>
      </c>
    </row>
    <row r="27776" spans="1:5" x14ac:dyDescent="0.3">
      <c r="A27776" s="1">
        <v>44502.944444444445</v>
      </c>
      <c r="B27776">
        <v>759.39200000000005</v>
      </c>
      <c r="C27776">
        <v>4.6096666666666666</v>
      </c>
      <c r="D27776">
        <v>751.05</v>
      </c>
      <c r="E27776">
        <v>0.20340218966332768</v>
      </c>
    </row>
    <row r="27777" spans="1:5" x14ac:dyDescent="0.3">
      <c r="A27777" s="1">
        <v>44502.947916666664</v>
      </c>
      <c r="B27777">
        <v>759.39200000000005</v>
      </c>
      <c r="C27777">
        <v>4.6029999999999998</v>
      </c>
      <c r="D27777">
        <v>751.05</v>
      </c>
      <c r="E27777">
        <v>0.20340207291520943</v>
      </c>
    </row>
    <row r="27778" spans="1:5" x14ac:dyDescent="0.3">
      <c r="A27778" s="1">
        <v>44502.951388888891</v>
      </c>
      <c r="B27778">
        <v>759.39200000000005</v>
      </c>
      <c r="C27778">
        <v>4.5963333333333329</v>
      </c>
      <c r="D27778">
        <v>751.05</v>
      </c>
      <c r="E27778">
        <v>0.20340195616709117</v>
      </c>
    </row>
    <row r="27779" spans="1:5" x14ac:dyDescent="0.3">
      <c r="A27779" s="1">
        <v>44502.954861111109</v>
      </c>
      <c r="B27779">
        <v>759.39200000000005</v>
      </c>
      <c r="C27779">
        <v>4.589666666666667</v>
      </c>
      <c r="D27779">
        <v>751.05</v>
      </c>
      <c r="E27779">
        <v>0.20340183941897289</v>
      </c>
    </row>
    <row r="27780" spans="1:5" x14ac:dyDescent="0.3">
      <c r="A27780" s="1">
        <v>44502.958333333336</v>
      </c>
      <c r="B27780">
        <v>759.39200000000005</v>
      </c>
      <c r="C27780">
        <v>4.5830000000000002</v>
      </c>
      <c r="D27780">
        <v>750.99166666666667</v>
      </c>
      <c r="E27780">
        <v>0.20398492819580322</v>
      </c>
    </row>
    <row r="27781" spans="1:5" x14ac:dyDescent="0.3">
      <c r="A27781" s="1">
        <v>44502.961805555555</v>
      </c>
      <c r="B27781">
        <v>759.39200000000005</v>
      </c>
      <c r="C27781">
        <v>4.5786666666666669</v>
      </c>
      <c r="D27781">
        <v>750.93333333333328</v>
      </c>
      <c r="E27781">
        <v>0.20456805677317375</v>
      </c>
    </row>
    <row r="27782" spans="1:5" x14ac:dyDescent="0.3">
      <c r="A27782" s="1">
        <v>44502.965277777781</v>
      </c>
      <c r="B27782">
        <v>759.39200000000005</v>
      </c>
      <c r="C27782">
        <v>4.5743333333333336</v>
      </c>
      <c r="D27782">
        <v>750.875</v>
      </c>
      <c r="E27782">
        <v>0.20515118428923723</v>
      </c>
    </row>
    <row r="27783" spans="1:5" x14ac:dyDescent="0.3">
      <c r="A27783" s="1">
        <v>44502.96875</v>
      </c>
      <c r="B27783">
        <v>759.39200000000005</v>
      </c>
      <c r="C27783">
        <v>4.57</v>
      </c>
      <c r="D27783">
        <v>750.875</v>
      </c>
      <c r="E27783">
        <v>0.20515110681100415</v>
      </c>
    </row>
    <row r="27784" spans="1:5" x14ac:dyDescent="0.3">
      <c r="A27784" s="1">
        <v>44502.972222222219</v>
      </c>
      <c r="B27784">
        <v>759.39200000000005</v>
      </c>
      <c r="C27784">
        <v>4.5556666666666672</v>
      </c>
      <c r="D27784">
        <v>750.875</v>
      </c>
      <c r="E27784">
        <v>0.20515085053684867</v>
      </c>
    </row>
    <row r="27785" spans="1:5" x14ac:dyDescent="0.3">
      <c r="A27785" s="1">
        <v>44502.975694444445</v>
      </c>
      <c r="B27785">
        <v>759.39200000000005</v>
      </c>
      <c r="C27785">
        <v>4.5413333333333332</v>
      </c>
      <c r="D27785">
        <v>750.875</v>
      </c>
      <c r="E27785">
        <v>0.20515059426269319</v>
      </c>
    </row>
    <row r="27786" spans="1:5" x14ac:dyDescent="0.3">
      <c r="A27786" s="1">
        <v>44502.979166666664</v>
      </c>
      <c r="B27786">
        <v>759.39200000000005</v>
      </c>
      <c r="C27786">
        <v>4.5270000000000001</v>
      </c>
      <c r="D27786">
        <v>750.93333333333328</v>
      </c>
      <c r="E27786">
        <v>0.20456713932124654</v>
      </c>
    </row>
    <row r="27787" spans="1:5" x14ac:dyDescent="0.3">
      <c r="A27787" s="1">
        <v>44502.982638888891</v>
      </c>
      <c r="B27787">
        <v>759.45033333333333</v>
      </c>
      <c r="C27787">
        <v>4.5090000000000003</v>
      </c>
      <c r="D27787">
        <v>750.99166666666667</v>
      </c>
      <c r="E27787">
        <v>0.20456681969283019</v>
      </c>
    </row>
    <row r="27788" spans="1:5" x14ac:dyDescent="0.3">
      <c r="A27788" s="1">
        <v>44502.986111111109</v>
      </c>
      <c r="B27788">
        <v>759.50866666666673</v>
      </c>
      <c r="C27788">
        <v>4.4909999999999997</v>
      </c>
      <c r="D27788">
        <v>751.05</v>
      </c>
      <c r="E27788">
        <v>0.20456650006441979</v>
      </c>
    </row>
    <row r="27789" spans="1:5" x14ac:dyDescent="0.3">
      <c r="A27789" s="1">
        <v>44502.989583333336</v>
      </c>
      <c r="B27789">
        <v>759.56700000000001</v>
      </c>
      <c r="C27789">
        <v>4.4729999999999999</v>
      </c>
      <c r="D27789">
        <v>750.95266666666669</v>
      </c>
      <c r="E27789">
        <v>0.20612247009014992</v>
      </c>
    </row>
    <row r="27790" spans="1:5" x14ac:dyDescent="0.3">
      <c r="A27790" s="1">
        <v>44502.993055555555</v>
      </c>
      <c r="B27790">
        <v>759.50866666666673</v>
      </c>
      <c r="C27790">
        <v>4.4530000000000003</v>
      </c>
      <c r="D27790">
        <v>750.85533333333331</v>
      </c>
      <c r="E27790">
        <v>0.20651201231930508</v>
      </c>
    </row>
    <row r="27791" spans="1:5" x14ac:dyDescent="0.3">
      <c r="A27791" s="1">
        <v>44502.996527777781</v>
      </c>
      <c r="B27791">
        <v>759.45033333333333</v>
      </c>
      <c r="C27791">
        <v>4.4329999999999998</v>
      </c>
      <c r="D27791">
        <v>750.75800000000004</v>
      </c>
      <c r="E27791">
        <v>0.20690155127357601</v>
      </c>
    </row>
    <row r="27792" spans="1:5" x14ac:dyDescent="0.3">
      <c r="A27792" s="1">
        <v>44503</v>
      </c>
      <c r="B27792">
        <v>759.39200000000005</v>
      </c>
      <c r="C27792">
        <v>4.4130000000000003</v>
      </c>
      <c r="D27792">
        <v>750.79700000000003</v>
      </c>
      <c r="E27792">
        <v>0.20592810098046455</v>
      </c>
    </row>
    <row r="27793" spans="1:5" x14ac:dyDescent="0.3">
      <c r="A27793" s="1">
        <v>44503.003472222219</v>
      </c>
      <c r="B27793">
        <v>759.39200000000005</v>
      </c>
      <c r="C27793">
        <v>4.3896666666666668</v>
      </c>
      <c r="D27793">
        <v>750.83600000000001</v>
      </c>
      <c r="E27793">
        <v>0.20553778124691019</v>
      </c>
    </row>
    <row r="27794" spans="1:5" x14ac:dyDescent="0.3">
      <c r="A27794" s="1">
        <v>44503.006944444445</v>
      </c>
      <c r="B27794">
        <v>759.39200000000005</v>
      </c>
      <c r="C27794">
        <v>4.3663333333333334</v>
      </c>
      <c r="D27794">
        <v>750.875</v>
      </c>
      <c r="E27794">
        <v>0.20514746533405065</v>
      </c>
    </row>
    <row r="27795" spans="1:5" x14ac:dyDescent="0.3">
      <c r="A27795" s="1">
        <v>44503.010416666664</v>
      </c>
      <c r="B27795">
        <v>759.39200000000005</v>
      </c>
      <c r="C27795">
        <v>4.343</v>
      </c>
      <c r="D27795">
        <v>750.83600000000001</v>
      </c>
      <c r="E27795">
        <v>0.205536943045244</v>
      </c>
    </row>
    <row r="27796" spans="1:5" x14ac:dyDescent="0.3">
      <c r="A27796" s="1">
        <v>44503.013888888891</v>
      </c>
      <c r="B27796">
        <v>759.33366666666666</v>
      </c>
      <c r="C27796">
        <v>4.3209999999999997</v>
      </c>
      <c r="D27796">
        <v>750.79700000000003</v>
      </c>
      <c r="E27796">
        <v>0.20534326755261265</v>
      </c>
    </row>
    <row r="27797" spans="1:5" x14ac:dyDescent="0.3">
      <c r="A27797" s="1">
        <v>44503.017361111109</v>
      </c>
      <c r="B27797">
        <v>759.27533333333338</v>
      </c>
      <c r="C27797">
        <v>4.2990000000000004</v>
      </c>
      <c r="D27797">
        <v>750.75800000000004</v>
      </c>
      <c r="E27797">
        <v>0.20514959384577422</v>
      </c>
    </row>
    <row r="27798" spans="1:5" x14ac:dyDescent="0.3">
      <c r="A27798" s="1">
        <v>44503.020833333336</v>
      </c>
      <c r="B27798">
        <v>759.21699999999998</v>
      </c>
      <c r="C27798">
        <v>4.2770000000000001</v>
      </c>
      <c r="D27798">
        <v>750.75800000000004</v>
      </c>
      <c r="E27798">
        <v>0.20456603242659788</v>
      </c>
    </row>
    <row r="27799" spans="1:5" x14ac:dyDescent="0.3">
      <c r="A27799" s="1">
        <v>44503.024305555555</v>
      </c>
      <c r="B27799">
        <v>759.33366666666666</v>
      </c>
      <c r="C27799">
        <v>4.2536666666666667</v>
      </c>
      <c r="D27799">
        <v>750.75800000000004</v>
      </c>
      <c r="E27799">
        <v>0.20573194846792872</v>
      </c>
    </row>
    <row r="27800" spans="1:5" x14ac:dyDescent="0.3">
      <c r="A27800" s="1">
        <v>44503.027777777781</v>
      </c>
      <c r="B27800">
        <v>759.45033333333333</v>
      </c>
      <c r="C27800">
        <v>4.2303333333333333</v>
      </c>
      <c r="D27800">
        <v>750.75800000000004</v>
      </c>
      <c r="E27800">
        <v>0.20689785307983055</v>
      </c>
    </row>
    <row r="27801" spans="1:5" x14ac:dyDescent="0.3">
      <c r="A27801" s="1">
        <v>44503.03125</v>
      </c>
      <c r="B27801">
        <v>759.56700000000001</v>
      </c>
      <c r="C27801">
        <v>4.2069999999999999</v>
      </c>
      <c r="D27801">
        <v>750.75800000000004</v>
      </c>
      <c r="E27801">
        <v>0.2080637462623034</v>
      </c>
    </row>
    <row r="27802" spans="1:5" x14ac:dyDescent="0.3">
      <c r="A27802" s="1">
        <v>44503.034722222219</v>
      </c>
      <c r="B27802">
        <v>759.50866666666673</v>
      </c>
      <c r="C27802">
        <v>4.1846666666666668</v>
      </c>
      <c r="D27802">
        <v>750.75800000000004</v>
      </c>
      <c r="E27802">
        <v>0.20748017651550815</v>
      </c>
    </row>
    <row r="27803" spans="1:5" x14ac:dyDescent="0.3">
      <c r="A27803" s="1">
        <v>44503.038194444445</v>
      </c>
      <c r="B27803">
        <v>759.45033333333333</v>
      </c>
      <c r="C27803">
        <v>4.1623333333333328</v>
      </c>
      <c r="D27803">
        <v>750.75800000000004</v>
      </c>
      <c r="E27803">
        <v>0.20689661223850808</v>
      </c>
    </row>
    <row r="27804" spans="1:5" x14ac:dyDescent="0.3">
      <c r="A27804" s="1">
        <v>44503.041666666664</v>
      </c>
      <c r="B27804">
        <v>759.39200000000005</v>
      </c>
      <c r="C27804">
        <v>4.1399999999999997</v>
      </c>
      <c r="D27804">
        <v>750.79700000000003</v>
      </c>
      <c r="E27804">
        <v>0.20592317514965264</v>
      </c>
    </row>
    <row r="27805" spans="1:5" x14ac:dyDescent="0.3">
      <c r="A27805" s="1">
        <v>44503.045138888891</v>
      </c>
      <c r="B27805">
        <v>759.39200000000005</v>
      </c>
      <c r="C27805">
        <v>4.1166666666666663</v>
      </c>
      <c r="D27805">
        <v>750.83600000000001</v>
      </c>
      <c r="E27805">
        <v>0.20553287776716303</v>
      </c>
    </row>
    <row r="27806" spans="1:5" x14ac:dyDescent="0.3">
      <c r="A27806" s="1">
        <v>44503.048611111109</v>
      </c>
      <c r="B27806">
        <v>759.39200000000005</v>
      </c>
      <c r="C27806">
        <v>4.0933333333333337</v>
      </c>
      <c r="D27806">
        <v>750.875</v>
      </c>
      <c r="E27806">
        <v>0.20514258420536827</v>
      </c>
    </row>
    <row r="27807" spans="1:5" x14ac:dyDescent="0.3">
      <c r="A27807" s="1">
        <v>44503.052083333336</v>
      </c>
      <c r="B27807">
        <v>759.39200000000005</v>
      </c>
      <c r="C27807">
        <v>4.07</v>
      </c>
      <c r="D27807">
        <v>750.93333333333328</v>
      </c>
      <c r="E27807">
        <v>0.20455902431097406</v>
      </c>
    </row>
    <row r="27808" spans="1:5" x14ac:dyDescent="0.3">
      <c r="A27808" s="1">
        <v>44503.055555555555</v>
      </c>
      <c r="B27808">
        <v>759.39200000000005</v>
      </c>
      <c r="C27808">
        <v>4.0523333333333333</v>
      </c>
      <c r="D27808">
        <v>750.99166666666667</v>
      </c>
      <c r="E27808">
        <v>0.20397557006112149</v>
      </c>
    </row>
    <row r="27809" spans="1:5" x14ac:dyDescent="0.3">
      <c r="A27809" s="1">
        <v>44503.059027777781</v>
      </c>
      <c r="B27809">
        <v>759.39200000000005</v>
      </c>
      <c r="C27809">
        <v>4.0346666666666673</v>
      </c>
      <c r="D27809">
        <v>751.05</v>
      </c>
      <c r="E27809">
        <v>0.20339212013812713</v>
      </c>
    </row>
    <row r="27810" spans="1:5" x14ac:dyDescent="0.3">
      <c r="A27810" s="1">
        <v>44503.0625</v>
      </c>
      <c r="B27810">
        <v>759.39200000000005</v>
      </c>
      <c r="C27810">
        <v>4.0170000000000003</v>
      </c>
      <c r="D27810">
        <v>750.99166666666667</v>
      </c>
      <c r="E27810">
        <v>0.2039749469692394</v>
      </c>
    </row>
    <row r="27811" spans="1:5" x14ac:dyDescent="0.3">
      <c r="A27811" s="1">
        <v>44503.065972222219</v>
      </c>
      <c r="B27811">
        <v>759.45033333333333</v>
      </c>
      <c r="C27811">
        <v>3.9980000000000002</v>
      </c>
      <c r="D27811">
        <v>750.93333333333328</v>
      </c>
      <c r="E27811">
        <v>0.20514087968424111</v>
      </c>
    </row>
    <row r="27812" spans="1:5" x14ac:dyDescent="0.3">
      <c r="A27812" s="1">
        <v>44503.069444444445</v>
      </c>
      <c r="B27812">
        <v>759.50866666666673</v>
      </c>
      <c r="C27812">
        <v>3.9790000000000001</v>
      </c>
      <c r="D27812">
        <v>750.875</v>
      </c>
      <c r="E27812">
        <v>0.20630680309242205</v>
      </c>
    </row>
    <row r="27813" spans="1:5" x14ac:dyDescent="0.3">
      <c r="A27813" s="1">
        <v>44503.072916666664</v>
      </c>
      <c r="B27813">
        <v>759.56700000000001</v>
      </c>
      <c r="C27813">
        <v>3.96</v>
      </c>
      <c r="D27813">
        <v>750.875</v>
      </c>
      <c r="E27813">
        <v>0.20688958796026916</v>
      </c>
    </row>
    <row r="27814" spans="1:5" x14ac:dyDescent="0.3">
      <c r="A27814" s="1">
        <v>44503.076388888891</v>
      </c>
      <c r="B27814">
        <v>759.56700000000001</v>
      </c>
      <c r="C27814">
        <v>3.9443333333333332</v>
      </c>
      <c r="D27814">
        <v>750.875</v>
      </c>
      <c r="E27814">
        <v>0.20688930209112347</v>
      </c>
    </row>
    <row r="27815" spans="1:5" x14ac:dyDescent="0.3">
      <c r="A27815" s="1">
        <v>44503.079861111109</v>
      </c>
      <c r="B27815">
        <v>759.56700000000001</v>
      </c>
      <c r="C27815">
        <v>3.9286666666666665</v>
      </c>
      <c r="D27815">
        <v>750.875</v>
      </c>
      <c r="E27815">
        <v>0.20688901622197778</v>
      </c>
    </row>
    <row r="27816" spans="1:5" x14ac:dyDescent="0.3">
      <c r="A27816" s="1">
        <v>44503.083333333336</v>
      </c>
      <c r="B27816">
        <v>759.56700000000001</v>
      </c>
      <c r="C27816">
        <v>3.9129999999999998</v>
      </c>
      <c r="D27816">
        <v>750.875</v>
      </c>
      <c r="E27816">
        <v>0.20688873035283209</v>
      </c>
    </row>
    <row r="27817" spans="1:5" x14ac:dyDescent="0.3">
      <c r="A27817" s="1">
        <v>44503.086805555555</v>
      </c>
      <c r="B27817">
        <v>759.56700000000001</v>
      </c>
      <c r="C27817">
        <v>3.8953333333333333</v>
      </c>
      <c r="D27817">
        <v>750.875</v>
      </c>
      <c r="E27817">
        <v>0.20688840798975291</v>
      </c>
    </row>
    <row r="27818" spans="1:5" x14ac:dyDescent="0.3">
      <c r="A27818" s="1">
        <v>44503.090277777781</v>
      </c>
      <c r="B27818">
        <v>759.56700000000001</v>
      </c>
      <c r="C27818">
        <v>3.8776666666666664</v>
      </c>
      <c r="D27818">
        <v>750.875</v>
      </c>
      <c r="E27818">
        <v>0.20688808562667371</v>
      </c>
    </row>
    <row r="27819" spans="1:5" x14ac:dyDescent="0.3">
      <c r="A27819" s="1">
        <v>44503.09375</v>
      </c>
      <c r="B27819">
        <v>759.56700000000001</v>
      </c>
      <c r="C27819">
        <v>3.86</v>
      </c>
      <c r="D27819">
        <v>750.875</v>
      </c>
      <c r="E27819">
        <v>0.20688776326359454</v>
      </c>
    </row>
    <row r="27820" spans="1:5" x14ac:dyDescent="0.3">
      <c r="A27820" s="1">
        <v>44503.097222222219</v>
      </c>
      <c r="B27820">
        <v>759.62533333333329</v>
      </c>
      <c r="C27820">
        <v>3.8409999999999997</v>
      </c>
      <c r="D27820">
        <v>750.875</v>
      </c>
      <c r="E27820">
        <v>0.20747053123221601</v>
      </c>
    </row>
    <row r="27821" spans="1:5" x14ac:dyDescent="0.3">
      <c r="A27821" s="1">
        <v>44503.100694444445</v>
      </c>
      <c r="B27821">
        <v>759.68366666666668</v>
      </c>
      <c r="C27821">
        <v>3.8220000000000001</v>
      </c>
      <c r="D27821">
        <v>750.875</v>
      </c>
      <c r="E27821">
        <v>0.2080532945474271</v>
      </c>
    </row>
    <row r="27822" spans="1:5" x14ac:dyDescent="0.3">
      <c r="A27822" s="1">
        <v>44503.104166666664</v>
      </c>
      <c r="B27822">
        <v>759.74199999999996</v>
      </c>
      <c r="C27822">
        <v>3.8029999999999999</v>
      </c>
      <c r="D27822">
        <v>750.83600000000001</v>
      </c>
      <c r="E27822">
        <v>0.20902590390000947</v>
      </c>
    </row>
    <row r="27823" spans="1:5" x14ac:dyDescent="0.3">
      <c r="A27823" s="1">
        <v>44503.107638888891</v>
      </c>
      <c r="B27823">
        <v>759.56700000000001</v>
      </c>
      <c r="C27823">
        <v>3.7876666666666665</v>
      </c>
      <c r="D27823">
        <v>750.79700000000003</v>
      </c>
      <c r="E27823">
        <v>0.2076661422704876</v>
      </c>
    </row>
    <row r="27824" spans="1:5" x14ac:dyDescent="0.3">
      <c r="A27824" s="1">
        <v>44503.111111111109</v>
      </c>
      <c r="B27824">
        <v>759.39199999999994</v>
      </c>
      <c r="C27824">
        <v>3.7723333333333335</v>
      </c>
      <c r="D27824">
        <v>750.75800000000004</v>
      </c>
      <c r="E27824">
        <v>0.20630638939637483</v>
      </c>
    </row>
    <row r="27825" spans="1:5" x14ac:dyDescent="0.3">
      <c r="A27825" s="1">
        <v>44503.114583333336</v>
      </c>
      <c r="B27825">
        <v>759.21699999999998</v>
      </c>
      <c r="C27825">
        <v>3.7570000000000001</v>
      </c>
      <c r="D27825">
        <v>750.75800000000004</v>
      </c>
      <c r="E27825">
        <v>0.20455679835300294</v>
      </c>
    </row>
    <row r="27826" spans="1:5" x14ac:dyDescent="0.3">
      <c r="A27826" s="1">
        <v>44503.118055555555</v>
      </c>
      <c r="B27826">
        <v>759.21699999999998</v>
      </c>
      <c r="C27826">
        <v>3.7436666666666669</v>
      </c>
      <c r="D27826">
        <v>750.75800000000004</v>
      </c>
      <c r="E27826">
        <v>0.20455656158188515</v>
      </c>
    </row>
    <row r="27827" spans="1:5" x14ac:dyDescent="0.3">
      <c r="A27827" s="1">
        <v>44503.121527777781</v>
      </c>
      <c r="B27827">
        <v>759.21699999999998</v>
      </c>
      <c r="C27827">
        <v>3.7303333333333333</v>
      </c>
      <c r="D27827">
        <v>750.75800000000004</v>
      </c>
      <c r="E27827">
        <v>0.20455632481076735</v>
      </c>
    </row>
    <row r="27828" spans="1:5" x14ac:dyDescent="0.3">
      <c r="A27828" s="1">
        <v>44503.125</v>
      </c>
      <c r="B27828">
        <v>759.21699999999998</v>
      </c>
      <c r="C27828">
        <v>3.7170000000000001</v>
      </c>
      <c r="D27828">
        <v>750.69966666666664</v>
      </c>
      <c r="E27828">
        <v>0.20513918751582638</v>
      </c>
    </row>
    <row r="27829" spans="1:5" x14ac:dyDescent="0.3">
      <c r="A27829" s="1">
        <v>44503.128472222219</v>
      </c>
      <c r="B27829">
        <v>759.21699999999998</v>
      </c>
      <c r="C27829">
        <v>3.7056666666666667</v>
      </c>
      <c r="D27829">
        <v>750.64133333333336</v>
      </c>
      <c r="E27829">
        <v>0.20572208296083458</v>
      </c>
    </row>
    <row r="27830" spans="1:5" x14ac:dyDescent="0.3">
      <c r="A27830" s="1">
        <v>44503.131944444445</v>
      </c>
      <c r="B27830">
        <v>759.21699999999998</v>
      </c>
      <c r="C27830">
        <v>3.6943333333333332</v>
      </c>
      <c r="D27830">
        <v>750.58299999999997</v>
      </c>
      <c r="E27830">
        <v>0.20630497563012434</v>
      </c>
    </row>
    <row r="27831" spans="1:5" x14ac:dyDescent="0.3">
      <c r="A27831" s="1">
        <v>44503.135416666664</v>
      </c>
      <c r="B27831">
        <v>759.21699999999998</v>
      </c>
      <c r="C27831">
        <v>3.6829999999999998</v>
      </c>
      <c r="D27831">
        <v>750.58299999999997</v>
      </c>
      <c r="E27831">
        <v>0.2063047702110965</v>
      </c>
    </row>
    <row r="27832" spans="1:5" x14ac:dyDescent="0.3">
      <c r="A27832" s="1">
        <v>44503.138888888891</v>
      </c>
      <c r="B27832">
        <v>759.21699999999998</v>
      </c>
      <c r="C27832">
        <v>3.6663333333333332</v>
      </c>
      <c r="D27832">
        <v>750.58299999999997</v>
      </c>
      <c r="E27832">
        <v>0.20630446812429087</v>
      </c>
    </row>
    <row r="27833" spans="1:5" x14ac:dyDescent="0.3">
      <c r="A27833" s="1">
        <v>44503.142361111109</v>
      </c>
      <c r="B27833">
        <v>759.21699999999998</v>
      </c>
      <c r="C27833">
        <v>3.6496666666666666</v>
      </c>
      <c r="D27833">
        <v>750.58299999999997</v>
      </c>
      <c r="E27833">
        <v>0.20630416603748519</v>
      </c>
    </row>
    <row r="27834" spans="1:5" x14ac:dyDescent="0.3">
      <c r="A27834" s="1">
        <v>44503.145833333336</v>
      </c>
      <c r="B27834">
        <v>759.21699999999998</v>
      </c>
      <c r="C27834">
        <v>3.633</v>
      </c>
      <c r="D27834">
        <v>750.48599999999999</v>
      </c>
      <c r="E27834">
        <v>0.20727345797467939</v>
      </c>
    </row>
    <row r="27835" spans="1:5" x14ac:dyDescent="0.3">
      <c r="A27835" s="1">
        <v>44503.149305555555</v>
      </c>
      <c r="B27835">
        <v>759.178</v>
      </c>
      <c r="C27835">
        <v>3.613</v>
      </c>
      <c r="D27835">
        <v>750.38900000000001</v>
      </c>
      <c r="E27835">
        <v>0.2078528462142008</v>
      </c>
    </row>
    <row r="27836" spans="1:5" x14ac:dyDescent="0.3">
      <c r="A27836" s="1">
        <v>44503.152777777781</v>
      </c>
      <c r="B27836">
        <v>759.13900000000001</v>
      </c>
      <c r="C27836">
        <v>3.593</v>
      </c>
      <c r="D27836">
        <v>750.29200000000003</v>
      </c>
      <c r="E27836">
        <v>0.20843222958338445</v>
      </c>
    </row>
    <row r="27837" spans="1:5" x14ac:dyDescent="0.3">
      <c r="A27837" s="1">
        <v>44503.15625</v>
      </c>
      <c r="B27837">
        <v>759.1</v>
      </c>
      <c r="C27837">
        <v>3.573</v>
      </c>
      <c r="D27837">
        <v>750.23366666666664</v>
      </c>
      <c r="E27837">
        <v>0.20862510811825902</v>
      </c>
    </row>
    <row r="27838" spans="1:5" x14ac:dyDescent="0.3">
      <c r="A27838" s="1">
        <v>44503.159722222219</v>
      </c>
      <c r="B27838">
        <v>759.13900000000001</v>
      </c>
      <c r="C27838">
        <v>3.552</v>
      </c>
      <c r="D27838">
        <v>750.17533333333336</v>
      </c>
      <c r="E27838">
        <v>0.20959762665796355</v>
      </c>
    </row>
    <row r="27839" spans="1:5" x14ac:dyDescent="0.3">
      <c r="A27839" s="1">
        <v>44503.163194444445</v>
      </c>
      <c r="B27839">
        <v>759.178</v>
      </c>
      <c r="C27839">
        <v>3.5309999999999997</v>
      </c>
      <c r="D27839">
        <v>750.11699999999996</v>
      </c>
      <c r="E27839">
        <v>0.21057013661579968</v>
      </c>
    </row>
    <row r="27840" spans="1:5" x14ac:dyDescent="0.3">
      <c r="A27840" s="1">
        <v>44503.166666666664</v>
      </c>
      <c r="B27840">
        <v>759.21699999999998</v>
      </c>
      <c r="C27840">
        <v>3.51</v>
      </c>
      <c r="D27840">
        <v>750.17533333333336</v>
      </c>
      <c r="E27840">
        <v>0.21037648973709366</v>
      </c>
    </row>
    <row r="27841" spans="1:5" x14ac:dyDescent="0.3">
      <c r="A27841" s="1">
        <v>44503.170138888891</v>
      </c>
      <c r="B27841">
        <v>759.178</v>
      </c>
      <c r="C27841">
        <v>3.4876666666666667</v>
      </c>
      <c r="D27841">
        <v>750.23366666666664</v>
      </c>
      <c r="E27841">
        <v>0.20940316956150007</v>
      </c>
    </row>
    <row r="27842" spans="1:5" x14ac:dyDescent="0.3">
      <c r="A27842" s="1">
        <v>44503.173611111109</v>
      </c>
      <c r="B27842">
        <v>759.13900000000001</v>
      </c>
      <c r="C27842">
        <v>3.4653333333333332</v>
      </c>
      <c r="D27842">
        <v>750.29200000000003</v>
      </c>
      <c r="E27842">
        <v>0.20842985851265389</v>
      </c>
    </row>
    <row r="27843" spans="1:5" x14ac:dyDescent="0.3">
      <c r="A27843" s="1">
        <v>44503.177083333336</v>
      </c>
      <c r="B27843">
        <v>759.1</v>
      </c>
      <c r="C27843">
        <v>3.4430000000000001</v>
      </c>
      <c r="D27843">
        <v>750.23366666666664</v>
      </c>
      <c r="E27843">
        <v>0.20862268843583448</v>
      </c>
    </row>
    <row r="27844" spans="1:5" x14ac:dyDescent="0.3">
      <c r="A27844" s="1">
        <v>44503.180555555555</v>
      </c>
      <c r="B27844">
        <v>759.04166666666663</v>
      </c>
      <c r="C27844">
        <v>3.423</v>
      </c>
      <c r="D27844">
        <v>750.17533333333336</v>
      </c>
      <c r="E27844">
        <v>0.20862231617699992</v>
      </c>
    </row>
    <row r="27845" spans="1:5" x14ac:dyDescent="0.3">
      <c r="A27845" s="1">
        <v>44503.184027777781</v>
      </c>
      <c r="B27845">
        <v>758.98333333333335</v>
      </c>
      <c r="C27845">
        <v>3.403</v>
      </c>
      <c r="D27845">
        <v>750.11699999999996</v>
      </c>
      <c r="E27845">
        <v>0.20862194391816535</v>
      </c>
    </row>
    <row r="27846" spans="1:5" x14ac:dyDescent="0.3">
      <c r="A27846" s="1">
        <v>44503.1875</v>
      </c>
      <c r="B27846">
        <v>758.92499999999995</v>
      </c>
      <c r="C27846">
        <v>3.383</v>
      </c>
      <c r="D27846">
        <v>750.17533333333336</v>
      </c>
      <c r="E27846">
        <v>0.20745545450903313</v>
      </c>
    </row>
    <row r="27847" spans="1:5" x14ac:dyDescent="0.3">
      <c r="A27847" s="1">
        <v>44503.190972222219</v>
      </c>
      <c r="B27847">
        <v>758.86666666666667</v>
      </c>
      <c r="C27847">
        <v>3.3643333333333332</v>
      </c>
      <c r="D27847">
        <v>750.23366666666664</v>
      </c>
      <c r="E27847">
        <v>0.20628899906069975</v>
      </c>
    </row>
    <row r="27848" spans="1:5" x14ac:dyDescent="0.3">
      <c r="A27848" s="1">
        <v>44503.194444444445</v>
      </c>
      <c r="B27848">
        <v>758.80833333333328</v>
      </c>
      <c r="C27848">
        <v>3.3456666666666668</v>
      </c>
      <c r="D27848">
        <v>750.29200000000003</v>
      </c>
      <c r="E27848">
        <v>0.20512255275590952</v>
      </c>
    </row>
    <row r="27849" spans="1:5" x14ac:dyDescent="0.3">
      <c r="A27849" s="1">
        <v>44503.197916666664</v>
      </c>
      <c r="B27849">
        <v>758.75</v>
      </c>
      <c r="C27849">
        <v>3.327</v>
      </c>
      <c r="D27849">
        <v>750.23366666666664</v>
      </c>
      <c r="E27849">
        <v>0.20512221902964539</v>
      </c>
    </row>
    <row r="27850" spans="1:5" x14ac:dyDescent="0.3">
      <c r="A27850" s="1">
        <v>44503.201388888891</v>
      </c>
      <c r="B27850">
        <v>758.80833333333328</v>
      </c>
      <c r="C27850">
        <v>3.3069999999999999</v>
      </c>
      <c r="D27850">
        <v>750.17533333333336</v>
      </c>
      <c r="E27850">
        <v>0.20628796000244717</v>
      </c>
    </row>
    <row r="27851" spans="1:5" x14ac:dyDescent="0.3">
      <c r="A27851" s="1">
        <v>44503.204861111109</v>
      </c>
      <c r="B27851">
        <v>758.86666666666667</v>
      </c>
      <c r="C27851">
        <v>3.2869999999999999</v>
      </c>
      <c r="D27851">
        <v>750.11699999999996</v>
      </c>
      <c r="E27851">
        <v>0.20745369117859552</v>
      </c>
    </row>
    <row r="27852" spans="1:5" x14ac:dyDescent="0.3">
      <c r="A27852" s="1">
        <v>44503.208333333336</v>
      </c>
      <c r="B27852">
        <v>758.92499999999995</v>
      </c>
      <c r="C27852">
        <v>3.2669999999999999</v>
      </c>
      <c r="D27852">
        <v>750.07799999999997</v>
      </c>
      <c r="E27852">
        <v>0.20842617499546157</v>
      </c>
    </row>
    <row r="27853" spans="1:5" x14ac:dyDescent="0.3">
      <c r="A27853" s="1">
        <v>44503.211805555555</v>
      </c>
      <c r="B27853">
        <v>758.80833333333328</v>
      </c>
      <c r="C27853">
        <v>3.2523333333333331</v>
      </c>
      <c r="D27853">
        <v>750.03899999999999</v>
      </c>
      <c r="E27853">
        <v>0.207649623059599</v>
      </c>
    </row>
    <row r="27854" spans="1:5" x14ac:dyDescent="0.3">
      <c r="A27854" s="1">
        <v>44503.215277777781</v>
      </c>
      <c r="B27854">
        <v>758.69166666666672</v>
      </c>
      <c r="C27854">
        <v>3.2376666666666667</v>
      </c>
      <c r="D27854">
        <v>750</v>
      </c>
      <c r="E27854">
        <v>0.20687307590636936</v>
      </c>
    </row>
    <row r="27855" spans="1:5" x14ac:dyDescent="0.3">
      <c r="A27855" s="1">
        <v>44503.21875</v>
      </c>
      <c r="B27855">
        <v>758.57500000000005</v>
      </c>
      <c r="C27855">
        <v>3.2229999999999999</v>
      </c>
      <c r="D27855">
        <v>750</v>
      </c>
      <c r="E27855">
        <v>0.20570673033076953</v>
      </c>
    </row>
    <row r="27856" spans="1:5" x14ac:dyDescent="0.3">
      <c r="A27856" s="1">
        <v>44503.222222222219</v>
      </c>
      <c r="B27856">
        <v>758.57500000000005</v>
      </c>
      <c r="C27856">
        <v>3.2096666666666667</v>
      </c>
      <c r="D27856">
        <v>750</v>
      </c>
      <c r="E27856">
        <v>0.20570649031276089</v>
      </c>
    </row>
    <row r="27857" spans="1:5" x14ac:dyDescent="0.3">
      <c r="A27857" s="1">
        <v>44503.225694444445</v>
      </c>
      <c r="B27857">
        <v>758.57500000000005</v>
      </c>
      <c r="C27857">
        <v>3.196333333333333</v>
      </c>
      <c r="D27857">
        <v>750</v>
      </c>
      <c r="E27857">
        <v>0.2057062502947522</v>
      </c>
    </row>
    <row r="27858" spans="1:5" x14ac:dyDescent="0.3">
      <c r="A27858" s="1">
        <v>44503.229166666664</v>
      </c>
      <c r="B27858">
        <v>758.57500000000005</v>
      </c>
      <c r="C27858">
        <v>3.1829999999999998</v>
      </c>
      <c r="D27858">
        <v>750.03899999999999</v>
      </c>
      <c r="E27858">
        <v>0.20531621034662179</v>
      </c>
    </row>
    <row r="27859" spans="1:5" x14ac:dyDescent="0.3">
      <c r="A27859" s="1">
        <v>44503.232638888891</v>
      </c>
      <c r="B27859">
        <v>758.63333333333333</v>
      </c>
      <c r="C27859">
        <v>3.1719999999999997</v>
      </c>
      <c r="D27859">
        <v>750.07799999999997</v>
      </c>
      <c r="E27859">
        <v>0.20550924693930303</v>
      </c>
    </row>
    <row r="27860" spans="1:5" x14ac:dyDescent="0.3">
      <c r="A27860" s="1">
        <v>44503.236111111109</v>
      </c>
      <c r="B27860">
        <v>758.69166666666672</v>
      </c>
      <c r="C27860">
        <v>3.161</v>
      </c>
      <c r="D27860">
        <v>750.11699999999996</v>
      </c>
      <c r="E27860">
        <v>0.2057022826390893</v>
      </c>
    </row>
    <row r="27861" spans="1:5" x14ac:dyDescent="0.3">
      <c r="A27861" s="1">
        <v>44503.239583333336</v>
      </c>
      <c r="B27861">
        <v>758.75</v>
      </c>
      <c r="C27861">
        <v>3.15</v>
      </c>
      <c r="D27861">
        <v>750.11699999999996</v>
      </c>
      <c r="E27861">
        <v>0.20628511467432528</v>
      </c>
    </row>
    <row r="27862" spans="1:5" x14ac:dyDescent="0.3">
      <c r="A27862" s="1">
        <v>44503.243055555555</v>
      </c>
      <c r="B27862">
        <v>758.75</v>
      </c>
      <c r="C27862">
        <v>3.1366666666666667</v>
      </c>
      <c r="D27862">
        <v>750.11699999999996</v>
      </c>
      <c r="E27862">
        <v>0.20628487303287119</v>
      </c>
    </row>
    <row r="27863" spans="1:5" x14ac:dyDescent="0.3">
      <c r="A27863" s="1">
        <v>44503.246527777781</v>
      </c>
      <c r="B27863">
        <v>758.75</v>
      </c>
      <c r="C27863">
        <v>3.1233333333333331</v>
      </c>
      <c r="D27863">
        <v>750.11699999999996</v>
      </c>
      <c r="E27863">
        <v>0.20628463139141712</v>
      </c>
    </row>
    <row r="27864" spans="1:5" x14ac:dyDescent="0.3">
      <c r="A27864" s="1">
        <v>44503.25</v>
      </c>
      <c r="B27864">
        <v>758.75</v>
      </c>
      <c r="C27864">
        <v>3.11</v>
      </c>
      <c r="D27864">
        <v>750.07799999999997</v>
      </c>
      <c r="E27864">
        <v>0.20667418370342644</v>
      </c>
    </row>
    <row r="27865" spans="1:5" x14ac:dyDescent="0.3">
      <c r="A27865" s="1">
        <v>44503.253472222219</v>
      </c>
      <c r="B27865">
        <v>758.75</v>
      </c>
      <c r="C27865">
        <v>3.0956666666666668</v>
      </c>
      <c r="D27865">
        <v>750.03899999999999</v>
      </c>
      <c r="E27865">
        <v>0.20706371554532849</v>
      </c>
    </row>
    <row r="27866" spans="1:5" x14ac:dyDescent="0.3">
      <c r="A27866" s="1">
        <v>44503.256944444445</v>
      </c>
      <c r="B27866">
        <v>758.75</v>
      </c>
      <c r="C27866">
        <v>3.0813333333333333</v>
      </c>
      <c r="D27866">
        <v>750</v>
      </c>
      <c r="E27866">
        <v>0.20745324504023227</v>
      </c>
    </row>
    <row r="27867" spans="1:5" x14ac:dyDescent="0.3">
      <c r="A27867" s="1">
        <v>44503.260416666664</v>
      </c>
      <c r="B27867">
        <v>758.75</v>
      </c>
      <c r="C27867">
        <v>3.0670000000000002</v>
      </c>
      <c r="D27867">
        <v>749.94166666666672</v>
      </c>
      <c r="E27867">
        <v>0.20803600163353811</v>
      </c>
    </row>
    <row r="27868" spans="1:5" x14ac:dyDescent="0.3">
      <c r="A27868" s="1">
        <v>44503.263888888891</v>
      </c>
      <c r="B27868">
        <v>758.80833333333328</v>
      </c>
      <c r="C27868">
        <v>3.053666666666667</v>
      </c>
      <c r="D27868">
        <v>749.88333333333333</v>
      </c>
      <c r="E27868">
        <v>0.20920179157561319</v>
      </c>
    </row>
    <row r="27869" spans="1:5" x14ac:dyDescent="0.3">
      <c r="A27869" s="1">
        <v>44503.267361111109</v>
      </c>
      <c r="B27869">
        <v>758.86666666666667</v>
      </c>
      <c r="C27869">
        <v>3.0403333333333333</v>
      </c>
      <c r="D27869">
        <v>749.82500000000005</v>
      </c>
      <c r="E27869">
        <v>0.21036757498658304</v>
      </c>
    </row>
    <row r="27870" spans="1:5" x14ac:dyDescent="0.3">
      <c r="A27870" s="1">
        <v>44503.270833333336</v>
      </c>
      <c r="B27870">
        <v>758.92499999999995</v>
      </c>
      <c r="C27870">
        <v>3.0270000000000001</v>
      </c>
      <c r="D27870">
        <v>749.88333333333333</v>
      </c>
      <c r="E27870">
        <v>0.21036732190637131</v>
      </c>
    </row>
    <row r="27871" spans="1:5" x14ac:dyDescent="0.3">
      <c r="A27871" s="1">
        <v>44503.274305555555</v>
      </c>
      <c r="B27871">
        <v>758.92499999999995</v>
      </c>
      <c r="C27871">
        <v>3.0136666666666669</v>
      </c>
      <c r="D27871">
        <v>749.94166666666672</v>
      </c>
      <c r="E27871">
        <v>0.20978405547889106</v>
      </c>
    </row>
    <row r="27872" spans="1:5" x14ac:dyDescent="0.3">
      <c r="A27872" s="1">
        <v>44503.277777777781</v>
      </c>
      <c r="B27872">
        <v>758.92499999999995</v>
      </c>
      <c r="C27872">
        <v>3.0003333333333333</v>
      </c>
      <c r="D27872">
        <v>750</v>
      </c>
      <c r="E27872">
        <v>0.20920079231696487</v>
      </c>
    </row>
    <row r="27873" spans="1:5" x14ac:dyDescent="0.3">
      <c r="A27873" s="1">
        <v>44503.28125</v>
      </c>
      <c r="B27873">
        <v>758.92499999999995</v>
      </c>
      <c r="C27873">
        <v>2.9870000000000001</v>
      </c>
      <c r="D27873">
        <v>750.09733333333338</v>
      </c>
      <c r="E27873">
        <v>0.2082277485373849</v>
      </c>
    </row>
    <row r="27874" spans="1:5" x14ac:dyDescent="0.3">
      <c r="A27874" s="1">
        <v>44503.284722222219</v>
      </c>
      <c r="B27874">
        <v>758.98333333333335</v>
      </c>
      <c r="C27874">
        <v>2.9736666666666669</v>
      </c>
      <c r="D27874">
        <v>750.19466666666665</v>
      </c>
      <c r="E27874">
        <v>0.20783771865554912</v>
      </c>
    </row>
    <row r="27875" spans="1:5" x14ac:dyDescent="0.3">
      <c r="A27875" s="1">
        <v>44503.288194444445</v>
      </c>
      <c r="B27875">
        <v>759.04166666666663</v>
      </c>
      <c r="C27875">
        <v>2.9603333333333333</v>
      </c>
      <c r="D27875">
        <v>750.29200000000003</v>
      </c>
      <c r="E27875">
        <v>0.20744769095696747</v>
      </c>
    </row>
    <row r="27876" spans="1:5" x14ac:dyDescent="0.3">
      <c r="A27876" s="1">
        <v>44503.291666666664</v>
      </c>
      <c r="B27876">
        <v>759.1</v>
      </c>
      <c r="C27876">
        <v>2.9470000000000001</v>
      </c>
      <c r="D27876">
        <v>750.33066666666673</v>
      </c>
      <c r="E27876">
        <v>0.20764400208321893</v>
      </c>
    </row>
    <row r="27877" spans="1:5" x14ac:dyDescent="0.3">
      <c r="A27877" s="1">
        <v>44503.295138888891</v>
      </c>
      <c r="B27877">
        <v>759.04166666666663</v>
      </c>
      <c r="C27877">
        <v>2.9323333333333332</v>
      </c>
      <c r="D27877">
        <v>750.36933333333332</v>
      </c>
      <c r="E27877">
        <v>0.20667428073304767</v>
      </c>
    </row>
    <row r="27878" spans="1:5" x14ac:dyDescent="0.3">
      <c r="A27878" s="1">
        <v>44503.298611111109</v>
      </c>
      <c r="B27878">
        <v>758.98333333333335</v>
      </c>
      <c r="C27878">
        <v>2.9176666666666669</v>
      </c>
      <c r="D27878">
        <v>750.40800000000002</v>
      </c>
      <c r="E27878">
        <v>0.20570456535603593</v>
      </c>
    </row>
    <row r="27879" spans="1:5" x14ac:dyDescent="0.3">
      <c r="A27879" s="1">
        <v>44503.302083333336</v>
      </c>
      <c r="B27879">
        <v>758.92499999999995</v>
      </c>
      <c r="C27879">
        <v>2.903</v>
      </c>
      <c r="D27879">
        <v>750.31100000000004</v>
      </c>
      <c r="E27879">
        <v>0.20609074690451437</v>
      </c>
    </row>
    <row r="27880" spans="1:5" x14ac:dyDescent="0.3">
      <c r="A27880" s="1">
        <v>44503.305555555555</v>
      </c>
      <c r="B27880">
        <v>758.92499999999995</v>
      </c>
      <c r="C27880">
        <v>2.8896666666666668</v>
      </c>
      <c r="D27880">
        <v>750.21399999999994</v>
      </c>
      <c r="E27880">
        <v>0.20705994845358561</v>
      </c>
    </row>
    <row r="27881" spans="1:5" x14ac:dyDescent="0.3">
      <c r="A27881" s="1">
        <v>44503.309027777781</v>
      </c>
      <c r="B27881">
        <v>758.92499999999995</v>
      </c>
      <c r="C27881">
        <v>2.8763333333333332</v>
      </c>
      <c r="D27881">
        <v>750.11699999999996</v>
      </c>
      <c r="E27881">
        <v>0.20802914457251176</v>
      </c>
    </row>
    <row r="27882" spans="1:5" x14ac:dyDescent="0.3">
      <c r="A27882" s="1">
        <v>44503.3125</v>
      </c>
      <c r="B27882">
        <v>758.92499999999995</v>
      </c>
      <c r="C27882">
        <v>2.863</v>
      </c>
      <c r="D27882">
        <v>750.17533333333336</v>
      </c>
      <c r="E27882">
        <v>0.20744590313582933</v>
      </c>
    </row>
    <row r="27883" spans="1:5" x14ac:dyDescent="0.3">
      <c r="A27883" s="1">
        <v>44503.315972222219</v>
      </c>
      <c r="B27883">
        <v>758.92499999999995</v>
      </c>
      <c r="C27883">
        <v>2.8519999999999999</v>
      </c>
      <c r="D27883">
        <v>750.23366666666664</v>
      </c>
      <c r="E27883">
        <v>0.20686270753768821</v>
      </c>
    </row>
    <row r="27884" spans="1:5" x14ac:dyDescent="0.3">
      <c r="A27884" s="1">
        <v>44503.319444444445</v>
      </c>
      <c r="B27884">
        <v>758.92499999999995</v>
      </c>
      <c r="C27884">
        <v>2.8410000000000002</v>
      </c>
      <c r="D27884">
        <v>750.29200000000003</v>
      </c>
      <c r="E27884">
        <v>0.20627951463362681</v>
      </c>
    </row>
    <row r="27885" spans="1:5" x14ac:dyDescent="0.3">
      <c r="A27885" s="1">
        <v>44503.322916666664</v>
      </c>
      <c r="B27885">
        <v>758.92499999999995</v>
      </c>
      <c r="C27885">
        <v>2.83</v>
      </c>
      <c r="D27885">
        <v>750.4473333333334</v>
      </c>
      <c r="E27885">
        <v>0.20472689391488763</v>
      </c>
    </row>
    <row r="27886" spans="1:5" x14ac:dyDescent="0.3">
      <c r="A27886" s="1">
        <v>44503.326388888891</v>
      </c>
      <c r="B27886">
        <v>759.08066666666662</v>
      </c>
      <c r="C27886">
        <v>2.8210000000000002</v>
      </c>
      <c r="D27886">
        <v>750.60266666666666</v>
      </c>
      <c r="E27886">
        <v>0.20473006511172331</v>
      </c>
    </row>
    <row r="27887" spans="1:5" x14ac:dyDescent="0.3">
      <c r="A27887" s="1">
        <v>44503.329861111109</v>
      </c>
      <c r="B27887">
        <v>759.23633333333339</v>
      </c>
      <c r="C27887">
        <v>2.8119999999999998</v>
      </c>
      <c r="D27887">
        <v>750.75800000000004</v>
      </c>
      <c r="E27887">
        <v>0.20473323629596629</v>
      </c>
    </row>
    <row r="27888" spans="1:5" x14ac:dyDescent="0.3">
      <c r="A27888" s="1">
        <v>44503.333333333336</v>
      </c>
      <c r="B27888">
        <v>759.39200000000005</v>
      </c>
      <c r="C27888">
        <v>2.8029999999999999</v>
      </c>
      <c r="D27888">
        <v>750.79700000000003</v>
      </c>
      <c r="E27888">
        <v>0.2058990512090097</v>
      </c>
    </row>
    <row r="27889" spans="1:5" x14ac:dyDescent="0.3">
      <c r="A27889" s="1">
        <v>44503.336805555555</v>
      </c>
      <c r="B27889">
        <v>759.45033333333333</v>
      </c>
      <c r="C27889">
        <v>2.8010000000000002</v>
      </c>
      <c r="D27889">
        <v>750.83600000000001</v>
      </c>
      <c r="E27889">
        <v>0.20609223377182534</v>
      </c>
    </row>
    <row r="27890" spans="1:5" x14ac:dyDescent="0.3">
      <c r="A27890" s="1">
        <v>44503.340277777781</v>
      </c>
      <c r="B27890">
        <v>759.50866666666673</v>
      </c>
      <c r="C27890">
        <v>2.7989999999999999</v>
      </c>
      <c r="D27890">
        <v>750.875</v>
      </c>
      <c r="E27890">
        <v>0.20628541617229942</v>
      </c>
    </row>
    <row r="27891" spans="1:5" x14ac:dyDescent="0.3">
      <c r="A27891" s="1">
        <v>44503.34375</v>
      </c>
      <c r="B27891">
        <v>759.56700000000001</v>
      </c>
      <c r="C27891">
        <v>2.7970000000000002</v>
      </c>
      <c r="D27891">
        <v>750.875</v>
      </c>
      <c r="E27891">
        <v>0.20686836673794334</v>
      </c>
    </row>
    <row r="27892" spans="1:5" x14ac:dyDescent="0.3">
      <c r="A27892" s="1">
        <v>44503.347222222219</v>
      </c>
      <c r="B27892">
        <v>759.62533333333329</v>
      </c>
      <c r="C27892">
        <v>2.7970000000000002</v>
      </c>
      <c r="D27892">
        <v>750.875</v>
      </c>
      <c r="E27892">
        <v>0.20745135355260594</v>
      </c>
    </row>
    <row r="27893" spans="1:5" x14ac:dyDescent="0.3">
      <c r="A27893" s="1">
        <v>44503.350694444445</v>
      </c>
      <c r="B27893">
        <v>759.68366666666668</v>
      </c>
      <c r="C27893">
        <v>2.7970000000000002</v>
      </c>
      <c r="D27893">
        <v>750.875</v>
      </c>
      <c r="E27893">
        <v>0.20803434036726851</v>
      </c>
    </row>
    <row r="27894" spans="1:5" x14ac:dyDescent="0.3">
      <c r="A27894" s="1">
        <v>44503.354166666664</v>
      </c>
      <c r="B27894">
        <v>759.74199999999996</v>
      </c>
      <c r="C27894">
        <v>2.7970000000000002</v>
      </c>
      <c r="D27894">
        <v>750.93333333333328</v>
      </c>
      <c r="E27894">
        <v>0.20803434036726998</v>
      </c>
    </row>
    <row r="27895" spans="1:5" x14ac:dyDescent="0.3">
      <c r="A27895" s="1">
        <v>44503.357638888891</v>
      </c>
      <c r="B27895">
        <v>759.68366666666668</v>
      </c>
      <c r="C27895">
        <v>2.803666666666667</v>
      </c>
      <c r="D27895">
        <v>750.99166666666667</v>
      </c>
      <c r="E27895">
        <v>0.20686848838438832</v>
      </c>
    </row>
    <row r="27896" spans="1:5" x14ac:dyDescent="0.3">
      <c r="A27896" s="1">
        <v>44503.361111111109</v>
      </c>
      <c r="B27896">
        <v>759.62533333333329</v>
      </c>
      <c r="C27896">
        <v>2.8103333333333333</v>
      </c>
      <c r="D27896">
        <v>751.05</v>
      </c>
      <c r="E27896">
        <v>0.20570263313595849</v>
      </c>
    </row>
    <row r="27897" spans="1:5" x14ac:dyDescent="0.3">
      <c r="A27897" s="1">
        <v>44503.364583333336</v>
      </c>
      <c r="B27897">
        <v>759.56700000000001</v>
      </c>
      <c r="C27897">
        <v>2.8170000000000002</v>
      </c>
      <c r="D27897">
        <v>751.10833333333335</v>
      </c>
      <c r="E27897">
        <v>0.20453677462197456</v>
      </c>
    </row>
    <row r="27898" spans="1:5" x14ac:dyDescent="0.3">
      <c r="A27898" s="1">
        <v>44503.368055555555</v>
      </c>
      <c r="B27898">
        <v>759.66399999999999</v>
      </c>
      <c r="C27898">
        <v>2.8323333333333336</v>
      </c>
      <c r="D27898">
        <v>751.16666666666663</v>
      </c>
      <c r="E27898">
        <v>0.20492348674040917</v>
      </c>
    </row>
    <row r="27899" spans="1:5" x14ac:dyDescent="0.3">
      <c r="A27899" s="1">
        <v>44503.371527777781</v>
      </c>
      <c r="B27899">
        <v>759.76099999999997</v>
      </c>
      <c r="C27899">
        <v>2.8476666666666666</v>
      </c>
      <c r="D27899">
        <v>751.22500000000002</v>
      </c>
      <c r="E27899">
        <v>0.20531020134812383</v>
      </c>
    </row>
    <row r="27900" spans="1:5" x14ac:dyDescent="0.3">
      <c r="A27900" s="1">
        <v>44503.375</v>
      </c>
      <c r="B27900">
        <v>759.85799999999995</v>
      </c>
      <c r="C27900">
        <v>2.863</v>
      </c>
      <c r="D27900">
        <v>751.41933333333338</v>
      </c>
      <c r="E27900">
        <v>0.20433770748548949</v>
      </c>
    </row>
    <row r="27901" spans="1:5" x14ac:dyDescent="0.3">
      <c r="A27901" s="1">
        <v>44503.378472222219</v>
      </c>
      <c r="B27901">
        <v>759.87766666666664</v>
      </c>
      <c r="C27901">
        <v>2.9020000000000001</v>
      </c>
      <c r="D27901">
        <v>751.61366666666663</v>
      </c>
      <c r="E27901">
        <v>0.2025927307846706</v>
      </c>
    </row>
    <row r="27902" spans="1:5" x14ac:dyDescent="0.3">
      <c r="A27902" s="1">
        <v>44503.381944444445</v>
      </c>
      <c r="B27902">
        <v>759.89733333333334</v>
      </c>
      <c r="C27902">
        <v>2.9409999999999998</v>
      </c>
      <c r="D27902">
        <v>751.80799999999999</v>
      </c>
      <c r="E27902">
        <v>0.20084772548321886</v>
      </c>
    </row>
    <row r="27903" spans="1:5" x14ac:dyDescent="0.3">
      <c r="A27903" s="1">
        <v>44503.385416666664</v>
      </c>
      <c r="B27903">
        <v>759.91700000000003</v>
      </c>
      <c r="C27903">
        <v>2.98</v>
      </c>
      <c r="D27903">
        <v>751.80799999999999</v>
      </c>
      <c r="E27903">
        <v>0.20104494516906851</v>
      </c>
    </row>
    <row r="27904" spans="1:5" x14ac:dyDescent="0.3">
      <c r="A27904" s="1">
        <v>44503.388888888891</v>
      </c>
      <c r="B27904">
        <v>760.01400000000001</v>
      </c>
      <c r="C27904">
        <v>3.0233333333333334</v>
      </c>
      <c r="D27904">
        <v>751.80799999999999</v>
      </c>
      <c r="E27904">
        <v>0.2020151527133868</v>
      </c>
    </row>
    <row r="27905" spans="1:5" x14ac:dyDescent="0.3">
      <c r="A27905" s="1">
        <v>44503.392361111109</v>
      </c>
      <c r="B27905">
        <v>760.11099999999999</v>
      </c>
      <c r="C27905">
        <v>3.0666666666666664</v>
      </c>
      <c r="D27905">
        <v>751.80799999999999</v>
      </c>
      <c r="E27905">
        <v>0.20298537790567645</v>
      </c>
    </row>
    <row r="27906" spans="1:5" x14ac:dyDescent="0.3">
      <c r="A27906" s="1">
        <v>44503.395833333336</v>
      </c>
      <c r="B27906">
        <v>760.20799999999997</v>
      </c>
      <c r="C27906">
        <v>3.11</v>
      </c>
      <c r="D27906">
        <v>751.76933333333329</v>
      </c>
      <c r="E27906">
        <v>0.20434208312715019</v>
      </c>
    </row>
    <row r="27907" spans="1:5" x14ac:dyDescent="0.3">
      <c r="A27907" s="1">
        <v>44503.399305555555</v>
      </c>
      <c r="B27907">
        <v>760.20799999999997</v>
      </c>
      <c r="C27907">
        <v>3.1623333333333332</v>
      </c>
      <c r="D27907">
        <v>751.73066666666671</v>
      </c>
      <c r="E27907">
        <v>0.20472947684914272</v>
      </c>
    </row>
    <row r="27908" spans="1:5" x14ac:dyDescent="0.3">
      <c r="A27908" s="1">
        <v>44503.402777777781</v>
      </c>
      <c r="B27908">
        <v>760.20799999999997</v>
      </c>
      <c r="C27908">
        <v>3.2146666666666666</v>
      </c>
      <c r="D27908">
        <v>751.69200000000001</v>
      </c>
      <c r="E27908">
        <v>0.20511687906716924</v>
      </c>
    </row>
    <row r="27909" spans="1:5" x14ac:dyDescent="0.3">
      <c r="A27909" s="1">
        <v>44503.40625</v>
      </c>
      <c r="B27909">
        <v>760.20799999999997</v>
      </c>
      <c r="C27909">
        <v>3.2669999999999999</v>
      </c>
      <c r="D27909">
        <v>751.78899999999999</v>
      </c>
      <c r="E27909">
        <v>0.20414829516070829</v>
      </c>
    </row>
    <row r="27910" spans="1:5" x14ac:dyDescent="0.3">
      <c r="A27910" s="1">
        <v>44503.409722222219</v>
      </c>
      <c r="B27910">
        <v>760.14966666666669</v>
      </c>
      <c r="C27910">
        <v>3.339</v>
      </c>
      <c r="D27910">
        <v>751.88599999999997</v>
      </c>
      <c r="E27910">
        <v>0.20259698033517098</v>
      </c>
    </row>
    <row r="27911" spans="1:5" x14ac:dyDescent="0.3">
      <c r="A27911" s="1">
        <v>44503.413194444445</v>
      </c>
      <c r="B27911">
        <v>760.0913333333333</v>
      </c>
      <c r="C27911">
        <v>3.411</v>
      </c>
      <c r="D27911">
        <v>751.98299999999995</v>
      </c>
      <c r="E27911">
        <v>0.20104561855287145</v>
      </c>
    </row>
    <row r="27912" spans="1:5" x14ac:dyDescent="0.3">
      <c r="A27912" s="1">
        <v>44503.416666666664</v>
      </c>
      <c r="B27912">
        <v>760.03300000000002</v>
      </c>
      <c r="C27912">
        <v>3.4830000000000001</v>
      </c>
      <c r="D27912">
        <v>751.92466666666667</v>
      </c>
      <c r="E27912">
        <v>0.20104684411421364</v>
      </c>
    </row>
    <row r="27913" spans="1:5" x14ac:dyDescent="0.3">
      <c r="A27913" s="1">
        <v>44503.420138888891</v>
      </c>
      <c r="B27913">
        <v>760.0913333333333</v>
      </c>
      <c r="C27913">
        <v>3.5630000000000002</v>
      </c>
      <c r="D27913">
        <v>751.86633333333327</v>
      </c>
      <c r="E27913">
        <v>0.20221436708427637</v>
      </c>
    </row>
    <row r="27914" spans="1:5" x14ac:dyDescent="0.3">
      <c r="A27914" s="1">
        <v>44503.423611111109</v>
      </c>
      <c r="B27914">
        <v>760.14966666666669</v>
      </c>
      <c r="C27914">
        <v>3.6429999999999998</v>
      </c>
      <c r="D27914">
        <v>751.80799999999999</v>
      </c>
      <c r="E27914">
        <v>0.20338192924095272</v>
      </c>
    </row>
    <row r="27915" spans="1:5" x14ac:dyDescent="0.3">
      <c r="A27915" s="1">
        <v>44503.427083333336</v>
      </c>
      <c r="B27915">
        <v>760.20799999999997</v>
      </c>
      <c r="C27915">
        <v>3.7229999999999999</v>
      </c>
      <c r="D27915">
        <v>751.92466666666667</v>
      </c>
      <c r="E27915">
        <v>0.20280022995146374</v>
      </c>
    </row>
    <row r="27916" spans="1:5" x14ac:dyDescent="0.3">
      <c r="A27916" s="1">
        <v>44503.430555555555</v>
      </c>
      <c r="B27916">
        <v>760.14966666666669</v>
      </c>
      <c r="C27916">
        <v>3.8043333333333331</v>
      </c>
      <c r="D27916">
        <v>752.04133333333334</v>
      </c>
      <c r="E27916">
        <v>0.20105231374909271</v>
      </c>
    </row>
    <row r="27917" spans="1:5" x14ac:dyDescent="0.3">
      <c r="A27917" s="1">
        <v>44503.434027777781</v>
      </c>
      <c r="B27917">
        <v>760.0913333333333</v>
      </c>
      <c r="C27917">
        <v>3.8856666666666668</v>
      </c>
      <c r="D27917">
        <v>752.15800000000002</v>
      </c>
      <c r="E27917">
        <v>0.19930433778713294</v>
      </c>
    </row>
    <row r="27918" spans="1:5" x14ac:dyDescent="0.3">
      <c r="A27918" s="1">
        <v>44503.4375</v>
      </c>
      <c r="B27918">
        <v>760.03300000000002</v>
      </c>
      <c r="C27918">
        <v>3.9670000000000001</v>
      </c>
      <c r="D27918">
        <v>752.09966666666662</v>
      </c>
      <c r="E27918">
        <v>0.19930569233774809</v>
      </c>
    </row>
    <row r="27919" spans="1:5" x14ac:dyDescent="0.3">
      <c r="A27919" s="1">
        <v>44503.440972222219</v>
      </c>
      <c r="B27919">
        <v>760.14966666666669</v>
      </c>
      <c r="C27919">
        <v>4.0646666666666667</v>
      </c>
      <c r="D27919">
        <v>752.04133333333334</v>
      </c>
      <c r="E27919">
        <v>0.201056745061168</v>
      </c>
    </row>
    <row r="27920" spans="1:5" x14ac:dyDescent="0.3">
      <c r="A27920" s="1">
        <v>44503.444444444445</v>
      </c>
      <c r="B27920">
        <v>760.26633333333336</v>
      </c>
      <c r="C27920">
        <v>4.1623333333333328</v>
      </c>
      <c r="D27920">
        <v>751.98299999999995</v>
      </c>
      <c r="E27920">
        <v>0.20280786954507718</v>
      </c>
    </row>
    <row r="27921" spans="1:5" x14ac:dyDescent="0.3">
      <c r="A27921" s="1">
        <v>44503.447916666664</v>
      </c>
      <c r="B27921">
        <v>760.38300000000004</v>
      </c>
      <c r="C27921">
        <v>4.26</v>
      </c>
      <c r="D27921">
        <v>751.98299999999995</v>
      </c>
      <c r="E27921">
        <v>0.20397589981850922</v>
      </c>
    </row>
    <row r="27922" spans="1:5" x14ac:dyDescent="0.3">
      <c r="A27922" s="1">
        <v>44503.451388888891</v>
      </c>
      <c r="B27922">
        <v>760.32466666666664</v>
      </c>
      <c r="C27922">
        <v>4.351</v>
      </c>
      <c r="D27922">
        <v>751.98299999999995</v>
      </c>
      <c r="E27922">
        <v>0.20339432739568192</v>
      </c>
    </row>
    <row r="27923" spans="1:5" x14ac:dyDescent="0.3">
      <c r="A27923" s="1">
        <v>44503.454861111109</v>
      </c>
      <c r="B27923">
        <v>760.26633333333336</v>
      </c>
      <c r="C27923">
        <v>4.4420000000000002</v>
      </c>
      <c r="D27923">
        <v>751.98299999999995</v>
      </c>
      <c r="E27923">
        <v>0.20281273268547112</v>
      </c>
    </row>
    <row r="27924" spans="1:5" x14ac:dyDescent="0.3">
      <c r="A27924" s="1">
        <v>44503.458333333336</v>
      </c>
      <c r="B27924">
        <v>760.20799999999997</v>
      </c>
      <c r="C27924">
        <v>4.5330000000000004</v>
      </c>
      <c r="D27924">
        <v>752.04133333333334</v>
      </c>
      <c r="E27924">
        <v>0.20164791628582762</v>
      </c>
    </row>
    <row r="27925" spans="1:5" x14ac:dyDescent="0.3">
      <c r="A27925" s="1">
        <v>44503.461805555555</v>
      </c>
      <c r="B27925">
        <v>760.20799999999997</v>
      </c>
      <c r="C27925">
        <v>4.6086666666666671</v>
      </c>
      <c r="D27925">
        <v>752.09966666666662</v>
      </c>
      <c r="E27925">
        <v>0.20106600485797577</v>
      </c>
    </row>
    <row r="27926" spans="1:5" x14ac:dyDescent="0.3">
      <c r="A27926" s="1">
        <v>44503.465277777781</v>
      </c>
      <c r="B27926">
        <v>760.20799999999997</v>
      </c>
      <c r="C27926">
        <v>4.684333333333333</v>
      </c>
      <c r="D27926">
        <v>752.15800000000002</v>
      </c>
      <c r="E27926">
        <v>0.2004840748981182</v>
      </c>
    </row>
    <row r="27927" spans="1:5" x14ac:dyDescent="0.3">
      <c r="A27927" s="1">
        <v>44503.46875</v>
      </c>
      <c r="B27927">
        <v>760.20799999999997</v>
      </c>
      <c r="C27927">
        <v>4.76</v>
      </c>
      <c r="D27927">
        <v>752.09966666666662</v>
      </c>
      <c r="E27927">
        <v>0.20106858080635243</v>
      </c>
    </row>
    <row r="27928" spans="1:5" x14ac:dyDescent="0.3">
      <c r="A27928" s="1">
        <v>44503.472222222219</v>
      </c>
      <c r="B27928">
        <v>760.20799999999997</v>
      </c>
      <c r="C27928">
        <v>4.8423333333333334</v>
      </c>
      <c r="D27928">
        <v>752.04133333333334</v>
      </c>
      <c r="E27928">
        <v>0.2016532195408762</v>
      </c>
    </row>
    <row r="27929" spans="1:5" x14ac:dyDescent="0.3">
      <c r="A27929" s="1">
        <v>44503.475694444445</v>
      </c>
      <c r="B27929">
        <v>760.20799999999997</v>
      </c>
      <c r="C27929">
        <v>4.9246666666666661</v>
      </c>
      <c r="D27929">
        <v>751.98299999999995</v>
      </c>
      <c r="E27929">
        <v>0.20223787844018126</v>
      </c>
    </row>
    <row r="27930" spans="1:5" x14ac:dyDescent="0.3">
      <c r="A27930" s="1">
        <v>44503.479166666664</v>
      </c>
      <c r="B27930">
        <v>760.20799999999997</v>
      </c>
      <c r="C27930">
        <v>5.0069999999999997</v>
      </c>
      <c r="D27930">
        <v>751.98299999999995</v>
      </c>
      <c r="E27930">
        <v>0.2022393000570499</v>
      </c>
    </row>
    <row r="27931" spans="1:5" x14ac:dyDescent="0.3">
      <c r="A27931" s="1">
        <v>44503.482638888891</v>
      </c>
      <c r="B27931">
        <v>760.14966666666669</v>
      </c>
      <c r="C27931">
        <v>5.0703333333333331</v>
      </c>
      <c r="D27931">
        <v>751.98299999999995</v>
      </c>
      <c r="E27931">
        <v>0.20165712840559169</v>
      </c>
    </row>
    <row r="27932" spans="1:5" x14ac:dyDescent="0.3">
      <c r="A27932" s="1">
        <v>44503.486111111109</v>
      </c>
      <c r="B27932">
        <v>760.0913333333333</v>
      </c>
      <c r="C27932">
        <v>5.1336666666666666</v>
      </c>
      <c r="D27932">
        <v>751.98299999999995</v>
      </c>
      <c r="E27932">
        <v>0.20107494124276265</v>
      </c>
    </row>
    <row r="27933" spans="1:5" x14ac:dyDescent="0.3">
      <c r="A27933" s="1">
        <v>44503.489583333336</v>
      </c>
      <c r="B27933">
        <v>760.03300000000002</v>
      </c>
      <c r="C27933">
        <v>5.1970000000000001</v>
      </c>
      <c r="D27933">
        <v>751.98299999999995</v>
      </c>
      <c r="E27933">
        <v>0.20049273856856864</v>
      </c>
    </row>
    <row r="27934" spans="1:5" x14ac:dyDescent="0.3">
      <c r="A27934" s="1">
        <v>44503.493055555555</v>
      </c>
      <c r="B27934">
        <v>760.0913333333333</v>
      </c>
      <c r="C27934">
        <v>5.2556666666666665</v>
      </c>
      <c r="D27934">
        <v>751.98299999999995</v>
      </c>
      <c r="E27934">
        <v>0.20107701788837024</v>
      </c>
    </row>
    <row r="27935" spans="1:5" x14ac:dyDescent="0.3">
      <c r="A27935" s="1">
        <v>44503.496527777781</v>
      </c>
      <c r="B27935">
        <v>760.14966666666669</v>
      </c>
      <c r="C27935">
        <v>5.3143333333333338</v>
      </c>
      <c r="D27935">
        <v>751.98299999999995</v>
      </c>
      <c r="E27935">
        <v>0.20166131157659986</v>
      </c>
    </row>
    <row r="27936" spans="1:5" x14ac:dyDescent="0.3">
      <c r="A27936" s="1">
        <v>44503.5</v>
      </c>
      <c r="B27936">
        <v>760.20799999999997</v>
      </c>
      <c r="C27936">
        <v>5.3730000000000002</v>
      </c>
      <c r="D27936">
        <v>751.98299999999995</v>
      </c>
      <c r="E27936">
        <v>0.20224561963325152</v>
      </c>
    </row>
    <row r="27937" spans="1:5" x14ac:dyDescent="0.3">
      <c r="A27937" s="1">
        <v>44503.503472222219</v>
      </c>
      <c r="B27937">
        <v>760.11099999999999</v>
      </c>
      <c r="C27937">
        <v>5.4510000000000005</v>
      </c>
      <c r="D27937">
        <v>751.98299999999995</v>
      </c>
      <c r="E27937">
        <v>0.20127700220404207</v>
      </c>
    </row>
    <row r="27938" spans="1:5" x14ac:dyDescent="0.3">
      <c r="A27938" s="1">
        <v>44503.506944444445</v>
      </c>
      <c r="B27938">
        <v>760.01400000000001</v>
      </c>
      <c r="C27938">
        <v>5.5289999999999999</v>
      </c>
      <c r="D27938">
        <v>751.98299999999995</v>
      </c>
      <c r="E27938">
        <v>0.20030835300848415</v>
      </c>
    </row>
    <row r="27939" spans="1:5" x14ac:dyDescent="0.3">
      <c r="A27939" s="1">
        <v>44503.510416666664</v>
      </c>
      <c r="B27939">
        <v>759.91700000000003</v>
      </c>
      <c r="C27939">
        <v>5.6070000000000002</v>
      </c>
      <c r="D27939">
        <v>751.88599999999997</v>
      </c>
      <c r="E27939">
        <v>0.2003096680370639</v>
      </c>
    </row>
    <row r="27940" spans="1:5" x14ac:dyDescent="0.3">
      <c r="A27940" s="1">
        <v>44503.513888888891</v>
      </c>
      <c r="B27940">
        <v>759.85866666666664</v>
      </c>
      <c r="C27940">
        <v>5.6680000000000001</v>
      </c>
      <c r="D27940">
        <v>751.78899999999999</v>
      </c>
      <c r="E27940">
        <v>0.20069736647673153</v>
      </c>
    </row>
    <row r="27941" spans="1:5" x14ac:dyDescent="0.3">
      <c r="A27941" s="1">
        <v>44503.517361111109</v>
      </c>
      <c r="B27941">
        <v>759.80033333333336</v>
      </c>
      <c r="C27941">
        <v>5.7290000000000001</v>
      </c>
      <c r="D27941">
        <v>751.69200000000001</v>
      </c>
      <c r="E27941">
        <v>0.20108507481941623</v>
      </c>
    </row>
    <row r="27942" spans="1:5" x14ac:dyDescent="0.3">
      <c r="A27942" s="1">
        <v>44503.520833333336</v>
      </c>
      <c r="B27942">
        <v>759.74199999999996</v>
      </c>
      <c r="C27942">
        <v>5.79</v>
      </c>
      <c r="D27942">
        <v>751.53633333333335</v>
      </c>
      <c r="E27942">
        <v>0.20205947984468797</v>
      </c>
    </row>
    <row r="27943" spans="1:5" x14ac:dyDescent="0.3">
      <c r="A27943" s="1">
        <v>44503.524305555555</v>
      </c>
      <c r="B27943">
        <v>759.68366666666668</v>
      </c>
      <c r="C27943">
        <v>5.8289999999999997</v>
      </c>
      <c r="D27943">
        <v>751.38066666666668</v>
      </c>
      <c r="E27943">
        <v>0.20303352633063704</v>
      </c>
    </row>
    <row r="27944" spans="1:5" x14ac:dyDescent="0.3">
      <c r="A27944" s="1">
        <v>44503.527777777781</v>
      </c>
      <c r="B27944">
        <v>759.62533333333329</v>
      </c>
      <c r="C27944">
        <v>5.8680000000000003</v>
      </c>
      <c r="D27944">
        <v>751.22500000000002</v>
      </c>
      <c r="E27944">
        <v>0.20400758875434316</v>
      </c>
    </row>
    <row r="27945" spans="1:5" x14ac:dyDescent="0.3">
      <c r="A27945" s="1">
        <v>44503.53125</v>
      </c>
      <c r="B27945">
        <v>759.56700000000001</v>
      </c>
      <c r="C27945">
        <v>5.907</v>
      </c>
      <c r="D27945">
        <v>751.26400000000001</v>
      </c>
      <c r="E27945">
        <v>0.20303488589760227</v>
      </c>
    </row>
    <row r="27946" spans="1:5" x14ac:dyDescent="0.3">
      <c r="A27946" s="1">
        <v>44503.534722222219</v>
      </c>
      <c r="B27946">
        <v>759.50866666666673</v>
      </c>
      <c r="C27946">
        <v>5.950333333333333</v>
      </c>
      <c r="D27946">
        <v>751.303</v>
      </c>
      <c r="E27946">
        <v>0.20206224174917592</v>
      </c>
    </row>
    <row r="27947" spans="1:5" x14ac:dyDescent="0.3">
      <c r="A27947" s="1">
        <v>44503.538194444445</v>
      </c>
      <c r="B27947">
        <v>759.45033333333333</v>
      </c>
      <c r="C27947">
        <v>5.9936666666666669</v>
      </c>
      <c r="D27947">
        <v>751.34199999999998</v>
      </c>
      <c r="E27947">
        <v>0.20108957989212783</v>
      </c>
    </row>
    <row r="27948" spans="1:5" x14ac:dyDescent="0.3">
      <c r="A27948" s="1">
        <v>44503.541666666664</v>
      </c>
      <c r="B27948">
        <v>759.39200000000005</v>
      </c>
      <c r="C27948">
        <v>6.0369999999999999</v>
      </c>
      <c r="D27948">
        <v>751.34199999999998</v>
      </c>
      <c r="E27948">
        <v>0.2005069339193668</v>
      </c>
    </row>
    <row r="27949" spans="1:5" x14ac:dyDescent="0.3">
      <c r="A27949" s="1">
        <v>44503.545138888891</v>
      </c>
      <c r="B27949">
        <v>759.39200000000005</v>
      </c>
      <c r="C27949">
        <v>6.0846666666666662</v>
      </c>
      <c r="D27949">
        <v>751.34199999999998</v>
      </c>
      <c r="E27949">
        <v>0.20050773944919384</v>
      </c>
    </row>
    <row r="27950" spans="1:5" x14ac:dyDescent="0.3">
      <c r="A27950" s="1">
        <v>44503.548611111109</v>
      </c>
      <c r="B27950">
        <v>759.39200000000005</v>
      </c>
      <c r="C27950">
        <v>6.1323333333333334</v>
      </c>
      <c r="D27950">
        <v>751.34199999999998</v>
      </c>
      <c r="E27950">
        <v>0.20050854497902088</v>
      </c>
    </row>
    <row r="27951" spans="1:5" x14ac:dyDescent="0.3">
      <c r="A27951" s="1">
        <v>44503.552083333336</v>
      </c>
      <c r="B27951">
        <v>759.39200000000005</v>
      </c>
      <c r="C27951">
        <v>6.18</v>
      </c>
      <c r="D27951">
        <v>751.34199999999998</v>
      </c>
      <c r="E27951">
        <v>0.20050935050884791</v>
      </c>
    </row>
    <row r="27952" spans="1:5" x14ac:dyDescent="0.3">
      <c r="A27952" s="1">
        <v>44503.555555555555</v>
      </c>
      <c r="B27952">
        <v>759.39200000000005</v>
      </c>
      <c r="C27952">
        <v>6.2176666666666662</v>
      </c>
      <c r="D27952">
        <v>751.34199999999998</v>
      </c>
      <c r="E27952">
        <v>0.20050998704640355</v>
      </c>
    </row>
    <row r="27953" spans="1:5" x14ac:dyDescent="0.3">
      <c r="A27953" s="1">
        <v>44503.559027777781</v>
      </c>
      <c r="B27953">
        <v>759.39200000000005</v>
      </c>
      <c r="C27953">
        <v>6.2553333333333336</v>
      </c>
      <c r="D27953">
        <v>751.34199999999998</v>
      </c>
      <c r="E27953">
        <v>0.20051062358395916</v>
      </c>
    </row>
    <row r="27954" spans="1:5" x14ac:dyDescent="0.3">
      <c r="A27954" s="1">
        <v>44503.5625</v>
      </c>
      <c r="B27954">
        <v>759.39200000000005</v>
      </c>
      <c r="C27954">
        <v>6.2930000000000001</v>
      </c>
      <c r="D27954">
        <v>751.2446666666666</v>
      </c>
      <c r="E27954">
        <v>0.20148472960207325</v>
      </c>
    </row>
    <row r="27955" spans="1:5" x14ac:dyDescent="0.3">
      <c r="A27955" s="1">
        <v>44503.565972222219</v>
      </c>
      <c r="B27955">
        <v>759.33366666666666</v>
      </c>
      <c r="C27955">
        <v>6.3120000000000003</v>
      </c>
      <c r="D27955">
        <v>751.14733333333334</v>
      </c>
      <c r="E27955">
        <v>0.20187511067737002</v>
      </c>
    </row>
    <row r="27956" spans="1:5" x14ac:dyDescent="0.3">
      <c r="A27956" s="1">
        <v>44503.569444444445</v>
      </c>
      <c r="B27956">
        <v>759.27533333333338</v>
      </c>
      <c r="C27956">
        <v>6.3309999999999995</v>
      </c>
      <c r="D27956">
        <v>751.05</v>
      </c>
      <c r="E27956">
        <v>0.20226549486380987</v>
      </c>
    </row>
    <row r="27957" spans="1:5" x14ac:dyDescent="0.3">
      <c r="A27957" s="1">
        <v>44503.572916666664</v>
      </c>
      <c r="B27957">
        <v>759.21699999999998</v>
      </c>
      <c r="C27957">
        <v>6.35</v>
      </c>
      <c r="D27957">
        <v>750.99166666666667</v>
      </c>
      <c r="E27957">
        <v>0.20226582294253359</v>
      </c>
    </row>
    <row r="27958" spans="1:5" x14ac:dyDescent="0.3">
      <c r="A27958" s="1">
        <v>44503.576388888891</v>
      </c>
      <c r="B27958">
        <v>759.178</v>
      </c>
      <c r="C27958">
        <v>6.3633333333333333</v>
      </c>
      <c r="D27958">
        <v>750.93333333333328</v>
      </c>
      <c r="E27958">
        <v>0.20245941640405535</v>
      </c>
    </row>
    <row r="27959" spans="1:5" x14ac:dyDescent="0.3">
      <c r="A27959" s="1">
        <v>44503.579861111109</v>
      </c>
      <c r="B27959">
        <v>759.13900000000001</v>
      </c>
      <c r="C27959">
        <v>6.376666666666666</v>
      </c>
      <c r="D27959">
        <v>750.875</v>
      </c>
      <c r="E27959">
        <v>0.20265301094786958</v>
      </c>
    </row>
    <row r="27960" spans="1:5" x14ac:dyDescent="0.3">
      <c r="A27960" s="1">
        <v>44503.583333333336</v>
      </c>
      <c r="B27960">
        <v>759.1</v>
      </c>
      <c r="C27960">
        <v>6.39</v>
      </c>
      <c r="D27960">
        <v>750.875</v>
      </c>
      <c r="E27960">
        <v>0.20226317976712316</v>
      </c>
    </row>
    <row r="27961" spans="1:5" x14ac:dyDescent="0.3">
      <c r="A27961" s="1">
        <v>44503.586805555555</v>
      </c>
      <c r="B27961">
        <v>759.04166666666663</v>
      </c>
      <c r="C27961">
        <v>6.4033333333333333</v>
      </c>
      <c r="D27961">
        <v>750.875</v>
      </c>
      <c r="E27961">
        <v>0.20167998154884381</v>
      </c>
    </row>
    <row r="27962" spans="1:5" x14ac:dyDescent="0.3">
      <c r="A27962" s="1">
        <v>44503.590277777781</v>
      </c>
      <c r="B27962">
        <v>758.98333333333335</v>
      </c>
      <c r="C27962">
        <v>6.4166666666666661</v>
      </c>
      <c r="D27962">
        <v>750.875</v>
      </c>
      <c r="E27962">
        <v>0.20109678006501328</v>
      </c>
    </row>
    <row r="27963" spans="1:5" x14ac:dyDescent="0.3">
      <c r="A27963" s="1">
        <v>44503.59375</v>
      </c>
      <c r="B27963">
        <v>758.92499999999995</v>
      </c>
      <c r="C27963">
        <v>6.43</v>
      </c>
      <c r="D27963">
        <v>750.83600000000001</v>
      </c>
      <c r="E27963">
        <v>0.20090364108424164</v>
      </c>
    </row>
    <row r="27964" spans="1:5" x14ac:dyDescent="0.3">
      <c r="A27964" s="1">
        <v>44503.597222222219</v>
      </c>
      <c r="B27964">
        <v>758.92499999999995</v>
      </c>
      <c r="C27964">
        <v>6.4323333333333332</v>
      </c>
      <c r="D27964">
        <v>750.79700000000003</v>
      </c>
      <c r="E27964">
        <v>0.20129374666645114</v>
      </c>
    </row>
    <row r="27965" spans="1:5" x14ac:dyDescent="0.3">
      <c r="A27965" s="1">
        <v>44503.600694444445</v>
      </c>
      <c r="B27965">
        <v>758.92499999999995</v>
      </c>
      <c r="C27965">
        <v>6.4346666666666668</v>
      </c>
      <c r="D27965">
        <v>750.75800000000004</v>
      </c>
      <c r="E27965">
        <v>0.20168385263073013</v>
      </c>
    </row>
    <row r="27966" spans="1:5" x14ac:dyDescent="0.3">
      <c r="A27966" s="1">
        <v>44503.604166666664</v>
      </c>
      <c r="B27966">
        <v>758.92499999999995</v>
      </c>
      <c r="C27966">
        <v>6.4370000000000003</v>
      </c>
      <c r="D27966">
        <v>750.75800000000004</v>
      </c>
      <c r="E27966">
        <v>0.20168389263536435</v>
      </c>
    </row>
    <row r="27967" spans="1:5" x14ac:dyDescent="0.3">
      <c r="A27967" s="1">
        <v>44503.607638888891</v>
      </c>
      <c r="B27967">
        <v>758.92499999999995</v>
      </c>
      <c r="C27967">
        <v>6.4370000000000003</v>
      </c>
      <c r="D27967">
        <v>750.75800000000004</v>
      </c>
      <c r="E27967">
        <v>0.20168389263536435</v>
      </c>
    </row>
    <row r="27968" spans="1:5" x14ac:dyDescent="0.3">
      <c r="A27968" s="1">
        <v>44503.611111111109</v>
      </c>
      <c r="B27968">
        <v>758.92499999999995</v>
      </c>
      <c r="C27968">
        <v>6.4370000000000003</v>
      </c>
      <c r="D27968">
        <v>750.75800000000004</v>
      </c>
      <c r="E27968">
        <v>0.20168389263536435</v>
      </c>
    </row>
    <row r="27969" spans="1:5" x14ac:dyDescent="0.3">
      <c r="A27969" s="1">
        <v>44503.614583333336</v>
      </c>
      <c r="B27969">
        <v>758.92499999999995</v>
      </c>
      <c r="C27969">
        <v>6.4370000000000003</v>
      </c>
      <c r="D27969">
        <v>750.75800000000004</v>
      </c>
      <c r="E27969">
        <v>0.20168389263536435</v>
      </c>
    </row>
    <row r="27970" spans="1:5" x14ac:dyDescent="0.3">
      <c r="A27970" s="1">
        <v>44503.618055555555</v>
      </c>
      <c r="B27970">
        <v>758.98333333333335</v>
      </c>
      <c r="C27970">
        <v>6.4390000000000001</v>
      </c>
      <c r="D27970">
        <v>750.75800000000004</v>
      </c>
      <c r="E27970">
        <v>0.2022673597323601</v>
      </c>
    </row>
    <row r="27971" spans="1:5" x14ac:dyDescent="0.3">
      <c r="A27971" s="1">
        <v>44503.621527777781</v>
      </c>
      <c r="B27971">
        <v>759.04166666666663</v>
      </c>
      <c r="C27971">
        <v>6.4409999999999998</v>
      </c>
      <c r="D27971">
        <v>750.75800000000004</v>
      </c>
      <c r="E27971">
        <v>0.20285082731918855</v>
      </c>
    </row>
    <row r="27972" spans="1:5" x14ac:dyDescent="0.3">
      <c r="A27972" s="1">
        <v>44503.625</v>
      </c>
      <c r="B27972">
        <v>759.1</v>
      </c>
      <c r="C27972">
        <v>6.4429999999999996</v>
      </c>
      <c r="D27972">
        <v>750.75800000000004</v>
      </c>
      <c r="E27972">
        <v>0.20343429539584965</v>
      </c>
    </row>
    <row r="27973" spans="1:5" x14ac:dyDescent="0.3">
      <c r="A27973" s="1">
        <v>44503.628472222219</v>
      </c>
      <c r="B27973">
        <v>759.1</v>
      </c>
      <c r="C27973">
        <v>6.4476666666666667</v>
      </c>
      <c r="D27973">
        <v>750.75800000000004</v>
      </c>
      <c r="E27973">
        <v>0.20343437711953244</v>
      </c>
    </row>
    <row r="27974" spans="1:5" x14ac:dyDescent="0.3">
      <c r="A27974" s="1">
        <v>44503.631944444445</v>
      </c>
      <c r="B27974">
        <v>759.1</v>
      </c>
      <c r="C27974">
        <v>6.4523333333333328</v>
      </c>
      <c r="D27974">
        <v>750.75800000000004</v>
      </c>
      <c r="E27974">
        <v>0.20343445884321526</v>
      </c>
    </row>
    <row r="27975" spans="1:5" x14ac:dyDescent="0.3">
      <c r="A27975" s="1">
        <v>44503.635416666664</v>
      </c>
      <c r="B27975">
        <v>759.1</v>
      </c>
      <c r="C27975">
        <v>6.4569999999999999</v>
      </c>
      <c r="D27975">
        <v>750.75800000000004</v>
      </c>
      <c r="E27975">
        <v>0.20343454056689803</v>
      </c>
    </row>
    <row r="27976" spans="1:5" x14ac:dyDescent="0.3">
      <c r="A27976" s="1">
        <v>44503.638888888891</v>
      </c>
      <c r="B27976">
        <v>759.1</v>
      </c>
      <c r="C27976">
        <v>6.4669999999999996</v>
      </c>
      <c r="D27976">
        <v>750.75800000000004</v>
      </c>
      <c r="E27976">
        <v>0.2034347156890754</v>
      </c>
    </row>
    <row r="27977" spans="1:5" x14ac:dyDescent="0.3">
      <c r="A27977" s="1">
        <v>44503.642361111109</v>
      </c>
      <c r="B27977">
        <v>759.1</v>
      </c>
      <c r="C27977">
        <v>6.4770000000000003</v>
      </c>
      <c r="D27977">
        <v>750.75800000000004</v>
      </c>
      <c r="E27977">
        <v>0.20343489081125282</v>
      </c>
    </row>
    <row r="27978" spans="1:5" x14ac:dyDescent="0.3">
      <c r="A27978" s="1">
        <v>44503.645833333336</v>
      </c>
      <c r="B27978">
        <v>759.1</v>
      </c>
      <c r="C27978">
        <v>6.4870000000000001</v>
      </c>
      <c r="D27978">
        <v>750.69966666666664</v>
      </c>
      <c r="E27978">
        <v>0.20401850461873156</v>
      </c>
    </row>
    <row r="27979" spans="1:5" x14ac:dyDescent="0.3">
      <c r="A27979" s="1">
        <v>44503.649305555555</v>
      </c>
      <c r="B27979">
        <v>759.1</v>
      </c>
      <c r="C27979">
        <v>6.4790000000000001</v>
      </c>
      <c r="D27979">
        <v>750.64133333333336</v>
      </c>
      <c r="E27979">
        <v>0.20460180124696029</v>
      </c>
    </row>
    <row r="27980" spans="1:5" x14ac:dyDescent="0.3">
      <c r="A27980" s="1">
        <v>44503.652777777781</v>
      </c>
      <c r="B27980">
        <v>759.1</v>
      </c>
      <c r="C27980">
        <v>6.4710000000000001</v>
      </c>
      <c r="D27980">
        <v>750.58299999999997</v>
      </c>
      <c r="E27980">
        <v>0.20518509591585835</v>
      </c>
    </row>
    <row r="27981" spans="1:5" x14ac:dyDescent="0.3">
      <c r="A27981" s="1">
        <v>44503.65625</v>
      </c>
      <c r="B27981">
        <v>759.1</v>
      </c>
      <c r="C27981">
        <v>6.4630000000000001</v>
      </c>
      <c r="D27981">
        <v>750.68033333333335</v>
      </c>
      <c r="E27981">
        <v>0.20421144866242799</v>
      </c>
    </row>
    <row r="27982" spans="1:5" x14ac:dyDescent="0.3">
      <c r="A27982" s="1">
        <v>44503.659722222219</v>
      </c>
      <c r="B27982">
        <v>759.1</v>
      </c>
      <c r="C27982">
        <v>6.4543333333333335</v>
      </c>
      <c r="D27982">
        <v>750.77766666666662</v>
      </c>
      <c r="E27982">
        <v>0.20323779303099293</v>
      </c>
    </row>
    <row r="27983" spans="1:5" x14ac:dyDescent="0.3">
      <c r="A27983" s="1">
        <v>44503.663194444445</v>
      </c>
      <c r="B27983">
        <v>759.1</v>
      </c>
      <c r="C27983">
        <v>6.4456666666666669</v>
      </c>
      <c r="D27983">
        <v>750.875</v>
      </c>
      <c r="E27983">
        <v>0.20226414094128137</v>
      </c>
    </row>
    <row r="27984" spans="1:5" x14ac:dyDescent="0.3">
      <c r="A27984" s="1">
        <v>44503.666666666664</v>
      </c>
      <c r="B27984">
        <v>759.1</v>
      </c>
      <c r="C27984">
        <v>6.4370000000000003</v>
      </c>
      <c r="D27984">
        <v>750.83600000000001</v>
      </c>
      <c r="E27984">
        <v>0.2026540576391147</v>
      </c>
    </row>
    <row r="27985" spans="1:5" x14ac:dyDescent="0.3">
      <c r="A27985" s="1">
        <v>44503.670138888891</v>
      </c>
      <c r="B27985">
        <v>759.04166666666663</v>
      </c>
      <c r="C27985">
        <v>6.4303333333333335</v>
      </c>
      <c r="D27985">
        <v>750.79700000000003</v>
      </c>
      <c r="E27985">
        <v>0.20246057603251905</v>
      </c>
    </row>
    <row r="27986" spans="1:5" x14ac:dyDescent="0.3">
      <c r="A27986" s="1">
        <v>44503.673611111109</v>
      </c>
      <c r="B27986">
        <v>758.98333333333335</v>
      </c>
      <c r="C27986">
        <v>6.4236666666666666</v>
      </c>
      <c r="D27986">
        <v>750.75800000000004</v>
      </c>
      <c r="E27986">
        <v>0.2022670949670719</v>
      </c>
    </row>
    <row r="27987" spans="1:5" x14ac:dyDescent="0.3">
      <c r="A27987" s="1">
        <v>44503.677083333336</v>
      </c>
      <c r="B27987">
        <v>758.92499999999995</v>
      </c>
      <c r="C27987">
        <v>6.4169999999999998</v>
      </c>
      <c r="D27987">
        <v>750.79700000000003</v>
      </c>
      <c r="E27987">
        <v>0.20129348503422598</v>
      </c>
    </row>
    <row r="27988" spans="1:5" x14ac:dyDescent="0.3">
      <c r="A27988" s="1">
        <v>44503.680555555555</v>
      </c>
      <c r="B27988">
        <v>758.98333333333335</v>
      </c>
      <c r="C27988">
        <v>6.4036666666666662</v>
      </c>
      <c r="D27988">
        <v>750.83600000000001</v>
      </c>
      <c r="E27988">
        <v>0.20148662239575077</v>
      </c>
    </row>
    <row r="27989" spans="1:5" x14ac:dyDescent="0.3">
      <c r="A27989" s="1">
        <v>44503.684027777781</v>
      </c>
      <c r="B27989">
        <v>759.04166666666663</v>
      </c>
      <c r="C27989">
        <v>6.3903333333333334</v>
      </c>
      <c r="D27989">
        <v>750.875</v>
      </c>
      <c r="E27989">
        <v>0.20167975867497862</v>
      </c>
    </row>
    <row r="27990" spans="1:5" x14ac:dyDescent="0.3">
      <c r="A27990" s="1">
        <v>44503.6875</v>
      </c>
      <c r="B27990">
        <v>759.1</v>
      </c>
      <c r="C27990">
        <v>6.3769999999999998</v>
      </c>
      <c r="D27990">
        <v>750.875</v>
      </c>
      <c r="E27990">
        <v>0.20226295530130184</v>
      </c>
    </row>
    <row r="27991" spans="1:5" x14ac:dyDescent="0.3">
      <c r="A27991" s="1">
        <v>44503.690972222219</v>
      </c>
      <c r="B27991">
        <v>759.13900000000001</v>
      </c>
      <c r="C27991">
        <v>6.3556666666666661</v>
      </c>
      <c r="D27991">
        <v>750.875</v>
      </c>
      <c r="E27991">
        <v>0.20265264662992238</v>
      </c>
    </row>
    <row r="27992" spans="1:5" x14ac:dyDescent="0.3">
      <c r="A27992" s="1">
        <v>44503.694444444445</v>
      </c>
      <c r="B27992">
        <v>759.178</v>
      </c>
      <c r="C27992">
        <v>6.3343333333333334</v>
      </c>
      <c r="D27992">
        <v>750.875</v>
      </c>
      <c r="E27992">
        <v>0.20304233446533626</v>
      </c>
    </row>
    <row r="27993" spans="1:5" x14ac:dyDescent="0.3">
      <c r="A27993" s="1">
        <v>44503.697916666664</v>
      </c>
      <c r="B27993">
        <v>759.21699999999998</v>
      </c>
      <c r="C27993">
        <v>6.3129999999999997</v>
      </c>
      <c r="D27993">
        <v>750.93333333333328</v>
      </c>
      <c r="E27993">
        <v>0.2028486014299633</v>
      </c>
    </row>
    <row r="27994" spans="1:5" x14ac:dyDescent="0.3">
      <c r="A27994" s="1">
        <v>44503.701388888891</v>
      </c>
      <c r="B27994">
        <v>759.178</v>
      </c>
      <c r="C27994">
        <v>6.2996666666666661</v>
      </c>
      <c r="D27994">
        <v>750.99166666666667</v>
      </c>
      <c r="E27994">
        <v>0.20187489872374254</v>
      </c>
    </row>
    <row r="27995" spans="1:5" x14ac:dyDescent="0.3">
      <c r="A27995" s="1">
        <v>44503.704861111109</v>
      </c>
      <c r="B27995">
        <v>759.13900000000001</v>
      </c>
      <c r="C27995">
        <v>6.2863333333333333</v>
      </c>
      <c r="D27995">
        <v>751.05</v>
      </c>
      <c r="E27995">
        <v>0.20090120146632862</v>
      </c>
    </row>
    <row r="27996" spans="1:5" x14ac:dyDescent="0.3">
      <c r="A27996" s="1">
        <v>44503.708333333336</v>
      </c>
      <c r="B27996">
        <v>759.1</v>
      </c>
      <c r="C27996">
        <v>6.2729999999999997</v>
      </c>
      <c r="D27996">
        <v>751.05</v>
      </c>
      <c r="E27996">
        <v>0.200510922136972</v>
      </c>
    </row>
    <row r="27997" spans="1:5" x14ac:dyDescent="0.3">
      <c r="A27997" s="1">
        <v>44503.711805555555</v>
      </c>
      <c r="B27997">
        <v>759.1</v>
      </c>
      <c r="C27997">
        <v>6.2663333333333329</v>
      </c>
      <c r="D27997">
        <v>751.05</v>
      </c>
      <c r="E27997">
        <v>0.20051080947545771</v>
      </c>
    </row>
    <row r="27998" spans="1:5" x14ac:dyDescent="0.3">
      <c r="A27998" s="1">
        <v>44503.715277777781</v>
      </c>
      <c r="B27998">
        <v>759.1</v>
      </c>
      <c r="C27998">
        <v>6.2596666666666669</v>
      </c>
      <c r="D27998">
        <v>751.05</v>
      </c>
      <c r="E27998">
        <v>0.20051069681394346</v>
      </c>
    </row>
    <row r="27999" spans="1:5" x14ac:dyDescent="0.3">
      <c r="A27999" s="1">
        <v>44503.71875</v>
      </c>
      <c r="B27999">
        <v>759.1</v>
      </c>
      <c r="C27999">
        <v>6.2530000000000001</v>
      </c>
      <c r="D27999">
        <v>751.05</v>
      </c>
      <c r="E27999">
        <v>0.20051058415242917</v>
      </c>
    </row>
    <row r="28000" spans="1:5" x14ac:dyDescent="0.3">
      <c r="A28000" s="1">
        <v>44503.722222222219</v>
      </c>
      <c r="B28000">
        <v>759.13900000000001</v>
      </c>
      <c r="C28000">
        <v>6.242</v>
      </c>
      <c r="D28000">
        <v>751.05</v>
      </c>
      <c r="E28000">
        <v>0.20090044863759865</v>
      </c>
    </row>
    <row r="28001" spans="1:5" x14ac:dyDescent="0.3">
      <c r="A28001" s="1">
        <v>44503.725694444445</v>
      </c>
      <c r="B28001">
        <v>759.178</v>
      </c>
      <c r="C28001">
        <v>6.2309999999999999</v>
      </c>
      <c r="D28001">
        <v>751.05</v>
      </c>
      <c r="E28001">
        <v>0.20129031132158337</v>
      </c>
    </row>
    <row r="28002" spans="1:5" x14ac:dyDescent="0.3">
      <c r="A28002" s="1">
        <v>44503.729166666664</v>
      </c>
      <c r="B28002">
        <v>759.21699999999998</v>
      </c>
      <c r="C28002">
        <v>6.22</v>
      </c>
      <c r="D28002">
        <v>750.99166666666667</v>
      </c>
      <c r="E28002">
        <v>0.202263578193351</v>
      </c>
    </row>
    <row r="28003" spans="1:5" x14ac:dyDescent="0.3">
      <c r="A28003" s="1">
        <v>44503.732638888891</v>
      </c>
      <c r="B28003">
        <v>759.23633333333328</v>
      </c>
      <c r="C28003">
        <v>6.2066666666666661</v>
      </c>
      <c r="D28003">
        <v>750.93333333333328</v>
      </c>
      <c r="E28003">
        <v>0.20304010919120086</v>
      </c>
    </row>
    <row r="28004" spans="1:5" x14ac:dyDescent="0.3">
      <c r="A28004" s="1">
        <v>44503.736111111109</v>
      </c>
      <c r="B28004">
        <v>759.25566666666668</v>
      </c>
      <c r="C28004">
        <v>6.1933333333333334</v>
      </c>
      <c r="D28004">
        <v>750.875</v>
      </c>
      <c r="E28004">
        <v>0.20381663584120119</v>
      </c>
    </row>
    <row r="28005" spans="1:5" x14ac:dyDescent="0.3">
      <c r="A28005" s="1">
        <v>44503.739583333336</v>
      </c>
      <c r="B28005">
        <v>759.27499999999998</v>
      </c>
      <c r="C28005">
        <v>6.18</v>
      </c>
      <c r="D28005">
        <v>750.93333333333328</v>
      </c>
      <c r="E28005">
        <v>0.20342635596206721</v>
      </c>
    </row>
    <row r="28006" spans="1:5" x14ac:dyDescent="0.3">
      <c r="A28006" s="1">
        <v>44503.743055555555</v>
      </c>
      <c r="B28006">
        <v>759.27499999999998</v>
      </c>
      <c r="C28006">
        <v>6.1566666666666663</v>
      </c>
      <c r="D28006">
        <v>750.99166666666667</v>
      </c>
      <c r="E28006">
        <v>0.20284254912669292</v>
      </c>
    </row>
    <row r="28007" spans="1:5" x14ac:dyDescent="0.3">
      <c r="A28007" s="1">
        <v>44503.746527777781</v>
      </c>
      <c r="B28007">
        <v>759.27499999999998</v>
      </c>
      <c r="C28007">
        <v>6.1333333333333337</v>
      </c>
      <c r="D28007">
        <v>751.05</v>
      </c>
      <c r="E28007">
        <v>0.2022587480060361</v>
      </c>
    </row>
    <row r="28008" spans="1:5" x14ac:dyDescent="0.3">
      <c r="A28008" s="1">
        <v>44503.75</v>
      </c>
      <c r="B28008">
        <v>759.27499999999998</v>
      </c>
      <c r="C28008">
        <v>6.11</v>
      </c>
      <c r="D28008">
        <v>751.05</v>
      </c>
      <c r="E28008">
        <v>0.20225834511866442</v>
      </c>
    </row>
    <row r="28009" spans="1:5" x14ac:dyDescent="0.3">
      <c r="A28009" s="1">
        <v>44503.753472222219</v>
      </c>
      <c r="B28009">
        <v>759.27499999999998</v>
      </c>
      <c r="C28009">
        <v>6.0833333333333339</v>
      </c>
      <c r="D28009">
        <v>751.05</v>
      </c>
      <c r="E28009">
        <v>0.20225788467595396</v>
      </c>
    </row>
    <row r="28010" spans="1:5" x14ac:dyDescent="0.3">
      <c r="A28010" s="1">
        <v>44503.756944444445</v>
      </c>
      <c r="B28010">
        <v>759.27499999999998</v>
      </c>
      <c r="C28010">
        <v>6.0566666666666666</v>
      </c>
      <c r="D28010">
        <v>751.05</v>
      </c>
      <c r="E28010">
        <v>0.20225742423324342</v>
      </c>
    </row>
    <row r="28011" spans="1:5" x14ac:dyDescent="0.3">
      <c r="A28011" s="1">
        <v>44503.760416666664</v>
      </c>
      <c r="B28011">
        <v>759.27499999999998</v>
      </c>
      <c r="C28011">
        <v>6.03</v>
      </c>
      <c r="D28011">
        <v>751.10833333333335</v>
      </c>
      <c r="E28011">
        <v>0.20167358106861272</v>
      </c>
    </row>
    <row r="28012" spans="1:5" x14ac:dyDescent="0.3">
      <c r="A28012" s="1">
        <v>44503.763888888891</v>
      </c>
      <c r="B28012">
        <v>759.31399999999996</v>
      </c>
      <c r="C28012">
        <v>5.9976666666666665</v>
      </c>
      <c r="D28012">
        <v>751.16666666666663</v>
      </c>
      <c r="E28012">
        <v>0.20147967835147051</v>
      </c>
    </row>
    <row r="28013" spans="1:5" x14ac:dyDescent="0.3">
      <c r="A28013" s="1">
        <v>44503.767361111109</v>
      </c>
      <c r="B28013">
        <v>759.35300000000007</v>
      </c>
      <c r="C28013">
        <v>5.9653333333333336</v>
      </c>
      <c r="D28013">
        <v>751.22500000000002</v>
      </c>
      <c r="E28013">
        <v>0.20128577825889843</v>
      </c>
    </row>
    <row r="28014" spans="1:5" x14ac:dyDescent="0.3">
      <c r="A28014" s="1">
        <v>44503.770833333336</v>
      </c>
      <c r="B28014">
        <v>759.39200000000005</v>
      </c>
      <c r="C28014">
        <v>5.9329999999999998</v>
      </c>
      <c r="D28014">
        <v>751.26400000000001</v>
      </c>
      <c r="E28014">
        <v>0.20128522655616285</v>
      </c>
    </row>
    <row r="28015" spans="1:5" x14ac:dyDescent="0.3">
      <c r="A28015" s="1">
        <v>44503.774305555555</v>
      </c>
      <c r="B28015">
        <v>759.39200000000005</v>
      </c>
      <c r="C28015">
        <v>5.9009999999999998</v>
      </c>
      <c r="D28015">
        <v>751.303</v>
      </c>
      <c r="E28015">
        <v>0.20089465808278073</v>
      </c>
    </row>
    <row r="28016" spans="1:5" x14ac:dyDescent="0.3">
      <c r="A28016" s="1">
        <v>44503.777777777781</v>
      </c>
      <c r="B28016">
        <v>759.39200000000005</v>
      </c>
      <c r="C28016">
        <v>5.8689999999999998</v>
      </c>
      <c r="D28016">
        <v>751.34199999999998</v>
      </c>
      <c r="E28016">
        <v>0.20050409484920717</v>
      </c>
    </row>
    <row r="28017" spans="1:5" x14ac:dyDescent="0.3">
      <c r="A28017" s="1">
        <v>44503.78125</v>
      </c>
      <c r="B28017">
        <v>759.39200000000005</v>
      </c>
      <c r="C28017">
        <v>5.8369999999999997</v>
      </c>
      <c r="D28017">
        <v>751.303</v>
      </c>
      <c r="E28017">
        <v>0.20089357129243368</v>
      </c>
    </row>
    <row r="28018" spans="1:5" x14ac:dyDescent="0.3">
      <c r="A28018" s="1">
        <v>44503.784722222219</v>
      </c>
      <c r="B28018">
        <v>759.50866666666673</v>
      </c>
      <c r="C28018">
        <v>5.8003333333333336</v>
      </c>
      <c r="D28018">
        <v>751.26400000000001</v>
      </c>
      <c r="E28018">
        <v>0.20244967206336872</v>
      </c>
    </row>
    <row r="28019" spans="1:5" x14ac:dyDescent="0.3">
      <c r="A28019" s="1">
        <v>44503.788194444445</v>
      </c>
      <c r="B28019">
        <v>759.62533333333329</v>
      </c>
      <c r="C28019">
        <v>5.7636666666666665</v>
      </c>
      <c r="D28019">
        <v>751.22500000000002</v>
      </c>
      <c r="E28019">
        <v>0.20400574886982345</v>
      </c>
    </row>
    <row r="28020" spans="1:5" x14ac:dyDescent="0.3">
      <c r="A28020" s="1">
        <v>44503.791666666664</v>
      </c>
      <c r="B28020">
        <v>759.74199999999996</v>
      </c>
      <c r="C28020">
        <v>5.7270000000000003</v>
      </c>
      <c r="D28020">
        <v>751.26400000000001</v>
      </c>
      <c r="E28020">
        <v>0.2047817852866565</v>
      </c>
    </row>
    <row r="28021" spans="1:5" x14ac:dyDescent="0.3">
      <c r="A28021" s="1">
        <v>44503.795138888891</v>
      </c>
      <c r="B28021">
        <v>759.68366666666668</v>
      </c>
      <c r="C28021">
        <v>5.6846666666666668</v>
      </c>
      <c r="D28021">
        <v>751.303</v>
      </c>
      <c r="E28021">
        <v>0.20380768667014881</v>
      </c>
    </row>
    <row r="28022" spans="1:5" x14ac:dyDescent="0.3">
      <c r="A28022" s="1">
        <v>44503.798611111109</v>
      </c>
      <c r="B28022">
        <v>759.62533333333329</v>
      </c>
      <c r="C28022">
        <v>5.6423333333333332</v>
      </c>
      <c r="D28022">
        <v>751.34199999999998</v>
      </c>
      <c r="E28022">
        <v>0.2028336053535966</v>
      </c>
    </row>
    <row r="28023" spans="1:5" x14ac:dyDescent="0.3">
      <c r="A28023" s="1">
        <v>44503.802083333336</v>
      </c>
      <c r="B28023">
        <v>759.56700000000001</v>
      </c>
      <c r="C28023">
        <v>5.6</v>
      </c>
      <c r="D28023">
        <v>751.45866666666666</v>
      </c>
      <c r="E28023">
        <v>0.20108287902201144</v>
      </c>
    </row>
    <row r="28024" spans="1:5" x14ac:dyDescent="0.3">
      <c r="A28024" s="1">
        <v>44503.805555555555</v>
      </c>
      <c r="B28024">
        <v>759.68366666666668</v>
      </c>
      <c r="C28024">
        <v>5.5566666666666666</v>
      </c>
      <c r="D28024">
        <v>751.57533333333333</v>
      </c>
      <c r="E28024">
        <v>0.20108214141564806</v>
      </c>
    </row>
    <row r="28025" spans="1:5" x14ac:dyDescent="0.3">
      <c r="A28025" s="1">
        <v>44503.809027777781</v>
      </c>
      <c r="B28025">
        <v>759.80033333333336</v>
      </c>
      <c r="C28025">
        <v>5.5133333333333328</v>
      </c>
      <c r="D28025">
        <v>751.69200000000001</v>
      </c>
      <c r="E28025">
        <v>0.20108140380928471</v>
      </c>
    </row>
    <row r="28026" spans="1:5" x14ac:dyDescent="0.3">
      <c r="A28026" s="1">
        <v>44503.8125</v>
      </c>
      <c r="B28026">
        <v>759.91700000000003</v>
      </c>
      <c r="C28026">
        <v>5.47</v>
      </c>
      <c r="D28026">
        <v>751.57533333333333</v>
      </c>
      <c r="E28026">
        <v>0.20341392278430054</v>
      </c>
    </row>
    <row r="28027" spans="1:5" x14ac:dyDescent="0.3">
      <c r="A28027" s="1">
        <v>44503.815972222219</v>
      </c>
      <c r="B28027">
        <v>759.91700000000003</v>
      </c>
      <c r="C28027">
        <v>5.4223333333333334</v>
      </c>
      <c r="D28027">
        <v>751.45866666666666</v>
      </c>
      <c r="E28027">
        <v>0.20457970468495451</v>
      </c>
    </row>
    <row r="28028" spans="1:5" x14ac:dyDescent="0.3">
      <c r="A28028" s="1">
        <v>44503.819444444445</v>
      </c>
      <c r="B28028">
        <v>759.91700000000003</v>
      </c>
      <c r="C28028">
        <v>5.3746666666666663</v>
      </c>
      <c r="D28028">
        <v>751.34199999999998</v>
      </c>
      <c r="E28028">
        <v>0.20574546323691778</v>
      </c>
    </row>
    <row r="28029" spans="1:5" x14ac:dyDescent="0.3">
      <c r="A28029" s="1">
        <v>44503.822916666664</v>
      </c>
      <c r="B28029">
        <v>759.91700000000003</v>
      </c>
      <c r="C28029">
        <v>5.327</v>
      </c>
      <c r="D28029">
        <v>751.40033333333338</v>
      </c>
      <c r="E28029">
        <v>0.20516130853870851</v>
      </c>
    </row>
    <row r="28030" spans="1:5" x14ac:dyDescent="0.3">
      <c r="A28030" s="1">
        <v>44503.826388888891</v>
      </c>
      <c r="B28030">
        <v>759.91700000000003</v>
      </c>
      <c r="C28030">
        <v>5.2813333333333334</v>
      </c>
      <c r="D28030">
        <v>751.45866666666666</v>
      </c>
      <c r="E28030">
        <v>0.20457720102771615</v>
      </c>
    </row>
    <row r="28031" spans="1:5" x14ac:dyDescent="0.3">
      <c r="A28031" s="1">
        <v>44503.829861111109</v>
      </c>
      <c r="B28031">
        <v>759.91700000000003</v>
      </c>
      <c r="C28031">
        <v>5.2356666666666669</v>
      </c>
      <c r="D28031">
        <v>751.51700000000005</v>
      </c>
      <c r="E28031">
        <v>0.20399310470123347</v>
      </c>
    </row>
    <row r="28032" spans="1:5" x14ac:dyDescent="0.3">
      <c r="A28032" s="1">
        <v>44503.833333333336</v>
      </c>
      <c r="B28032">
        <v>759.91700000000003</v>
      </c>
      <c r="C28032">
        <v>5.19</v>
      </c>
      <c r="D28032">
        <v>751.51700000000005</v>
      </c>
      <c r="E28032">
        <v>0.20399229941632277</v>
      </c>
    </row>
    <row r="28033" spans="1:5" x14ac:dyDescent="0.3">
      <c r="A28033" s="1">
        <v>44503.836805555555</v>
      </c>
      <c r="B28033">
        <v>759.95566666666673</v>
      </c>
      <c r="C28033">
        <v>5.1443333333333339</v>
      </c>
      <c r="D28033">
        <v>751.51700000000005</v>
      </c>
      <c r="E28033">
        <v>0.20437812164408176</v>
      </c>
    </row>
    <row r="28034" spans="1:5" x14ac:dyDescent="0.3">
      <c r="A28034" s="1">
        <v>44503.840277777781</v>
      </c>
      <c r="B28034">
        <v>759.99433333333332</v>
      </c>
      <c r="C28034">
        <v>5.0986666666666665</v>
      </c>
      <c r="D28034">
        <v>751.51700000000005</v>
      </c>
      <c r="E28034">
        <v>0.2047639364581037</v>
      </c>
    </row>
    <row r="28035" spans="1:5" x14ac:dyDescent="0.3">
      <c r="A28035" s="1">
        <v>44503.84375</v>
      </c>
      <c r="B28035">
        <v>760.03300000000002</v>
      </c>
      <c r="C28035">
        <v>5.0529999999999999</v>
      </c>
      <c r="D28035">
        <v>751.51700000000005</v>
      </c>
      <c r="E28035">
        <v>0.20514974385839452</v>
      </c>
    </row>
    <row r="28036" spans="1:5" x14ac:dyDescent="0.3">
      <c r="A28036" s="1">
        <v>44503.847222222219</v>
      </c>
      <c r="B28036">
        <v>760.03300000000002</v>
      </c>
      <c r="C28036">
        <v>5.0096666666666669</v>
      </c>
      <c r="D28036">
        <v>751.51700000000005</v>
      </c>
      <c r="E28036">
        <v>0.2051489691670329</v>
      </c>
    </row>
    <row r="28037" spans="1:5" x14ac:dyDescent="0.3">
      <c r="A28037" s="1">
        <v>44503.850694444445</v>
      </c>
      <c r="B28037">
        <v>760.03300000000002</v>
      </c>
      <c r="C28037">
        <v>4.966333333333333</v>
      </c>
      <c r="D28037">
        <v>751.51700000000005</v>
      </c>
      <c r="E28037">
        <v>0.20514819447567129</v>
      </c>
    </row>
    <row r="28038" spans="1:5" x14ac:dyDescent="0.3">
      <c r="A28038" s="1">
        <v>44503.854166666664</v>
      </c>
      <c r="B28038">
        <v>760.03300000000002</v>
      </c>
      <c r="C28038">
        <v>4.923</v>
      </c>
      <c r="D28038">
        <v>751.57533333333333</v>
      </c>
      <c r="E28038">
        <v>0.20456417262358406</v>
      </c>
    </row>
    <row r="28039" spans="1:5" x14ac:dyDescent="0.3">
      <c r="A28039" s="1">
        <v>44503.857638888891</v>
      </c>
      <c r="B28039">
        <v>760.14966666666669</v>
      </c>
      <c r="C28039">
        <v>4.8819999999999997</v>
      </c>
      <c r="D28039">
        <v>751.63366666666673</v>
      </c>
      <c r="E28039">
        <v>0.2051466868070983</v>
      </c>
    </row>
    <row r="28040" spans="1:5" x14ac:dyDescent="0.3">
      <c r="A28040" s="1">
        <v>44503.861111111109</v>
      </c>
      <c r="B28040">
        <v>760.26633333333336</v>
      </c>
      <c r="C28040">
        <v>4.8410000000000002</v>
      </c>
      <c r="D28040">
        <v>751.69200000000001</v>
      </c>
      <c r="E28040">
        <v>0.20572919094904574</v>
      </c>
    </row>
    <row r="28041" spans="1:5" x14ac:dyDescent="0.3">
      <c r="A28041" s="1">
        <v>44503.864583333336</v>
      </c>
      <c r="B28041">
        <v>760.38300000000004</v>
      </c>
      <c r="C28041">
        <v>4.8</v>
      </c>
      <c r="D28041">
        <v>751.69200000000001</v>
      </c>
      <c r="E28041">
        <v>0.2068949171477944</v>
      </c>
    </row>
    <row r="28042" spans="1:5" x14ac:dyDescent="0.3">
      <c r="A28042" s="1">
        <v>44503.868055555555</v>
      </c>
      <c r="B28042">
        <v>760.32466666666664</v>
      </c>
      <c r="C28042">
        <v>4.7589999999999995</v>
      </c>
      <c r="D28042">
        <v>751.69200000000001</v>
      </c>
      <c r="E28042">
        <v>0.20631094203063935</v>
      </c>
    </row>
    <row r="28043" spans="1:5" x14ac:dyDescent="0.3">
      <c r="A28043" s="1">
        <v>44503.871527777781</v>
      </c>
      <c r="B28043">
        <v>760.26633333333336</v>
      </c>
      <c r="C28043">
        <v>4.718</v>
      </c>
      <c r="D28043">
        <v>751.69200000000001</v>
      </c>
      <c r="E28043">
        <v>0.20572697695505698</v>
      </c>
    </row>
    <row r="28044" spans="1:5" x14ac:dyDescent="0.3">
      <c r="A28044" s="1">
        <v>44503.875</v>
      </c>
      <c r="B28044">
        <v>760.20799999999997</v>
      </c>
      <c r="C28044">
        <v>4.6769999999999996</v>
      </c>
      <c r="D28044">
        <v>751.69200000000001</v>
      </c>
      <c r="E28044">
        <v>0.20514302192104145</v>
      </c>
    </row>
    <row r="28045" spans="1:5" x14ac:dyDescent="0.3">
      <c r="A28045" s="1">
        <v>44503.878472222219</v>
      </c>
      <c r="B28045">
        <v>760.26633333333336</v>
      </c>
      <c r="C28045">
        <v>4.6413333333333329</v>
      </c>
      <c r="D28045">
        <v>751.69200000000001</v>
      </c>
      <c r="E28045">
        <v>0.20572559695880388</v>
      </c>
    </row>
    <row r="28046" spans="1:5" x14ac:dyDescent="0.3">
      <c r="A28046" s="1">
        <v>44503.881944444445</v>
      </c>
      <c r="B28046">
        <v>760.32466666666664</v>
      </c>
      <c r="C28046">
        <v>4.605666666666667</v>
      </c>
      <c r="D28046">
        <v>751.69200000000001</v>
      </c>
      <c r="E28046">
        <v>0.20630816326121401</v>
      </c>
    </row>
    <row r="28047" spans="1:5" x14ac:dyDescent="0.3">
      <c r="A28047" s="1">
        <v>44503.885416666664</v>
      </c>
      <c r="B28047">
        <v>760.38300000000004</v>
      </c>
      <c r="C28047">
        <v>4.57</v>
      </c>
      <c r="D28047">
        <v>751.73066666666671</v>
      </c>
      <c r="E28047">
        <v>0.2065041399355492</v>
      </c>
    </row>
    <row r="28048" spans="1:5" x14ac:dyDescent="0.3">
      <c r="A28048" s="1">
        <v>44503.888888888891</v>
      </c>
      <c r="B28048">
        <v>760.38300000000004</v>
      </c>
      <c r="C28048">
        <v>4.5333333333333332</v>
      </c>
      <c r="D28048">
        <v>751.76933333333329</v>
      </c>
      <c r="E28048">
        <v>0.20611689601698308</v>
      </c>
    </row>
    <row r="28049" spans="1:5" x14ac:dyDescent="0.3">
      <c r="A28049" s="1">
        <v>44503.892361111109</v>
      </c>
      <c r="B28049">
        <v>760.38300000000004</v>
      </c>
      <c r="C28049">
        <v>4.496666666666667</v>
      </c>
      <c r="D28049">
        <v>751.80799999999999</v>
      </c>
      <c r="E28049">
        <v>0.20572965805104726</v>
      </c>
    </row>
    <row r="28050" spans="1:5" x14ac:dyDescent="0.3">
      <c r="A28050" s="1">
        <v>44503.895833333336</v>
      </c>
      <c r="B28050">
        <v>760.38300000000004</v>
      </c>
      <c r="C28050">
        <v>4.46</v>
      </c>
      <c r="D28050">
        <v>751.80799999999999</v>
      </c>
      <c r="E28050">
        <v>0.20572899800152342</v>
      </c>
    </row>
    <row r="28051" spans="1:5" x14ac:dyDescent="0.3">
      <c r="A28051" s="1">
        <v>44503.899305555555</v>
      </c>
      <c r="B28051">
        <v>760.44133333333332</v>
      </c>
      <c r="C28051">
        <v>4.4276666666666671</v>
      </c>
      <c r="D28051">
        <v>751.80799999999999</v>
      </c>
      <c r="E28051">
        <v>0.20631160246096558</v>
      </c>
    </row>
    <row r="28052" spans="1:5" x14ac:dyDescent="0.3">
      <c r="A28052" s="1">
        <v>44503.902777777781</v>
      </c>
      <c r="B28052">
        <v>760.49966666666671</v>
      </c>
      <c r="C28052">
        <v>4.3953333333333333</v>
      </c>
      <c r="D28052">
        <v>751.80799999999999</v>
      </c>
      <c r="E28052">
        <v>0.20689419900144923</v>
      </c>
    </row>
    <row r="28053" spans="1:5" x14ac:dyDescent="0.3">
      <c r="A28053" s="1">
        <v>44503.90625</v>
      </c>
      <c r="B28053">
        <v>760.55799999999999</v>
      </c>
      <c r="C28053">
        <v>4.3630000000000004</v>
      </c>
      <c r="D28053">
        <v>751.86633333333327</v>
      </c>
      <c r="E28053">
        <v>0.20689360903881671</v>
      </c>
    </row>
    <row r="28054" spans="1:5" x14ac:dyDescent="0.3">
      <c r="A28054" s="1">
        <v>44503.909722222219</v>
      </c>
      <c r="B28054">
        <v>760.55799999999999</v>
      </c>
      <c r="C28054">
        <v>4.3286666666666669</v>
      </c>
      <c r="D28054">
        <v>751.92466666666667</v>
      </c>
      <c r="E28054">
        <v>0.20630980820389266</v>
      </c>
    </row>
    <row r="28055" spans="1:5" x14ac:dyDescent="0.3">
      <c r="A28055" s="1">
        <v>44503.913194444445</v>
      </c>
      <c r="B28055">
        <v>760.55799999999999</v>
      </c>
      <c r="C28055">
        <v>4.2943333333333333</v>
      </c>
      <c r="D28055">
        <v>751.98299999999995</v>
      </c>
      <c r="E28055">
        <v>0.20572601577776575</v>
      </c>
    </row>
    <row r="28056" spans="1:5" x14ac:dyDescent="0.3">
      <c r="A28056" s="1">
        <v>44503.916666666664</v>
      </c>
      <c r="B28056">
        <v>760.55799999999999</v>
      </c>
      <c r="C28056">
        <v>4.26</v>
      </c>
      <c r="D28056">
        <v>751.92466666666667</v>
      </c>
      <c r="E28056">
        <v>0.20630856370235384</v>
      </c>
    </row>
    <row r="28057" spans="1:5" x14ac:dyDescent="0.3">
      <c r="A28057" s="1">
        <v>44503.920138888891</v>
      </c>
      <c r="B28057">
        <v>760.49966666666671</v>
      </c>
      <c r="C28057">
        <v>4.2290000000000001</v>
      </c>
      <c r="D28057">
        <v>751.86633333333327</v>
      </c>
      <c r="E28057">
        <v>0.2063080018642835</v>
      </c>
    </row>
    <row r="28058" spans="1:5" x14ac:dyDescent="0.3">
      <c r="A28058" s="1">
        <v>44503.923611111109</v>
      </c>
      <c r="B28058">
        <v>760.44133333333332</v>
      </c>
      <c r="C28058">
        <v>4.1979999999999995</v>
      </c>
      <c r="D28058">
        <v>751.80799999999999</v>
      </c>
      <c r="E28058">
        <v>0.20630744002620716</v>
      </c>
    </row>
    <row r="28059" spans="1:5" x14ac:dyDescent="0.3">
      <c r="A28059" s="1">
        <v>44503.927083333336</v>
      </c>
      <c r="B28059">
        <v>760.38300000000004</v>
      </c>
      <c r="C28059">
        <v>4.1669999999999998</v>
      </c>
      <c r="D28059">
        <v>751.80799999999999</v>
      </c>
      <c r="E28059">
        <v>0.205723723605783</v>
      </c>
    </row>
    <row r="28060" spans="1:5" x14ac:dyDescent="0.3">
      <c r="A28060" s="1">
        <v>44503.930555555555</v>
      </c>
      <c r="B28060">
        <v>760.44133333333332</v>
      </c>
      <c r="C28060">
        <v>4.1369999999999996</v>
      </c>
      <c r="D28060">
        <v>751.80799999999999</v>
      </c>
      <c r="E28060">
        <v>0.20630633447386931</v>
      </c>
    </row>
    <row r="28061" spans="1:5" x14ac:dyDescent="0.3">
      <c r="A28061" s="1">
        <v>44503.934027777781</v>
      </c>
      <c r="B28061">
        <v>760.49966666666671</v>
      </c>
      <c r="C28061">
        <v>4.1070000000000002</v>
      </c>
      <c r="D28061">
        <v>751.80799999999999</v>
      </c>
      <c r="E28061">
        <v>0.2068889379944685</v>
      </c>
    </row>
    <row r="28062" spans="1:5" x14ac:dyDescent="0.3">
      <c r="A28062" s="1">
        <v>44503.9375</v>
      </c>
      <c r="B28062">
        <v>760.55799999999999</v>
      </c>
      <c r="C28062">
        <v>4.077</v>
      </c>
      <c r="D28062">
        <v>751.80799999999999</v>
      </c>
      <c r="E28062">
        <v>0.20747153416757469</v>
      </c>
    </row>
    <row r="28063" spans="1:5" x14ac:dyDescent="0.3">
      <c r="A28063" s="1">
        <v>44503.940972222219</v>
      </c>
      <c r="B28063">
        <v>760.61633333333327</v>
      </c>
      <c r="C28063">
        <v>4.048</v>
      </c>
      <c r="D28063">
        <v>751.80799999999999</v>
      </c>
      <c r="E28063">
        <v>0.20805414148437562</v>
      </c>
    </row>
    <row r="28064" spans="1:5" x14ac:dyDescent="0.3">
      <c r="A28064" s="1">
        <v>44503.944444444445</v>
      </c>
      <c r="B28064">
        <v>760.67466666666667</v>
      </c>
      <c r="C28064">
        <v>4.0190000000000001</v>
      </c>
      <c r="D28064">
        <v>751.80799999999999</v>
      </c>
      <c r="E28064">
        <v>0.2086367416986028</v>
      </c>
    </row>
    <row r="28065" spans="1:5" x14ac:dyDescent="0.3">
      <c r="A28065" s="1">
        <v>44503.947916666664</v>
      </c>
      <c r="B28065">
        <v>760.73299999999995</v>
      </c>
      <c r="C28065">
        <v>3.99</v>
      </c>
      <c r="D28065">
        <v>751.80799999999999</v>
      </c>
      <c r="E28065">
        <v>0.20921933481025623</v>
      </c>
    </row>
    <row r="28066" spans="1:5" x14ac:dyDescent="0.3">
      <c r="A28066" s="1">
        <v>44503.951388888891</v>
      </c>
      <c r="B28066">
        <v>760.67466666666667</v>
      </c>
      <c r="C28066">
        <v>3.9623333333333335</v>
      </c>
      <c r="D28066">
        <v>751.80799999999999</v>
      </c>
      <c r="E28066">
        <v>0.20863568692558512</v>
      </c>
    </row>
    <row r="28067" spans="1:5" x14ac:dyDescent="0.3">
      <c r="A28067" s="1">
        <v>44503.954861111109</v>
      </c>
      <c r="B28067">
        <v>760.61633333333327</v>
      </c>
      <c r="C28067">
        <v>3.9346666666666668</v>
      </c>
      <c r="D28067">
        <v>751.80799999999999</v>
      </c>
      <c r="E28067">
        <v>0.2080520458169326</v>
      </c>
    </row>
    <row r="28068" spans="1:5" x14ac:dyDescent="0.3">
      <c r="A28068" s="1">
        <v>44503.958333333336</v>
      </c>
      <c r="B28068">
        <v>760.55799999999999</v>
      </c>
      <c r="C28068">
        <v>3.907</v>
      </c>
      <c r="D28068">
        <v>751.76933333333329</v>
      </c>
      <c r="E28068">
        <v>0.20785493855981155</v>
      </c>
    </row>
    <row r="28069" spans="1:5" x14ac:dyDescent="0.3">
      <c r="A28069" s="1">
        <v>44503.961805555555</v>
      </c>
      <c r="B28069">
        <v>760.49966666666671</v>
      </c>
      <c r="C28069">
        <v>3.8803333333333332</v>
      </c>
      <c r="D28069">
        <v>751.73066666666671</v>
      </c>
      <c r="E28069">
        <v>0.20765785199578682</v>
      </c>
    </row>
    <row r="28070" spans="1:5" x14ac:dyDescent="0.3">
      <c r="A28070" s="1">
        <v>44503.965277777781</v>
      </c>
      <c r="B28070">
        <v>760.44133333333332</v>
      </c>
      <c r="C28070">
        <v>3.8536666666666668</v>
      </c>
      <c r="D28070">
        <v>751.69200000000001</v>
      </c>
      <c r="E28070">
        <v>0.20746076763367657</v>
      </c>
    </row>
    <row r="28071" spans="1:5" x14ac:dyDescent="0.3">
      <c r="A28071" s="1">
        <v>44503.96875</v>
      </c>
      <c r="B28071">
        <v>760.38300000000004</v>
      </c>
      <c r="C28071">
        <v>3.827</v>
      </c>
      <c r="D28071">
        <v>751.73066666666671</v>
      </c>
      <c r="E28071">
        <v>0.20649064431002143</v>
      </c>
    </row>
    <row r="28072" spans="1:5" x14ac:dyDescent="0.3">
      <c r="A28072" s="1">
        <v>44503.972222222219</v>
      </c>
      <c r="B28072">
        <v>760.38300000000004</v>
      </c>
      <c r="C28072">
        <v>3.8013333333333335</v>
      </c>
      <c r="D28072">
        <v>751.76933333333329</v>
      </c>
      <c r="E28072">
        <v>0.20610365961020494</v>
      </c>
    </row>
    <row r="28073" spans="1:5" x14ac:dyDescent="0.3">
      <c r="A28073" s="1">
        <v>44503.975694444445</v>
      </c>
      <c r="B28073">
        <v>760.38300000000004</v>
      </c>
      <c r="C28073">
        <v>3.7756666666666665</v>
      </c>
      <c r="D28073">
        <v>751.80799999999999</v>
      </c>
      <c r="E28073">
        <v>0.20571667907722871</v>
      </c>
    </row>
    <row r="28074" spans="1:5" x14ac:dyDescent="0.3">
      <c r="A28074" s="1">
        <v>44503.979166666664</v>
      </c>
      <c r="B28074">
        <v>760.38300000000004</v>
      </c>
      <c r="C28074">
        <v>3.75</v>
      </c>
      <c r="D28074">
        <v>751.76933333333329</v>
      </c>
      <c r="E28074">
        <v>0.20610273137402829</v>
      </c>
    </row>
    <row r="28075" spans="1:5" x14ac:dyDescent="0.3">
      <c r="A28075" s="1">
        <v>44503.982638888891</v>
      </c>
      <c r="B28075">
        <v>760.38300000000004</v>
      </c>
      <c r="C28075">
        <v>3.7256666666666667</v>
      </c>
      <c r="D28075">
        <v>751.73066666666671</v>
      </c>
      <c r="E28075">
        <v>0.20648880372224196</v>
      </c>
    </row>
    <row r="28076" spans="1:5" x14ac:dyDescent="0.3">
      <c r="A28076" s="1">
        <v>44503.986111111109</v>
      </c>
      <c r="B28076">
        <v>760.38300000000004</v>
      </c>
      <c r="C28076">
        <v>3.7013333333333334</v>
      </c>
      <c r="D28076">
        <v>751.69200000000001</v>
      </c>
      <c r="E28076">
        <v>0.20687487212007472</v>
      </c>
    </row>
    <row r="28077" spans="1:5" x14ac:dyDescent="0.3">
      <c r="A28077" s="1">
        <v>44503.989583333336</v>
      </c>
      <c r="B28077">
        <v>760.38300000000004</v>
      </c>
      <c r="C28077">
        <v>3.677</v>
      </c>
      <c r="D28077">
        <v>751.69200000000001</v>
      </c>
      <c r="E28077">
        <v>0.20687442816163309</v>
      </c>
    </row>
    <row r="28078" spans="1:5" x14ac:dyDescent="0.3">
      <c r="A28078" s="1">
        <v>44503.993055555555</v>
      </c>
      <c r="B28078">
        <v>760.38300000000004</v>
      </c>
      <c r="C28078">
        <v>3.6513333333333335</v>
      </c>
      <c r="D28078">
        <v>751.69200000000001</v>
      </c>
      <c r="E28078">
        <v>0.20687395987670154</v>
      </c>
    </row>
    <row r="28079" spans="1:5" x14ac:dyDescent="0.3">
      <c r="A28079" s="1">
        <v>44503.996527777781</v>
      </c>
      <c r="B28079">
        <v>760.38300000000004</v>
      </c>
      <c r="C28079">
        <v>3.6256666666666666</v>
      </c>
      <c r="D28079">
        <v>751.69200000000001</v>
      </c>
      <c r="E28079">
        <v>0.20687349159176999</v>
      </c>
    </row>
    <row r="28080" spans="1:5" x14ac:dyDescent="0.3">
      <c r="A28080" s="1">
        <v>44504</v>
      </c>
      <c r="B28080">
        <v>760.38300000000004</v>
      </c>
      <c r="C28080">
        <v>3.6</v>
      </c>
      <c r="D28080">
        <v>751.63366666666673</v>
      </c>
      <c r="E28080">
        <v>0.20745610845540818</v>
      </c>
    </row>
    <row r="28081" spans="1:5" x14ac:dyDescent="0.3">
      <c r="A28081" s="1">
        <v>44504.003472222219</v>
      </c>
      <c r="B28081">
        <v>760.38300000000004</v>
      </c>
      <c r="C28081">
        <v>3.5776666666666666</v>
      </c>
      <c r="D28081">
        <v>751.57533333333333</v>
      </c>
      <c r="E28081">
        <v>0.20803878066547607</v>
      </c>
    </row>
    <row r="28082" spans="1:5" x14ac:dyDescent="0.3">
      <c r="A28082" s="1">
        <v>44504.006944444445</v>
      </c>
      <c r="B28082">
        <v>760.38300000000004</v>
      </c>
      <c r="C28082">
        <v>3.5553333333333335</v>
      </c>
      <c r="D28082">
        <v>751.51700000000005</v>
      </c>
      <c r="E28082">
        <v>0.20862144740574279</v>
      </c>
    </row>
    <row r="28083" spans="1:5" x14ac:dyDescent="0.3">
      <c r="A28083" s="1">
        <v>44504.010416666664</v>
      </c>
      <c r="B28083">
        <v>760.38300000000004</v>
      </c>
      <c r="C28083">
        <v>3.5329999999999999</v>
      </c>
      <c r="D28083">
        <v>751.45866666666666</v>
      </c>
      <c r="E28083">
        <v>0.20920410867621436</v>
      </c>
    </row>
    <row r="28084" spans="1:5" x14ac:dyDescent="0.3">
      <c r="A28084" s="1">
        <v>44504.013888888891</v>
      </c>
      <c r="B28084">
        <v>760.32466666666664</v>
      </c>
      <c r="C28084">
        <v>3.5096666666666665</v>
      </c>
      <c r="D28084">
        <v>751.40033333333338</v>
      </c>
      <c r="E28084">
        <v>0.20920367153320829</v>
      </c>
    </row>
    <row r="28085" spans="1:5" x14ac:dyDescent="0.3">
      <c r="A28085" s="1">
        <v>44504.017361111109</v>
      </c>
      <c r="B28085">
        <v>760.26633333333336</v>
      </c>
      <c r="C28085">
        <v>3.4863333333333335</v>
      </c>
      <c r="D28085">
        <v>751.34199999999998</v>
      </c>
      <c r="E28085">
        <v>0.2092032343902081</v>
      </c>
    </row>
    <row r="28086" spans="1:5" x14ac:dyDescent="0.3">
      <c r="A28086" s="1">
        <v>44504.020833333336</v>
      </c>
      <c r="B28086">
        <v>760.20799999999997</v>
      </c>
      <c r="C28086">
        <v>3.4630000000000001</v>
      </c>
      <c r="D28086">
        <v>751.40033333333338</v>
      </c>
      <c r="E28086">
        <v>0.20803666050359751</v>
      </c>
    </row>
    <row r="28087" spans="1:5" x14ac:dyDescent="0.3">
      <c r="A28087" s="1">
        <v>44504.024305555555</v>
      </c>
      <c r="B28087">
        <v>760.20799999999997</v>
      </c>
      <c r="C28087">
        <v>3.4430000000000001</v>
      </c>
      <c r="D28087">
        <v>751.45866666666666</v>
      </c>
      <c r="E28087">
        <v>0.20745322478528411</v>
      </c>
    </row>
    <row r="28088" spans="1:5" x14ac:dyDescent="0.3">
      <c r="A28088" s="1">
        <v>44504.027777777781</v>
      </c>
      <c r="B28088">
        <v>760.20799999999997</v>
      </c>
      <c r="C28088">
        <v>3.423</v>
      </c>
      <c r="D28088">
        <v>751.51700000000005</v>
      </c>
      <c r="E28088">
        <v>0.20686979396529448</v>
      </c>
    </row>
    <row r="28089" spans="1:5" x14ac:dyDescent="0.3">
      <c r="A28089" s="1">
        <v>44504.03125</v>
      </c>
      <c r="B28089">
        <v>760.20799999999997</v>
      </c>
      <c r="C28089">
        <v>3.403</v>
      </c>
      <c r="D28089">
        <v>751.51700000000005</v>
      </c>
      <c r="E28089">
        <v>0.2068694290679452</v>
      </c>
    </row>
    <row r="28090" spans="1:5" x14ac:dyDescent="0.3">
      <c r="A28090" s="1">
        <v>44504.034722222219</v>
      </c>
      <c r="B28090">
        <v>760.26633333333336</v>
      </c>
      <c r="C28090">
        <v>3.3820000000000001</v>
      </c>
      <c r="D28090">
        <v>751.51700000000005</v>
      </c>
      <c r="E28090">
        <v>0.20745210437842063</v>
      </c>
    </row>
    <row r="28091" spans="1:5" x14ac:dyDescent="0.3">
      <c r="A28091" s="1">
        <v>44504.038194444445</v>
      </c>
      <c r="B28091">
        <v>760.32466666666664</v>
      </c>
      <c r="C28091">
        <v>3.3609999999999998</v>
      </c>
      <c r="D28091">
        <v>751.51700000000005</v>
      </c>
      <c r="E28091">
        <v>0.20803477454565003</v>
      </c>
    </row>
    <row r="28092" spans="1:5" x14ac:dyDescent="0.3">
      <c r="A28092" s="1">
        <v>44504.041666666664</v>
      </c>
      <c r="B28092">
        <v>760.38300000000004</v>
      </c>
      <c r="C28092">
        <v>3.34</v>
      </c>
      <c r="D28092">
        <v>751.51700000000005</v>
      </c>
      <c r="E28092">
        <v>0.20861743956963938</v>
      </c>
    </row>
    <row r="28093" spans="1:5" x14ac:dyDescent="0.3">
      <c r="A28093" s="1">
        <v>44504.045138888891</v>
      </c>
      <c r="B28093">
        <v>760.38300000000004</v>
      </c>
      <c r="C28093">
        <v>3.32</v>
      </c>
      <c r="D28093">
        <v>751.51700000000005</v>
      </c>
      <c r="E28093">
        <v>0.20861706732480007</v>
      </c>
    </row>
    <row r="28094" spans="1:5" x14ac:dyDescent="0.3">
      <c r="A28094" s="1">
        <v>44504.048611111109</v>
      </c>
      <c r="B28094">
        <v>760.38300000000004</v>
      </c>
      <c r="C28094">
        <v>3.3</v>
      </c>
      <c r="D28094">
        <v>751.51700000000005</v>
      </c>
      <c r="E28094">
        <v>0.20861669507996072</v>
      </c>
    </row>
    <row r="28095" spans="1:5" x14ac:dyDescent="0.3">
      <c r="A28095" s="1">
        <v>44504.052083333336</v>
      </c>
      <c r="B28095">
        <v>760.38300000000004</v>
      </c>
      <c r="C28095">
        <v>3.28</v>
      </c>
      <c r="D28095">
        <v>751.45866666666666</v>
      </c>
      <c r="E28095">
        <v>0.20919936879708045</v>
      </c>
    </row>
    <row r="28096" spans="1:5" x14ac:dyDescent="0.3">
      <c r="A28096" s="1">
        <v>44504.055555555555</v>
      </c>
      <c r="B28096">
        <v>760.32466666666664</v>
      </c>
      <c r="C28096">
        <v>3.2589999999999999</v>
      </c>
      <c r="D28096">
        <v>751.40033333333338</v>
      </c>
      <c r="E28096">
        <v>0.20919897536837467</v>
      </c>
    </row>
    <row r="28097" spans="1:5" x14ac:dyDescent="0.3">
      <c r="A28097" s="1">
        <v>44504.059027777781</v>
      </c>
      <c r="B28097">
        <v>760.26633333333336</v>
      </c>
      <c r="C28097">
        <v>3.238</v>
      </c>
      <c r="D28097">
        <v>751.34199999999998</v>
      </c>
      <c r="E28097">
        <v>0.20919858193967483</v>
      </c>
    </row>
    <row r="28098" spans="1:5" x14ac:dyDescent="0.3">
      <c r="A28098" s="1">
        <v>44504.0625</v>
      </c>
      <c r="B28098">
        <v>760.20799999999997</v>
      </c>
      <c r="C28098">
        <v>3.2170000000000001</v>
      </c>
      <c r="D28098">
        <v>751.40033333333338</v>
      </c>
      <c r="E28098">
        <v>0.20803211201678304</v>
      </c>
    </row>
    <row r="28099" spans="1:5" x14ac:dyDescent="0.3">
      <c r="A28099" s="1">
        <v>44504.065972222219</v>
      </c>
      <c r="B28099">
        <v>760.20799999999997</v>
      </c>
      <c r="C28099">
        <v>3.1989999999999998</v>
      </c>
      <c r="D28099">
        <v>751.45866666666666</v>
      </c>
      <c r="E28099">
        <v>0.20744874315783016</v>
      </c>
    </row>
    <row r="28100" spans="1:5" x14ac:dyDescent="0.3">
      <c r="A28100" s="1">
        <v>44504.069444444445</v>
      </c>
      <c r="B28100">
        <v>760.20799999999997</v>
      </c>
      <c r="C28100">
        <v>3.181</v>
      </c>
      <c r="D28100">
        <v>751.51700000000005</v>
      </c>
      <c r="E28100">
        <v>0.20686537870736835</v>
      </c>
    </row>
    <row r="28101" spans="1:5" x14ac:dyDescent="0.3">
      <c r="A28101" s="1">
        <v>44504.072916666664</v>
      </c>
      <c r="B28101">
        <v>760.20799999999997</v>
      </c>
      <c r="C28101">
        <v>3.1629999999999998</v>
      </c>
      <c r="D28101">
        <v>751.45866666666666</v>
      </c>
      <c r="E28101">
        <v>0.20744808193410744</v>
      </c>
    </row>
    <row r="28102" spans="1:5" x14ac:dyDescent="0.3">
      <c r="A28102" s="1">
        <v>44504.076388888891</v>
      </c>
      <c r="B28102">
        <v>760.14966666666669</v>
      </c>
      <c r="C28102">
        <v>3.1476666666666664</v>
      </c>
      <c r="D28102">
        <v>751.40033333333338</v>
      </c>
      <c r="E28102">
        <v>0.20744780030178112</v>
      </c>
    </row>
    <row r="28103" spans="1:5" x14ac:dyDescent="0.3">
      <c r="A28103" s="1">
        <v>44504.079861111109</v>
      </c>
      <c r="B28103">
        <v>760.0913333333333</v>
      </c>
      <c r="C28103">
        <v>3.1323333333333334</v>
      </c>
      <c r="D28103">
        <v>751.34199999999998</v>
      </c>
      <c r="E28103">
        <v>0.20744751866945477</v>
      </c>
    </row>
    <row r="28104" spans="1:5" x14ac:dyDescent="0.3">
      <c r="A28104" s="1">
        <v>44504.083333333336</v>
      </c>
      <c r="B28104">
        <v>760.03300000000002</v>
      </c>
      <c r="C28104">
        <v>3.117</v>
      </c>
      <c r="D28104">
        <v>751.34199999999998</v>
      </c>
      <c r="E28104">
        <v>0.20686421103585367</v>
      </c>
    </row>
    <row r="28105" spans="1:5" x14ac:dyDescent="0.3">
      <c r="A28105" s="1">
        <v>44504.086805555555</v>
      </c>
      <c r="B28105">
        <v>759.99433333333332</v>
      </c>
      <c r="C28105">
        <v>3.0979999999999999</v>
      </c>
      <c r="D28105">
        <v>751.34199999999998</v>
      </c>
      <c r="E28105">
        <v>0.20647740297622635</v>
      </c>
    </row>
    <row r="28106" spans="1:5" x14ac:dyDescent="0.3">
      <c r="A28106" s="1">
        <v>44504.090277777781</v>
      </c>
      <c r="B28106">
        <v>759.95566666666673</v>
      </c>
      <c r="C28106">
        <v>3.0790000000000002</v>
      </c>
      <c r="D28106">
        <v>751.34199999999998</v>
      </c>
      <c r="E28106">
        <v>0.20609059800114832</v>
      </c>
    </row>
    <row r="28107" spans="1:5" x14ac:dyDescent="0.3">
      <c r="A28107" s="1">
        <v>44504.09375</v>
      </c>
      <c r="B28107">
        <v>759.91700000000003</v>
      </c>
      <c r="C28107">
        <v>3.06</v>
      </c>
      <c r="D28107">
        <v>751.34199999999998</v>
      </c>
      <c r="E28107">
        <v>0.20570379611061362</v>
      </c>
    </row>
    <row r="28108" spans="1:5" x14ac:dyDescent="0.3">
      <c r="A28108" s="1">
        <v>44504.097222222219</v>
      </c>
      <c r="B28108">
        <v>759.95566666666673</v>
      </c>
      <c r="C28108">
        <v>3.0443333333333333</v>
      </c>
      <c r="D28108">
        <v>751.34199999999998</v>
      </c>
      <c r="E28108">
        <v>0.20608997114035371</v>
      </c>
    </row>
    <row r="28109" spans="1:5" x14ac:dyDescent="0.3">
      <c r="A28109" s="1">
        <v>44504.100694444445</v>
      </c>
      <c r="B28109">
        <v>759.99433333333332</v>
      </c>
      <c r="C28109">
        <v>3.0286666666666666</v>
      </c>
      <c r="D28109">
        <v>751.34199999999998</v>
      </c>
      <c r="E28109">
        <v>0.20647614362669303</v>
      </c>
    </row>
    <row r="28110" spans="1:5" x14ac:dyDescent="0.3">
      <c r="A28110" s="1">
        <v>44504.104166666664</v>
      </c>
      <c r="B28110">
        <v>760.03300000000002</v>
      </c>
      <c r="C28110">
        <v>3.0129999999999999</v>
      </c>
      <c r="D28110">
        <v>751.2446666666666</v>
      </c>
      <c r="E28110">
        <v>0.20783511284714057</v>
      </c>
    </row>
    <row r="28111" spans="1:5" x14ac:dyDescent="0.3">
      <c r="A28111" s="1">
        <v>44504.107638888891</v>
      </c>
      <c r="B28111">
        <v>759.99433333333332</v>
      </c>
      <c r="C28111">
        <v>2.9976666666666665</v>
      </c>
      <c r="D28111">
        <v>751.14733333333334</v>
      </c>
      <c r="E28111">
        <v>0.20842117284102069</v>
      </c>
    </row>
    <row r="28112" spans="1:5" x14ac:dyDescent="0.3">
      <c r="A28112" s="1">
        <v>44504.111111111109</v>
      </c>
      <c r="B28112">
        <v>759.95566666666673</v>
      </c>
      <c r="C28112">
        <v>2.9823333333333335</v>
      </c>
      <c r="D28112">
        <v>751.05</v>
      </c>
      <c r="E28112">
        <v>0.20900722905806357</v>
      </c>
    </row>
    <row r="28113" spans="1:5" x14ac:dyDescent="0.3">
      <c r="A28113" s="1">
        <v>44504.114583333336</v>
      </c>
      <c r="B28113">
        <v>759.91700000000003</v>
      </c>
      <c r="C28113">
        <v>2.9670000000000001</v>
      </c>
      <c r="D28113">
        <v>751.05</v>
      </c>
      <c r="E28113">
        <v>0.20862049161994495</v>
      </c>
    </row>
    <row r="28114" spans="1:5" x14ac:dyDescent="0.3">
      <c r="A28114" s="1">
        <v>44504.118055555555</v>
      </c>
      <c r="B28114">
        <v>759.85866666666664</v>
      </c>
      <c r="C28114">
        <v>2.9503333333333335</v>
      </c>
      <c r="D28114">
        <v>751.05</v>
      </c>
      <c r="E28114">
        <v>0.2080371757893425</v>
      </c>
    </row>
    <row r="28115" spans="1:5" x14ac:dyDescent="0.3">
      <c r="A28115" s="1">
        <v>44504.121527777781</v>
      </c>
      <c r="B28115">
        <v>759.80033333333336</v>
      </c>
      <c r="C28115">
        <v>2.9336666666666664</v>
      </c>
      <c r="D28115">
        <v>751.05</v>
      </c>
      <c r="E28115">
        <v>0.207453864040679</v>
      </c>
    </row>
    <row r="28116" spans="1:5" x14ac:dyDescent="0.3">
      <c r="A28116" s="1">
        <v>44504.125</v>
      </c>
      <c r="B28116">
        <v>759.74199999999996</v>
      </c>
      <c r="C28116">
        <v>2.9169999999999998</v>
      </c>
      <c r="D28116">
        <v>750.99166666666667</v>
      </c>
      <c r="E28116">
        <v>0.2074535578835956</v>
      </c>
    </row>
    <row r="28117" spans="1:5" x14ac:dyDescent="0.3">
      <c r="A28117" s="1">
        <v>44504.128472222219</v>
      </c>
      <c r="B28117">
        <v>759.74199999999996</v>
      </c>
      <c r="C28117">
        <v>2.9036666666666666</v>
      </c>
      <c r="D28117">
        <v>750.93333333333328</v>
      </c>
      <c r="E28117">
        <v>0.2080363128347987</v>
      </c>
    </row>
    <row r="28118" spans="1:5" x14ac:dyDescent="0.3">
      <c r="A28118" s="1">
        <v>44504.131944444445</v>
      </c>
      <c r="B28118">
        <v>759.74199999999996</v>
      </c>
      <c r="C28118">
        <v>2.890333333333333</v>
      </c>
      <c r="D28118">
        <v>750.875</v>
      </c>
      <c r="E28118">
        <v>0.20861906452044771</v>
      </c>
    </row>
    <row r="28119" spans="1:5" x14ac:dyDescent="0.3">
      <c r="A28119" s="1">
        <v>44504.135416666664</v>
      </c>
      <c r="B28119">
        <v>759.74199999999996</v>
      </c>
      <c r="C28119">
        <v>2.8769999999999998</v>
      </c>
      <c r="D28119">
        <v>750.93333333333328</v>
      </c>
      <c r="E28119">
        <v>0.20803581971791651</v>
      </c>
    </row>
    <row r="28120" spans="1:5" x14ac:dyDescent="0.3">
      <c r="A28120" s="1">
        <v>44504.138888888891</v>
      </c>
      <c r="B28120">
        <v>759.68366666666668</v>
      </c>
      <c r="C28120">
        <v>2.8613333333333331</v>
      </c>
      <c r="D28120">
        <v>750.99166666666667</v>
      </c>
      <c r="E28120">
        <v>0.20686954062613738</v>
      </c>
    </row>
    <row r="28121" spans="1:5" x14ac:dyDescent="0.3">
      <c r="A28121" s="1">
        <v>44504.142361111109</v>
      </c>
      <c r="B28121">
        <v>759.62533333333329</v>
      </c>
      <c r="C28121">
        <v>2.8456666666666668</v>
      </c>
      <c r="D28121">
        <v>751.05</v>
      </c>
      <c r="E28121">
        <v>0.20570326920840637</v>
      </c>
    </row>
    <row r="28122" spans="1:5" x14ac:dyDescent="0.3">
      <c r="A28122" s="1">
        <v>44504.145833333336</v>
      </c>
      <c r="B28122">
        <v>759.56700000000001</v>
      </c>
      <c r="C28122">
        <v>2.83</v>
      </c>
      <c r="D28122">
        <v>751.05</v>
      </c>
      <c r="E28122">
        <v>0.20511999632050112</v>
      </c>
    </row>
    <row r="28123" spans="1:5" x14ac:dyDescent="0.3">
      <c r="A28123" s="1">
        <v>44504.149305555555</v>
      </c>
      <c r="B28123">
        <v>759.56700000000001</v>
      </c>
      <c r="C28123">
        <v>2.8156666666666665</v>
      </c>
      <c r="D28123">
        <v>751.05</v>
      </c>
      <c r="E28123">
        <v>0.20511974004634564</v>
      </c>
    </row>
    <row r="28124" spans="1:5" x14ac:dyDescent="0.3">
      <c r="A28124" s="1">
        <v>44504.152777777781</v>
      </c>
      <c r="B28124">
        <v>759.56700000000001</v>
      </c>
      <c r="C28124">
        <v>2.8013333333333335</v>
      </c>
      <c r="D28124">
        <v>751.05</v>
      </c>
      <c r="E28124">
        <v>0.20511948377219016</v>
      </c>
    </row>
    <row r="28125" spans="1:5" x14ac:dyDescent="0.3">
      <c r="A28125" s="1">
        <v>44504.15625</v>
      </c>
      <c r="B28125">
        <v>759.56700000000001</v>
      </c>
      <c r="C28125">
        <v>2.7869999999999999</v>
      </c>
      <c r="D28125">
        <v>750.95266666666669</v>
      </c>
      <c r="E28125">
        <v>0.20609198059691117</v>
      </c>
    </row>
    <row r="28126" spans="1:5" x14ac:dyDescent="0.3">
      <c r="A28126" s="1">
        <v>44504.159722222219</v>
      </c>
      <c r="B28126">
        <v>759.66399999999999</v>
      </c>
      <c r="C28126">
        <v>2.7736666666666667</v>
      </c>
      <c r="D28126">
        <v>750.85533333333331</v>
      </c>
      <c r="E28126">
        <v>0.20803390888999662</v>
      </c>
    </row>
    <row r="28127" spans="1:5" x14ac:dyDescent="0.3">
      <c r="A28127" s="1">
        <v>44504.163194444445</v>
      </c>
      <c r="B28127">
        <v>759.76099999999997</v>
      </c>
      <c r="C28127">
        <v>2.7603333333333331</v>
      </c>
      <c r="D28127">
        <v>750.75800000000004</v>
      </c>
      <c r="E28127">
        <v>0.2099758263041317</v>
      </c>
    </row>
    <row r="28128" spans="1:5" x14ac:dyDescent="0.3">
      <c r="A28128" s="1">
        <v>44504.166666666664</v>
      </c>
      <c r="B28128">
        <v>759.85799999999995</v>
      </c>
      <c r="C28128">
        <v>2.7469999999999999</v>
      </c>
      <c r="D28128">
        <v>750.79700000000003</v>
      </c>
      <c r="E28128">
        <v>0.2105552236797307</v>
      </c>
    </row>
    <row r="28129" spans="1:5" x14ac:dyDescent="0.3">
      <c r="A28129" s="1">
        <v>44504.170138888891</v>
      </c>
      <c r="B28129">
        <v>759.76099999999997</v>
      </c>
      <c r="C28129">
        <v>2.7336666666666667</v>
      </c>
      <c r="D28129">
        <v>750.83600000000001</v>
      </c>
      <c r="E28129">
        <v>0.20919579602372182</v>
      </c>
    </row>
    <row r="28130" spans="1:5" x14ac:dyDescent="0.3">
      <c r="A28130" s="1">
        <v>44504.173611111109</v>
      </c>
      <c r="B28130">
        <v>759.66399999999999</v>
      </c>
      <c r="C28130">
        <v>2.720333333333333</v>
      </c>
      <c r="D28130">
        <v>750.875</v>
      </c>
      <c r="E28130">
        <v>0.20783637598111215</v>
      </c>
    </row>
    <row r="28131" spans="1:5" x14ac:dyDescent="0.3">
      <c r="A28131" s="1">
        <v>44504.177083333336</v>
      </c>
      <c r="B28131">
        <v>759.56700000000001</v>
      </c>
      <c r="C28131">
        <v>2.7069999999999999</v>
      </c>
      <c r="D28131">
        <v>750.93333333333328</v>
      </c>
      <c r="E28131">
        <v>0.20628374871751021</v>
      </c>
    </row>
    <row r="28132" spans="1:5" x14ac:dyDescent="0.3">
      <c r="A28132" s="1">
        <v>44504.180555555555</v>
      </c>
      <c r="B28132">
        <v>759.56700000000001</v>
      </c>
      <c r="C28132">
        <v>2.6936666666666667</v>
      </c>
      <c r="D28132">
        <v>750.99166666666667</v>
      </c>
      <c r="E28132">
        <v>0.20570053289674242</v>
      </c>
    </row>
    <row r="28133" spans="1:5" x14ac:dyDescent="0.3">
      <c r="A28133" s="1">
        <v>44504.184027777781</v>
      </c>
      <c r="B28133">
        <v>759.56700000000001</v>
      </c>
      <c r="C28133">
        <v>2.680333333333333</v>
      </c>
      <c r="D28133">
        <v>751.05</v>
      </c>
      <c r="E28133">
        <v>0.20511732034152874</v>
      </c>
    </row>
    <row r="28134" spans="1:5" x14ac:dyDescent="0.3">
      <c r="A28134" s="1">
        <v>44504.1875</v>
      </c>
      <c r="B28134">
        <v>759.56700000000001</v>
      </c>
      <c r="C28134">
        <v>2.6669999999999998</v>
      </c>
      <c r="D28134">
        <v>751.05</v>
      </c>
      <c r="E28134">
        <v>0.20511708194696551</v>
      </c>
    </row>
    <row r="28135" spans="1:5" x14ac:dyDescent="0.3">
      <c r="A28135" s="1">
        <v>44504.190972222219</v>
      </c>
      <c r="B28135">
        <v>759.56700000000001</v>
      </c>
      <c r="C28135">
        <v>2.6546666666666665</v>
      </c>
      <c r="D28135">
        <v>751.05</v>
      </c>
      <c r="E28135">
        <v>0.20511686143199453</v>
      </c>
    </row>
    <row r="28136" spans="1:5" x14ac:dyDescent="0.3">
      <c r="A28136" s="1">
        <v>44504.194444444445</v>
      </c>
      <c r="B28136">
        <v>759.56700000000001</v>
      </c>
      <c r="C28136">
        <v>2.6423333333333332</v>
      </c>
      <c r="D28136">
        <v>751.05</v>
      </c>
      <c r="E28136">
        <v>0.2051166409170235</v>
      </c>
    </row>
    <row r="28137" spans="1:5" x14ac:dyDescent="0.3">
      <c r="A28137" s="1">
        <v>44504.197916666664</v>
      </c>
      <c r="B28137">
        <v>759.56700000000001</v>
      </c>
      <c r="C28137">
        <v>2.63</v>
      </c>
      <c r="D28137">
        <v>750.99166666666667</v>
      </c>
      <c r="E28137">
        <v>0.20569938676619959</v>
      </c>
    </row>
    <row r="28138" spans="1:5" x14ac:dyDescent="0.3">
      <c r="A28138" s="1">
        <v>44504.201388888891</v>
      </c>
      <c r="B28138">
        <v>759.62533333333329</v>
      </c>
      <c r="C28138">
        <v>2.6166666666666667</v>
      </c>
      <c r="D28138">
        <v>750.93333333333328</v>
      </c>
      <c r="E28138">
        <v>0.20686507620160829</v>
      </c>
    </row>
    <row r="28139" spans="1:5" x14ac:dyDescent="0.3">
      <c r="A28139" s="1">
        <v>44504.204861111109</v>
      </c>
      <c r="B28139">
        <v>759.68366666666668</v>
      </c>
      <c r="C28139">
        <v>2.6033333333333331</v>
      </c>
      <c r="D28139">
        <v>750.875</v>
      </c>
      <c r="E28139">
        <v>0.20803075910591171</v>
      </c>
    </row>
    <row r="28140" spans="1:5" x14ac:dyDescent="0.3">
      <c r="A28140" s="1">
        <v>44504.208333333336</v>
      </c>
      <c r="B28140">
        <v>759.74199999999996</v>
      </c>
      <c r="C28140">
        <v>2.59</v>
      </c>
      <c r="D28140">
        <v>750.93333333333328</v>
      </c>
      <c r="E28140">
        <v>0.20803051254747212</v>
      </c>
    </row>
    <row r="28141" spans="1:5" x14ac:dyDescent="0.3">
      <c r="A28141" s="1">
        <v>44504.211805555555</v>
      </c>
      <c r="B28141">
        <v>759.74199999999996</v>
      </c>
      <c r="C28141">
        <v>2.5789999999999997</v>
      </c>
      <c r="D28141">
        <v>750.99166666666667</v>
      </c>
      <c r="E28141">
        <v>0.20744734901797471</v>
      </c>
    </row>
    <row r="28142" spans="1:5" x14ac:dyDescent="0.3">
      <c r="A28142" s="1">
        <v>44504.215277777781</v>
      </c>
      <c r="B28142">
        <v>759.74199999999996</v>
      </c>
      <c r="C28142">
        <v>2.5680000000000001</v>
      </c>
      <c r="D28142">
        <v>751.05</v>
      </c>
      <c r="E28142">
        <v>0.20686418818255997</v>
      </c>
    </row>
    <row r="28143" spans="1:5" x14ac:dyDescent="0.3">
      <c r="A28143" s="1">
        <v>44504.21875</v>
      </c>
      <c r="B28143">
        <v>759.74199999999996</v>
      </c>
      <c r="C28143">
        <v>2.5569999999999999</v>
      </c>
      <c r="D28143">
        <v>751.05</v>
      </c>
      <c r="E28143">
        <v>0.20686398746592577</v>
      </c>
    </row>
    <row r="28144" spans="1:5" x14ac:dyDescent="0.3">
      <c r="A28144" s="1">
        <v>44504.222222222219</v>
      </c>
      <c r="B28144">
        <v>759.74199999999996</v>
      </c>
      <c r="C28144">
        <v>2.5456666666666665</v>
      </c>
      <c r="D28144">
        <v>751.05</v>
      </c>
      <c r="E28144">
        <v>0.20686378066696931</v>
      </c>
    </row>
    <row r="28145" spans="1:5" x14ac:dyDescent="0.3">
      <c r="A28145" s="1">
        <v>44504.225694444445</v>
      </c>
      <c r="B28145">
        <v>759.74199999999996</v>
      </c>
      <c r="C28145">
        <v>2.5343333333333335</v>
      </c>
      <c r="D28145">
        <v>751.05</v>
      </c>
      <c r="E28145">
        <v>0.20686357386801285</v>
      </c>
    </row>
    <row r="28146" spans="1:5" x14ac:dyDescent="0.3">
      <c r="A28146" s="1">
        <v>44504.229166666664</v>
      </c>
      <c r="B28146">
        <v>759.74199999999996</v>
      </c>
      <c r="C28146">
        <v>2.5230000000000001</v>
      </c>
      <c r="D28146">
        <v>751.10833333333335</v>
      </c>
      <c r="E28146">
        <v>0.20628041380793027</v>
      </c>
    </row>
    <row r="28147" spans="1:5" x14ac:dyDescent="0.3">
      <c r="A28147" s="1">
        <v>44504.232638888891</v>
      </c>
      <c r="B28147">
        <v>759.74199999999996</v>
      </c>
      <c r="C28147">
        <v>2.5110000000000001</v>
      </c>
      <c r="D28147">
        <v>751.16666666666663</v>
      </c>
      <c r="E28147">
        <v>0.2056972445222022</v>
      </c>
    </row>
    <row r="28148" spans="1:5" x14ac:dyDescent="0.3">
      <c r="A28148" s="1">
        <v>44504.236111111109</v>
      </c>
      <c r="B28148">
        <v>759.74199999999996</v>
      </c>
      <c r="C28148">
        <v>2.4990000000000001</v>
      </c>
      <c r="D28148">
        <v>751.22500000000002</v>
      </c>
      <c r="E28148">
        <v>0.20511407817546717</v>
      </c>
    </row>
    <row r="28149" spans="1:5" x14ac:dyDescent="0.3">
      <c r="A28149" s="1">
        <v>44504.239583333336</v>
      </c>
      <c r="B28149">
        <v>759.74199999999996</v>
      </c>
      <c r="C28149">
        <v>2.4870000000000001</v>
      </c>
      <c r="D28149">
        <v>751.16666666666663</v>
      </c>
      <c r="E28149">
        <v>0.20569681247299232</v>
      </c>
    </row>
    <row r="28150" spans="1:5" x14ac:dyDescent="0.3">
      <c r="A28150" s="1">
        <v>44504.243055555555</v>
      </c>
      <c r="B28150">
        <v>759.80033333333336</v>
      </c>
      <c r="C28150">
        <v>2.4756666666666667</v>
      </c>
      <c r="D28150">
        <v>751.10833333333335</v>
      </c>
      <c r="E28150">
        <v>0.20686250337929557</v>
      </c>
    </row>
    <row r="28151" spans="1:5" x14ac:dyDescent="0.3">
      <c r="A28151" s="1">
        <v>44504.246527777781</v>
      </c>
      <c r="B28151">
        <v>759.85866666666664</v>
      </c>
      <c r="C28151">
        <v>2.4643333333333333</v>
      </c>
      <c r="D28151">
        <v>751.05</v>
      </c>
      <c r="E28151">
        <v>0.20802818873416487</v>
      </c>
    </row>
    <row r="28152" spans="1:5" x14ac:dyDescent="0.3">
      <c r="A28152" s="1">
        <v>44504.25</v>
      </c>
      <c r="B28152">
        <v>759.91700000000003</v>
      </c>
      <c r="C28152">
        <v>2.4529999999999998</v>
      </c>
      <c r="D28152">
        <v>751.10833333333335</v>
      </c>
      <c r="E28152">
        <v>0.20802797915948845</v>
      </c>
    </row>
    <row r="28153" spans="1:5" x14ac:dyDescent="0.3">
      <c r="A28153" s="1">
        <v>44504.253472222219</v>
      </c>
      <c r="B28153">
        <v>759.91700000000003</v>
      </c>
      <c r="C28153">
        <v>2.4419999999999997</v>
      </c>
      <c r="D28153">
        <v>751.16666666666663</v>
      </c>
      <c r="E28153">
        <v>0.20744483240676298</v>
      </c>
    </row>
    <row r="28154" spans="1:5" x14ac:dyDescent="0.3">
      <c r="A28154" s="1">
        <v>44504.256944444445</v>
      </c>
      <c r="B28154">
        <v>759.91700000000003</v>
      </c>
      <c r="C28154">
        <v>2.431</v>
      </c>
      <c r="D28154">
        <v>751.22500000000002</v>
      </c>
      <c r="E28154">
        <v>0.20686168834811425</v>
      </c>
    </row>
    <row r="28155" spans="1:5" x14ac:dyDescent="0.3">
      <c r="A28155" s="1">
        <v>44504.260416666664</v>
      </c>
      <c r="B28155">
        <v>759.91700000000003</v>
      </c>
      <c r="C28155">
        <v>2.42</v>
      </c>
      <c r="D28155">
        <v>751.16666666666663</v>
      </c>
      <c r="E28155">
        <v>0.20744442827941489</v>
      </c>
    </row>
    <row r="28156" spans="1:5" x14ac:dyDescent="0.3">
      <c r="A28156" s="1">
        <v>44504.263888888891</v>
      </c>
      <c r="B28156">
        <v>759.85866666666664</v>
      </c>
      <c r="C28156">
        <v>2.4089999999999998</v>
      </c>
      <c r="D28156">
        <v>751.10833333333335</v>
      </c>
      <c r="E28156">
        <v>0.20744422621573935</v>
      </c>
    </row>
    <row r="28157" spans="1:5" x14ac:dyDescent="0.3">
      <c r="A28157" s="1">
        <v>44504.267361111109</v>
      </c>
      <c r="B28157">
        <v>759.80033333333336</v>
      </c>
      <c r="C28157">
        <v>2.3980000000000001</v>
      </c>
      <c r="D28157">
        <v>751.05</v>
      </c>
      <c r="E28157">
        <v>0.20744402415206681</v>
      </c>
    </row>
    <row r="28158" spans="1:5" x14ac:dyDescent="0.3">
      <c r="A28158" s="1">
        <v>44504.270833333336</v>
      </c>
      <c r="B28158">
        <v>759.74199999999996</v>
      </c>
      <c r="C28158">
        <v>2.387</v>
      </c>
      <c r="D28158">
        <v>751.05</v>
      </c>
      <c r="E28158">
        <v>0.20686088548157888</v>
      </c>
    </row>
    <row r="28159" spans="1:5" x14ac:dyDescent="0.3">
      <c r="A28159" s="1">
        <v>44504.274305555555</v>
      </c>
      <c r="B28159">
        <v>759.78066666666666</v>
      </c>
      <c r="C28159">
        <v>2.3756666666666666</v>
      </c>
      <c r="D28159">
        <v>751.05</v>
      </c>
      <c r="E28159">
        <v>0.20724708145632925</v>
      </c>
    </row>
    <row r="28160" spans="1:5" x14ac:dyDescent="0.3">
      <c r="A28160" s="1">
        <v>44504.277777777781</v>
      </c>
      <c r="B28160">
        <v>759.81933333333325</v>
      </c>
      <c r="C28160">
        <v>2.3643333333333336</v>
      </c>
      <c r="D28160">
        <v>751.05</v>
      </c>
      <c r="E28160">
        <v>0.20763327559117484</v>
      </c>
    </row>
    <row r="28161" spans="1:5" x14ac:dyDescent="0.3">
      <c r="A28161" s="1">
        <v>44504.28125</v>
      </c>
      <c r="B28161">
        <v>759.85799999999995</v>
      </c>
      <c r="C28161">
        <v>2.3530000000000002</v>
      </c>
      <c r="D28161">
        <v>750.99166666666667</v>
      </c>
      <c r="E28161">
        <v>0.20860240032935023</v>
      </c>
    </row>
    <row r="28162" spans="1:5" x14ac:dyDescent="0.3">
      <c r="A28162" s="1">
        <v>44504.284722222219</v>
      </c>
      <c r="B28162">
        <v>759.85799999999995</v>
      </c>
      <c r="C28162">
        <v>2.343</v>
      </c>
      <c r="D28162">
        <v>750.93333333333328</v>
      </c>
      <c r="E28162">
        <v>0.20918514541858885</v>
      </c>
    </row>
    <row r="28163" spans="1:5" x14ac:dyDescent="0.3">
      <c r="A28163" s="1">
        <v>44504.288194444445</v>
      </c>
      <c r="B28163">
        <v>759.85799999999995</v>
      </c>
      <c r="C28163">
        <v>2.3330000000000002</v>
      </c>
      <c r="D28163">
        <v>750.875</v>
      </c>
      <c r="E28163">
        <v>0.2097678880586612</v>
      </c>
    </row>
    <row r="28164" spans="1:5" x14ac:dyDescent="0.3">
      <c r="A28164" s="1">
        <v>44504.291666666664</v>
      </c>
      <c r="B28164">
        <v>759.85799999999995</v>
      </c>
      <c r="C28164">
        <v>2.323</v>
      </c>
      <c r="D28164">
        <v>750.875</v>
      </c>
      <c r="E28164">
        <v>0.20976769948008059</v>
      </c>
    </row>
    <row r="28165" spans="1:5" x14ac:dyDescent="0.3">
      <c r="A28165" s="1">
        <v>44504.295138888891</v>
      </c>
      <c r="B28165">
        <v>759.87766666666664</v>
      </c>
      <c r="C28165">
        <v>2.3143333333333334</v>
      </c>
      <c r="D28165">
        <v>750.875</v>
      </c>
      <c r="E28165">
        <v>0.20996406595835682</v>
      </c>
    </row>
    <row r="28166" spans="1:5" x14ac:dyDescent="0.3">
      <c r="A28166" s="1">
        <v>44504.298611111109</v>
      </c>
      <c r="B28166">
        <v>759.89733333333334</v>
      </c>
      <c r="C28166">
        <v>2.3056666666666668</v>
      </c>
      <c r="D28166">
        <v>750.875</v>
      </c>
      <c r="E28166">
        <v>0.21016043172101084</v>
      </c>
    </row>
    <row r="28167" spans="1:5" x14ac:dyDescent="0.3">
      <c r="A28167" s="1">
        <v>44504.302083333336</v>
      </c>
      <c r="B28167">
        <v>759.91700000000003</v>
      </c>
      <c r="C28167">
        <v>2.2970000000000002</v>
      </c>
      <c r="D28167">
        <v>750.875</v>
      </c>
      <c r="E28167">
        <v>0.21035679676804264</v>
      </c>
    </row>
    <row r="28168" spans="1:5" x14ac:dyDescent="0.3">
      <c r="A28168" s="1">
        <v>44504.305555555555</v>
      </c>
      <c r="B28168">
        <v>759.91700000000003</v>
      </c>
      <c r="C28168">
        <v>2.2856666666666667</v>
      </c>
      <c r="D28168">
        <v>750.875</v>
      </c>
      <c r="E28168">
        <v>0.21035658164193083</v>
      </c>
    </row>
    <row r="28169" spans="1:5" x14ac:dyDescent="0.3">
      <c r="A28169" s="1">
        <v>44504.309027777781</v>
      </c>
      <c r="B28169">
        <v>759.91700000000003</v>
      </c>
      <c r="C28169">
        <v>2.2743333333333333</v>
      </c>
      <c r="D28169">
        <v>750.875</v>
      </c>
      <c r="E28169">
        <v>0.21035636651581896</v>
      </c>
    </row>
    <row r="28170" spans="1:5" x14ac:dyDescent="0.3">
      <c r="A28170" s="1">
        <v>44504.3125</v>
      </c>
      <c r="B28170">
        <v>759.91700000000003</v>
      </c>
      <c r="C28170">
        <v>2.2629999999999999</v>
      </c>
      <c r="D28170">
        <v>750.99166666666667</v>
      </c>
      <c r="E28170">
        <v>0.20919030854570503</v>
      </c>
    </row>
    <row r="28171" spans="1:5" x14ac:dyDescent="0.3">
      <c r="A28171" s="1">
        <v>44504.315972222219</v>
      </c>
      <c r="B28171">
        <v>759.91700000000003</v>
      </c>
      <c r="C28171">
        <v>2.2543333333333333</v>
      </c>
      <c r="D28171">
        <v>751.10833333333335</v>
      </c>
      <c r="E28171">
        <v>0.20802430543871625</v>
      </c>
    </row>
    <row r="28172" spans="1:5" x14ac:dyDescent="0.3">
      <c r="A28172" s="1">
        <v>44504.319444444445</v>
      </c>
      <c r="B28172">
        <v>759.91700000000003</v>
      </c>
      <c r="C28172">
        <v>2.2456666666666667</v>
      </c>
      <c r="D28172">
        <v>751.22500000000002</v>
      </c>
      <c r="E28172">
        <v>0.20685830657694398</v>
      </c>
    </row>
    <row r="28173" spans="1:5" x14ac:dyDescent="0.3">
      <c r="A28173" s="1">
        <v>44504.322916666664</v>
      </c>
      <c r="B28173">
        <v>759.91700000000003</v>
      </c>
      <c r="C28173">
        <v>2.2370000000000001</v>
      </c>
      <c r="D28173">
        <v>751.26400000000001</v>
      </c>
      <c r="E28173">
        <v>0.2064684259573861</v>
      </c>
    </row>
    <row r="28174" spans="1:5" x14ac:dyDescent="0.3">
      <c r="A28174" s="1">
        <v>44504.326388888891</v>
      </c>
      <c r="B28174">
        <v>759.95566666666673</v>
      </c>
      <c r="C28174">
        <v>2.2323333333333335</v>
      </c>
      <c r="D28174">
        <v>751.303</v>
      </c>
      <c r="E28174">
        <v>0.2064650102288518</v>
      </c>
    </row>
    <row r="28175" spans="1:5" x14ac:dyDescent="0.3">
      <c r="A28175" s="1">
        <v>44504.329861111109</v>
      </c>
      <c r="B28175">
        <v>759.99433333333332</v>
      </c>
      <c r="C28175">
        <v>2.2276666666666665</v>
      </c>
      <c r="D28175">
        <v>751.34199999999998</v>
      </c>
      <c r="E28175">
        <v>0.20646159450684412</v>
      </c>
    </row>
    <row r="28176" spans="1:5" x14ac:dyDescent="0.3">
      <c r="A28176" s="1">
        <v>44504.333333333336</v>
      </c>
      <c r="B28176">
        <v>760.03300000000002</v>
      </c>
      <c r="C28176">
        <v>2.2229999999999999</v>
      </c>
      <c r="D28176">
        <v>751.34199999999998</v>
      </c>
      <c r="E28176">
        <v>0.20684790012434146</v>
      </c>
    </row>
    <row r="28177" spans="1:5" x14ac:dyDescent="0.3">
      <c r="A28177" s="1">
        <v>44504.336805555555</v>
      </c>
      <c r="B28177">
        <v>760.03300000000002</v>
      </c>
      <c r="C28177">
        <v>2.2210000000000001</v>
      </c>
      <c r="D28177">
        <v>751.34199999999998</v>
      </c>
      <c r="E28177">
        <v>0.20684786363460655</v>
      </c>
    </row>
    <row r="28178" spans="1:5" x14ac:dyDescent="0.3">
      <c r="A28178" s="1">
        <v>44504.340277777781</v>
      </c>
      <c r="B28178">
        <v>760.03300000000002</v>
      </c>
      <c r="C28178">
        <v>2.2189999999999999</v>
      </c>
      <c r="D28178">
        <v>751.34199999999998</v>
      </c>
      <c r="E28178">
        <v>0.2068478271448716</v>
      </c>
    </row>
    <row r="28179" spans="1:5" x14ac:dyDescent="0.3">
      <c r="A28179" s="1">
        <v>44504.34375</v>
      </c>
      <c r="B28179">
        <v>760.03300000000002</v>
      </c>
      <c r="C28179">
        <v>2.2170000000000001</v>
      </c>
      <c r="D28179">
        <v>751.40033333333338</v>
      </c>
      <c r="E28179">
        <v>0.2062648748662099</v>
      </c>
    </row>
    <row r="28180" spans="1:5" x14ac:dyDescent="0.3">
      <c r="A28180" s="1">
        <v>44504.347222222219</v>
      </c>
      <c r="B28180">
        <v>760.0913333333333</v>
      </c>
      <c r="C28180">
        <v>2.2189999999999999</v>
      </c>
      <c r="D28180">
        <v>751.45866666666666</v>
      </c>
      <c r="E28180">
        <v>0.20626491111102846</v>
      </c>
    </row>
    <row r="28181" spans="1:5" x14ac:dyDescent="0.3">
      <c r="A28181" s="1">
        <v>44504.350694444445</v>
      </c>
      <c r="B28181">
        <v>760.14966666666669</v>
      </c>
      <c r="C28181">
        <v>2.2210000000000001</v>
      </c>
      <c r="D28181">
        <v>751.51700000000005</v>
      </c>
      <c r="E28181">
        <v>0.20626494735584705</v>
      </c>
    </row>
    <row r="28182" spans="1:5" x14ac:dyDescent="0.3">
      <c r="A28182" s="1">
        <v>44504.354166666664</v>
      </c>
      <c r="B28182">
        <v>760.20799999999997</v>
      </c>
      <c r="C28182">
        <v>2.2229999999999999</v>
      </c>
      <c r="D28182">
        <v>751.57533333333333</v>
      </c>
      <c r="E28182">
        <v>0.20626498360066564</v>
      </c>
    </row>
    <row r="28183" spans="1:5" x14ac:dyDescent="0.3">
      <c r="A28183" s="1">
        <v>44504.357638888891</v>
      </c>
      <c r="B28183">
        <v>760.20799999999997</v>
      </c>
      <c r="C28183">
        <v>2.2319999999999998</v>
      </c>
      <c r="D28183">
        <v>751.63366666666673</v>
      </c>
      <c r="E28183">
        <v>0.20568222907655001</v>
      </c>
    </row>
    <row r="28184" spans="1:5" x14ac:dyDescent="0.3">
      <c r="A28184" s="1">
        <v>44504.361111111109</v>
      </c>
      <c r="B28184">
        <v>760.20799999999997</v>
      </c>
      <c r="C28184">
        <v>2.2410000000000001</v>
      </c>
      <c r="D28184">
        <v>751.69200000000001</v>
      </c>
      <c r="E28184">
        <v>0.20509947234819031</v>
      </c>
    </row>
    <row r="28185" spans="1:5" x14ac:dyDescent="0.3">
      <c r="A28185" s="1">
        <v>44504.364583333336</v>
      </c>
      <c r="B28185">
        <v>760.20799999999997</v>
      </c>
      <c r="C28185">
        <v>2.25</v>
      </c>
      <c r="D28185">
        <v>751.78899999999999</v>
      </c>
      <c r="E28185">
        <v>0.20413032084252403</v>
      </c>
    </row>
    <row r="28186" spans="1:5" x14ac:dyDescent="0.3">
      <c r="A28186" s="1">
        <v>44504.368055555555</v>
      </c>
      <c r="B28186">
        <v>760.26633333333336</v>
      </c>
      <c r="C28186">
        <v>2.2676666666666665</v>
      </c>
      <c r="D28186">
        <v>751.88599999999997</v>
      </c>
      <c r="E28186">
        <v>0.20374423907366185</v>
      </c>
    </row>
    <row r="28187" spans="1:5" x14ac:dyDescent="0.3">
      <c r="A28187" s="1">
        <v>44504.371527777781</v>
      </c>
      <c r="B28187">
        <v>760.32466666666664</v>
      </c>
      <c r="C28187">
        <v>2.2853333333333334</v>
      </c>
      <c r="D28187">
        <v>751.98299999999995</v>
      </c>
      <c r="E28187">
        <v>0.20335815443670979</v>
      </c>
    </row>
    <row r="28188" spans="1:5" x14ac:dyDescent="0.3">
      <c r="A28188" s="1">
        <v>44504.375</v>
      </c>
      <c r="B28188">
        <v>760.38300000000004</v>
      </c>
      <c r="C28188">
        <v>2.3029999999999999</v>
      </c>
      <c r="D28188">
        <v>752.04133333333334</v>
      </c>
      <c r="E28188">
        <v>0.20335846380686073</v>
      </c>
    </row>
    <row r="28189" spans="1:5" x14ac:dyDescent="0.3">
      <c r="A28189" s="1">
        <v>44504.378472222219</v>
      </c>
      <c r="B28189">
        <v>760.32466666666664</v>
      </c>
      <c r="C28189">
        <v>2.3396666666666666</v>
      </c>
      <c r="D28189">
        <v>752.09966666666662</v>
      </c>
      <c r="E28189">
        <v>0.20219324427493218</v>
      </c>
    </row>
    <row r="28190" spans="1:5" x14ac:dyDescent="0.3">
      <c r="A28190" s="1">
        <v>44504.381944444445</v>
      </c>
      <c r="B28190">
        <v>760.26633333333336</v>
      </c>
      <c r="C28190">
        <v>2.3763333333333332</v>
      </c>
      <c r="D28190">
        <v>752.15800000000002</v>
      </c>
      <c r="E28190">
        <v>0.2010280067824724</v>
      </c>
    </row>
    <row r="28191" spans="1:5" x14ac:dyDescent="0.3">
      <c r="A28191" s="1">
        <v>44504.385416666664</v>
      </c>
      <c r="B28191">
        <v>760.20799999999997</v>
      </c>
      <c r="C28191">
        <v>2.4129999999999998</v>
      </c>
      <c r="D28191">
        <v>752.197</v>
      </c>
      <c r="E28191">
        <v>0.20005595423155045</v>
      </c>
    </row>
    <row r="28192" spans="1:5" x14ac:dyDescent="0.3">
      <c r="A28192" s="1">
        <v>44504.388888888891</v>
      </c>
      <c r="B28192">
        <v>760.26633333333336</v>
      </c>
      <c r="C28192">
        <v>2.454333333333333</v>
      </c>
      <c r="D28192">
        <v>752.23599999999999</v>
      </c>
      <c r="E28192">
        <v>0.20024985392852584</v>
      </c>
    </row>
    <row r="28193" spans="1:5" x14ac:dyDescent="0.3">
      <c r="A28193" s="1">
        <v>44504.392361111109</v>
      </c>
      <c r="B28193">
        <v>760.32466666666664</v>
      </c>
      <c r="C28193">
        <v>2.4956666666666667</v>
      </c>
      <c r="D28193">
        <v>752.27499999999998</v>
      </c>
      <c r="E28193">
        <v>0.20044375698061881</v>
      </c>
    </row>
    <row r="28194" spans="1:5" x14ac:dyDescent="0.3">
      <c r="A28194" s="1">
        <v>44504.395833333336</v>
      </c>
      <c r="B28194">
        <v>760.38300000000004</v>
      </c>
      <c r="C28194">
        <v>2.5369999999999999</v>
      </c>
      <c r="D28194">
        <v>752.27499999999998</v>
      </c>
      <c r="E28194">
        <v>0.20102741042862429</v>
      </c>
    </row>
    <row r="28195" spans="1:5" x14ac:dyDescent="0.3">
      <c r="A28195" s="1">
        <v>44504.399305555555</v>
      </c>
      <c r="B28195">
        <v>760.38300000000004</v>
      </c>
      <c r="C28195">
        <v>2.5869999999999997</v>
      </c>
      <c r="D28195">
        <v>752.27499999999998</v>
      </c>
      <c r="E28195">
        <v>0.20102826147790168</v>
      </c>
    </row>
    <row r="28196" spans="1:5" x14ac:dyDescent="0.3">
      <c r="A28196" s="1">
        <v>44504.402777777781</v>
      </c>
      <c r="B28196">
        <v>760.38300000000004</v>
      </c>
      <c r="C28196">
        <v>2.637</v>
      </c>
      <c r="D28196">
        <v>752.27499999999998</v>
      </c>
      <c r="E28196">
        <v>0.20102911252717903</v>
      </c>
    </row>
    <row r="28197" spans="1:5" x14ac:dyDescent="0.3">
      <c r="A28197" s="1">
        <v>44504.40625</v>
      </c>
      <c r="B28197">
        <v>760.38300000000004</v>
      </c>
      <c r="C28197">
        <v>2.6869999999999998</v>
      </c>
      <c r="D28197">
        <v>752.27499999999998</v>
      </c>
      <c r="E28197">
        <v>0.20102996357645642</v>
      </c>
    </row>
    <row r="28198" spans="1:5" x14ac:dyDescent="0.3">
      <c r="A28198" s="1">
        <v>44504.409722222219</v>
      </c>
      <c r="B28198">
        <v>760.38300000000004</v>
      </c>
      <c r="C28198">
        <v>2.7546666666666666</v>
      </c>
      <c r="D28198">
        <v>752.27499999999998</v>
      </c>
      <c r="E28198">
        <v>0.20103111532981177</v>
      </c>
    </row>
    <row r="28199" spans="1:5" x14ac:dyDescent="0.3">
      <c r="A28199" s="1">
        <v>44504.413194444445</v>
      </c>
      <c r="B28199">
        <v>760.38300000000004</v>
      </c>
      <c r="C28199">
        <v>2.8223333333333334</v>
      </c>
      <c r="D28199">
        <v>752.27499999999998</v>
      </c>
      <c r="E28199">
        <v>0.20103226708316715</v>
      </c>
    </row>
    <row r="28200" spans="1:5" x14ac:dyDescent="0.3">
      <c r="A28200" s="1">
        <v>44504.416666666664</v>
      </c>
      <c r="B28200">
        <v>760.38300000000004</v>
      </c>
      <c r="C28200">
        <v>2.89</v>
      </c>
      <c r="D28200">
        <v>752.23599999999999</v>
      </c>
      <c r="E28200">
        <v>0.20142319477813889</v>
      </c>
    </row>
    <row r="28201" spans="1:5" x14ac:dyDescent="0.3">
      <c r="A28201" s="1">
        <v>44504.420138888891</v>
      </c>
      <c r="B28201">
        <v>760.44133333333332</v>
      </c>
      <c r="C28201">
        <v>2.97</v>
      </c>
      <c r="D28201">
        <v>752.197</v>
      </c>
      <c r="E28201">
        <v>0.20239735349804827</v>
      </c>
    </row>
    <row r="28202" spans="1:5" x14ac:dyDescent="0.3">
      <c r="A28202" s="1">
        <v>44504.423611111109</v>
      </c>
      <c r="B28202">
        <v>760.49966666666671</v>
      </c>
      <c r="C28202">
        <v>3.05</v>
      </c>
      <c r="D28202">
        <v>752.15800000000002</v>
      </c>
      <c r="E28202">
        <v>0.20337154491079112</v>
      </c>
    </row>
    <row r="28203" spans="1:5" x14ac:dyDescent="0.3">
      <c r="A28203" s="1">
        <v>44504.427083333336</v>
      </c>
      <c r="B28203">
        <v>760.55799999999999</v>
      </c>
      <c r="C28203">
        <v>3.13</v>
      </c>
      <c r="D28203">
        <v>752.15800000000002</v>
      </c>
      <c r="E28203">
        <v>0.2039559734254604</v>
      </c>
    </row>
    <row r="28204" spans="1:5" x14ac:dyDescent="0.3">
      <c r="A28204" s="1">
        <v>44504.430555555555</v>
      </c>
      <c r="B28204">
        <v>760.55799999999999</v>
      </c>
      <c r="C28204">
        <v>3.2166666666666668</v>
      </c>
      <c r="D28204">
        <v>752.15800000000002</v>
      </c>
      <c r="E28204">
        <v>0.20395750170339311</v>
      </c>
    </row>
    <row r="28205" spans="1:5" x14ac:dyDescent="0.3">
      <c r="A28205" s="1">
        <v>44504.434027777781</v>
      </c>
      <c r="B28205">
        <v>760.55799999999999</v>
      </c>
      <c r="C28205">
        <v>3.3033333333333332</v>
      </c>
      <c r="D28205">
        <v>752.15800000000002</v>
      </c>
      <c r="E28205">
        <v>0.20395902998132581</v>
      </c>
    </row>
    <row r="28206" spans="1:5" x14ac:dyDescent="0.3">
      <c r="A28206" s="1">
        <v>44504.4375</v>
      </c>
      <c r="B28206">
        <v>760.55799999999999</v>
      </c>
      <c r="C28206">
        <v>3.39</v>
      </c>
      <c r="D28206">
        <v>752.04133333333334</v>
      </c>
      <c r="E28206">
        <v>0.20512667712397059</v>
      </c>
    </row>
    <row r="28207" spans="1:5" x14ac:dyDescent="0.3">
      <c r="A28207" s="1">
        <v>44504.440972222219</v>
      </c>
      <c r="B28207">
        <v>760.55799999999999</v>
      </c>
      <c r="C28207">
        <v>3.4923333333333333</v>
      </c>
      <c r="D28207">
        <v>751.92466666666667</v>
      </c>
      <c r="E28207">
        <v>0.20629465065845159</v>
      </c>
    </row>
    <row r="28208" spans="1:5" x14ac:dyDescent="0.3">
      <c r="A28208" s="1">
        <v>44504.444444444445</v>
      </c>
      <c r="B28208">
        <v>760.55799999999999</v>
      </c>
      <c r="C28208">
        <v>3.5946666666666669</v>
      </c>
      <c r="D28208">
        <v>751.80799999999999</v>
      </c>
      <c r="E28208">
        <v>0.20746267431914259</v>
      </c>
    </row>
    <row r="28209" spans="1:5" x14ac:dyDescent="0.3">
      <c r="A28209" s="1">
        <v>44504.447916666664</v>
      </c>
      <c r="B28209">
        <v>760.55799999999999</v>
      </c>
      <c r="C28209">
        <v>3.6970000000000001</v>
      </c>
      <c r="D28209">
        <v>751.80799999999999</v>
      </c>
      <c r="E28209">
        <v>0.20746455405201658</v>
      </c>
    </row>
    <row r="28210" spans="1:5" x14ac:dyDescent="0.3">
      <c r="A28210" s="1">
        <v>44504.451388888891</v>
      </c>
      <c r="B28210">
        <v>760.55799999999999</v>
      </c>
      <c r="C28210">
        <v>3.7946666666666666</v>
      </c>
      <c r="D28210">
        <v>751.80799999999999</v>
      </c>
      <c r="E28210">
        <v>0.20746634806417319</v>
      </c>
    </row>
    <row r="28211" spans="1:5" x14ac:dyDescent="0.3">
      <c r="A28211" s="1">
        <v>44504.454861111109</v>
      </c>
      <c r="B28211">
        <v>760.55799999999999</v>
      </c>
      <c r="C28211">
        <v>3.8923333333333336</v>
      </c>
      <c r="D28211">
        <v>751.80799999999999</v>
      </c>
      <c r="E28211">
        <v>0.2074681420763298</v>
      </c>
    </row>
    <row r="28212" spans="1:5" x14ac:dyDescent="0.3">
      <c r="A28212" s="1">
        <v>44504.458333333336</v>
      </c>
      <c r="B28212">
        <v>760.55799999999999</v>
      </c>
      <c r="C28212">
        <v>3.99</v>
      </c>
      <c r="D28212">
        <v>751.92466666666667</v>
      </c>
      <c r="E28212">
        <v>0.20630367027397312</v>
      </c>
    </row>
    <row r="28213" spans="1:5" x14ac:dyDescent="0.3">
      <c r="A28213" s="1">
        <v>44504.461805555555</v>
      </c>
      <c r="B28213">
        <v>760.44133333333332</v>
      </c>
      <c r="C28213">
        <v>4.0733333333333333</v>
      </c>
      <c r="D28213">
        <v>752.04133333333334</v>
      </c>
      <c r="E28213">
        <v>0.20397260814295887</v>
      </c>
    </row>
    <row r="28214" spans="1:5" x14ac:dyDescent="0.3">
      <c r="A28214" s="1">
        <v>44504.465277777781</v>
      </c>
      <c r="B28214">
        <v>760.32466666666664</v>
      </c>
      <c r="C28214">
        <v>4.1566666666666672</v>
      </c>
      <c r="D28214">
        <v>752.15800000000002</v>
      </c>
      <c r="E28214">
        <v>0.20164146437316613</v>
      </c>
    </row>
    <row r="28215" spans="1:5" x14ac:dyDescent="0.3">
      <c r="A28215" s="1">
        <v>44504.46875</v>
      </c>
      <c r="B28215">
        <v>760.20799999999997</v>
      </c>
      <c r="C28215">
        <v>4.24</v>
      </c>
      <c r="D28215">
        <v>752.09966666666662</v>
      </c>
      <c r="E28215">
        <v>0.20105972952999207</v>
      </c>
    </row>
    <row r="28216" spans="1:5" x14ac:dyDescent="0.3">
      <c r="A28216" s="1">
        <v>44504.472222222219</v>
      </c>
      <c r="B28216">
        <v>760.14966666666669</v>
      </c>
      <c r="C28216">
        <v>4.3266666666666671</v>
      </c>
      <c r="D28216">
        <v>752.04133333333334</v>
      </c>
      <c r="E28216">
        <v>0.20106120474271882</v>
      </c>
    </row>
    <row r="28217" spans="1:5" x14ac:dyDescent="0.3">
      <c r="A28217" s="1">
        <v>44504.475694444445</v>
      </c>
      <c r="B28217">
        <v>760.0913333333333</v>
      </c>
      <c r="C28217">
        <v>4.4133333333333331</v>
      </c>
      <c r="D28217">
        <v>751.98299999999995</v>
      </c>
      <c r="E28217">
        <v>0.20106267995544552</v>
      </c>
    </row>
    <row r="28218" spans="1:5" x14ac:dyDescent="0.3">
      <c r="A28218" s="1">
        <v>44504.479166666664</v>
      </c>
      <c r="B28218">
        <v>760.03300000000002</v>
      </c>
      <c r="C28218">
        <v>4.5</v>
      </c>
      <c r="D28218">
        <v>751.98299999999995</v>
      </c>
      <c r="E28218">
        <v>0.20048095980725159</v>
      </c>
    </row>
    <row r="28219" spans="1:5" x14ac:dyDescent="0.3">
      <c r="A28219" s="1">
        <v>44504.482638888891</v>
      </c>
      <c r="B28219">
        <v>759.99433333333332</v>
      </c>
      <c r="C28219">
        <v>4.5733333333333333</v>
      </c>
      <c r="D28219">
        <v>751.98299999999995</v>
      </c>
      <c r="E28219">
        <v>0.20009561792060571</v>
      </c>
    </row>
    <row r="28220" spans="1:5" x14ac:dyDescent="0.3">
      <c r="A28220" s="1">
        <v>44504.486111111109</v>
      </c>
      <c r="B28220">
        <v>759.95566666666673</v>
      </c>
      <c r="C28220">
        <v>4.6466666666666665</v>
      </c>
      <c r="D28220">
        <v>751.98299999999995</v>
      </c>
      <c r="E28220">
        <v>0.19971026412869633</v>
      </c>
    </row>
    <row r="28221" spans="1:5" x14ac:dyDescent="0.3">
      <c r="A28221" s="1">
        <v>44504.489583333336</v>
      </c>
      <c r="B28221">
        <v>759.91700000000003</v>
      </c>
      <c r="C28221">
        <v>4.72</v>
      </c>
      <c r="D28221">
        <v>751.92466666666667</v>
      </c>
      <c r="E28221">
        <v>0.19990812073323511</v>
      </c>
    </row>
    <row r="28222" spans="1:5" x14ac:dyDescent="0.3">
      <c r="A28222" s="1">
        <v>44504.493055555555</v>
      </c>
      <c r="B28222">
        <v>759.85866666666664</v>
      </c>
      <c r="C28222">
        <v>4.8010000000000002</v>
      </c>
      <c r="D28222">
        <v>751.86633333333327</v>
      </c>
      <c r="E28222">
        <v>0.19990947976488468</v>
      </c>
    </row>
    <row r="28223" spans="1:5" x14ac:dyDescent="0.3">
      <c r="A28223" s="1">
        <v>44504.496527777781</v>
      </c>
      <c r="B28223">
        <v>759.80033333333336</v>
      </c>
      <c r="C28223">
        <v>4.8819999999999997</v>
      </c>
      <c r="D28223">
        <v>751.80799999999999</v>
      </c>
      <c r="E28223">
        <v>0.19991083879653132</v>
      </c>
    </row>
    <row r="28224" spans="1:5" x14ac:dyDescent="0.3">
      <c r="A28224" s="1">
        <v>44504.5</v>
      </c>
      <c r="B28224">
        <v>759.74199999999996</v>
      </c>
      <c r="C28224">
        <v>4.9630000000000001</v>
      </c>
      <c r="D28224">
        <v>751.76933333333329</v>
      </c>
      <c r="E28224">
        <v>0.19971555856255679</v>
      </c>
    </row>
    <row r="28225" spans="1:5" x14ac:dyDescent="0.3">
      <c r="A28225" s="1">
        <v>44504.503472222219</v>
      </c>
      <c r="B28225">
        <v>759.68366666666668</v>
      </c>
      <c r="C28225">
        <v>5.0563333333333338</v>
      </c>
      <c r="D28225">
        <v>751.73066666666671</v>
      </c>
      <c r="E28225">
        <v>0.19952047755262342</v>
      </c>
    </row>
    <row r="28226" spans="1:5" x14ac:dyDescent="0.3">
      <c r="A28226" s="1">
        <v>44504.506944444445</v>
      </c>
      <c r="B28226">
        <v>759.62533333333329</v>
      </c>
      <c r="C28226">
        <v>5.1496666666666666</v>
      </c>
      <c r="D28226">
        <v>751.69200000000001</v>
      </c>
      <c r="E28226">
        <v>0.19932538883599232</v>
      </c>
    </row>
    <row r="28227" spans="1:5" x14ac:dyDescent="0.3">
      <c r="A28227" s="1">
        <v>44504.510416666664</v>
      </c>
      <c r="B28227">
        <v>759.56700000000001</v>
      </c>
      <c r="C28227">
        <v>5.2430000000000003</v>
      </c>
      <c r="D28227">
        <v>751.57533333333333</v>
      </c>
      <c r="E28227">
        <v>0.19991022958567489</v>
      </c>
    </row>
    <row r="28228" spans="1:5" x14ac:dyDescent="0.3">
      <c r="A28228" s="1">
        <v>44504.513888888891</v>
      </c>
      <c r="B28228">
        <v>759.56700000000001</v>
      </c>
      <c r="C28228">
        <v>5.3386666666666667</v>
      </c>
      <c r="D28228">
        <v>751.45866666666666</v>
      </c>
      <c r="E28228">
        <v>0.20107843068825082</v>
      </c>
    </row>
    <row r="28229" spans="1:5" x14ac:dyDescent="0.3">
      <c r="A28229" s="1">
        <v>44504.517361111109</v>
      </c>
      <c r="B28229">
        <v>759.56700000000001</v>
      </c>
      <c r="C28229">
        <v>5.4343333333333339</v>
      </c>
      <c r="D28229">
        <v>751.34199999999998</v>
      </c>
      <c r="E28229">
        <v>0.20224667865148566</v>
      </c>
    </row>
    <row r="28230" spans="1:5" x14ac:dyDescent="0.3">
      <c r="A28230" s="1">
        <v>44504.520833333336</v>
      </c>
      <c r="B28230">
        <v>759.56700000000001</v>
      </c>
      <c r="C28230">
        <v>5.53</v>
      </c>
      <c r="D28230">
        <v>751.2446666666666</v>
      </c>
      <c r="E28230">
        <v>0.20322164406632556</v>
      </c>
    </row>
    <row r="28231" spans="1:5" x14ac:dyDescent="0.3">
      <c r="A28231" s="1">
        <v>44504.524305555555</v>
      </c>
      <c r="B28231">
        <v>759.45033333333333</v>
      </c>
      <c r="C28231">
        <v>5.6366666666666667</v>
      </c>
      <c r="D28231">
        <v>751.14733333333334</v>
      </c>
      <c r="E28231">
        <v>0.20303017389414588</v>
      </c>
    </row>
    <row r="28232" spans="1:5" x14ac:dyDescent="0.3">
      <c r="A28232" s="1">
        <v>44504.527777777781</v>
      </c>
      <c r="B28232">
        <v>759.33366666666666</v>
      </c>
      <c r="C28232">
        <v>5.7433333333333332</v>
      </c>
      <c r="D28232">
        <v>751.05</v>
      </c>
      <c r="E28232">
        <v>0.20283869506359353</v>
      </c>
    </row>
    <row r="28233" spans="1:5" x14ac:dyDescent="0.3">
      <c r="A28233" s="1">
        <v>44504.53125</v>
      </c>
      <c r="B28233">
        <v>759.21699999999998</v>
      </c>
      <c r="C28233">
        <v>5.85</v>
      </c>
      <c r="D28233">
        <v>750.99166666666667</v>
      </c>
      <c r="E28233">
        <v>0.20225718929183126</v>
      </c>
    </row>
    <row r="28234" spans="1:5" x14ac:dyDescent="0.3">
      <c r="A28234" s="1">
        <v>44504.534722222219</v>
      </c>
      <c r="B28234">
        <v>759.178</v>
      </c>
      <c r="C28234">
        <v>5.9543333333333335</v>
      </c>
      <c r="D28234">
        <v>750.93333333333328</v>
      </c>
      <c r="E28234">
        <v>0.20245233747805139</v>
      </c>
    </row>
    <row r="28235" spans="1:5" x14ac:dyDescent="0.3">
      <c r="A28235" s="1">
        <v>44504.538194444445</v>
      </c>
      <c r="B28235">
        <v>759.13900000000001</v>
      </c>
      <c r="C28235">
        <v>6.0586666666666664</v>
      </c>
      <c r="D28235">
        <v>750.875</v>
      </c>
      <c r="E28235">
        <v>0.20264749413324068</v>
      </c>
    </row>
    <row r="28236" spans="1:5" x14ac:dyDescent="0.3">
      <c r="A28236" s="1">
        <v>44504.541666666664</v>
      </c>
      <c r="B28236">
        <v>759.1</v>
      </c>
      <c r="C28236">
        <v>6.1630000000000003</v>
      </c>
      <c r="D28236">
        <v>750.83600000000001</v>
      </c>
      <c r="E28236">
        <v>0.20264930415732751</v>
      </c>
    </row>
    <row r="28237" spans="1:5" x14ac:dyDescent="0.3">
      <c r="A28237" s="1">
        <v>44504.545138888891</v>
      </c>
      <c r="B28237">
        <v>759.04166666666663</v>
      </c>
      <c r="C28237">
        <v>6.2610000000000001</v>
      </c>
      <c r="D28237">
        <v>750.79700000000003</v>
      </c>
      <c r="E28237">
        <v>0.20245764523022891</v>
      </c>
    </row>
    <row r="28238" spans="1:5" x14ac:dyDescent="0.3">
      <c r="A28238" s="1">
        <v>44504.548611111109</v>
      </c>
      <c r="B28238">
        <v>758.98333333333335</v>
      </c>
      <c r="C28238">
        <v>6.359</v>
      </c>
      <c r="D28238">
        <v>750.75800000000004</v>
      </c>
      <c r="E28238">
        <v>0.20226597834824772</v>
      </c>
    </row>
    <row r="28239" spans="1:5" x14ac:dyDescent="0.3">
      <c r="A28239" s="1">
        <v>44504.552083333336</v>
      </c>
      <c r="B28239">
        <v>758.92499999999995</v>
      </c>
      <c r="C28239">
        <v>6.4569999999999999</v>
      </c>
      <c r="D28239">
        <v>750.69966666666664</v>
      </c>
      <c r="E28239">
        <v>0.20226767054378542</v>
      </c>
    </row>
    <row r="28240" spans="1:5" x14ac:dyDescent="0.3">
      <c r="A28240" s="1">
        <v>44504.555555555555</v>
      </c>
      <c r="B28240">
        <v>758.86666666666667</v>
      </c>
      <c r="C28240">
        <v>6.5389999999999997</v>
      </c>
      <c r="D28240">
        <v>750.64133333333336</v>
      </c>
      <c r="E28240">
        <v>0.20226908646250058</v>
      </c>
    </row>
    <row r="28241" spans="1:5" x14ac:dyDescent="0.3">
      <c r="A28241" s="1">
        <v>44504.559027777781</v>
      </c>
      <c r="B28241">
        <v>758.80833333333328</v>
      </c>
      <c r="C28241">
        <v>6.6210000000000004</v>
      </c>
      <c r="D28241">
        <v>750.58299999999997</v>
      </c>
      <c r="E28241">
        <v>0.20227050238121574</v>
      </c>
    </row>
    <row r="28242" spans="1:5" x14ac:dyDescent="0.3">
      <c r="A28242" s="1">
        <v>44504.5625</v>
      </c>
      <c r="B28242">
        <v>758.75</v>
      </c>
      <c r="C28242">
        <v>6.7030000000000003</v>
      </c>
      <c r="D28242">
        <v>750.52466666666669</v>
      </c>
      <c r="E28242">
        <v>0.20227191829993096</v>
      </c>
    </row>
    <row r="28243" spans="1:5" x14ac:dyDescent="0.3">
      <c r="A28243" s="1">
        <v>44504.565972222219</v>
      </c>
      <c r="B28243">
        <v>758.75</v>
      </c>
      <c r="C28243">
        <v>6.7596666666666669</v>
      </c>
      <c r="D28243">
        <v>750.4663333333333</v>
      </c>
      <c r="E28243">
        <v>0.20285636885590561</v>
      </c>
    </row>
    <row r="28244" spans="1:5" x14ac:dyDescent="0.3">
      <c r="A28244" s="1">
        <v>44504.569444444445</v>
      </c>
      <c r="B28244">
        <v>758.75</v>
      </c>
      <c r="C28244">
        <v>6.8163333333333336</v>
      </c>
      <c r="D28244">
        <v>750.40800000000002</v>
      </c>
      <c r="E28244">
        <v>0.20344083329047261</v>
      </c>
    </row>
    <row r="28245" spans="1:5" x14ac:dyDescent="0.3">
      <c r="A28245" s="1">
        <v>44504.572916666664</v>
      </c>
      <c r="B28245">
        <v>758.75</v>
      </c>
      <c r="C28245">
        <v>6.8730000000000002</v>
      </c>
      <c r="D28245">
        <v>750.31100000000004</v>
      </c>
      <c r="E28245">
        <v>0.20441207943609957</v>
      </c>
    </row>
    <row r="28246" spans="1:5" x14ac:dyDescent="0.3">
      <c r="A28246" s="1">
        <v>44504.576388888891</v>
      </c>
      <c r="B28246">
        <v>758.65266666666662</v>
      </c>
      <c r="C28246">
        <v>6.9210000000000003</v>
      </c>
      <c r="D28246">
        <v>750.21399999999994</v>
      </c>
      <c r="E28246">
        <v>0.20440959555777097</v>
      </c>
    </row>
    <row r="28247" spans="1:5" x14ac:dyDescent="0.3">
      <c r="A28247" s="1">
        <v>44504.579861111109</v>
      </c>
      <c r="B28247">
        <v>758.55533333333335</v>
      </c>
      <c r="C28247">
        <v>6.9690000000000003</v>
      </c>
      <c r="D28247">
        <v>750.11699999999996</v>
      </c>
      <c r="E28247">
        <v>0.20440711161226532</v>
      </c>
    </row>
    <row r="28248" spans="1:5" x14ac:dyDescent="0.3">
      <c r="A28248" s="1">
        <v>44504.583333333336</v>
      </c>
      <c r="B28248">
        <v>758.45799999999997</v>
      </c>
      <c r="C28248">
        <v>7.0170000000000003</v>
      </c>
      <c r="D28248">
        <v>750.07799999999997</v>
      </c>
      <c r="E28248">
        <v>0.20382445831767065</v>
      </c>
    </row>
    <row r="28249" spans="1:5" x14ac:dyDescent="0.3">
      <c r="A28249" s="1">
        <v>44504.586805555555</v>
      </c>
      <c r="B28249">
        <v>758.45799999999997</v>
      </c>
      <c r="C28249">
        <v>7.0579999999999998</v>
      </c>
      <c r="D28249">
        <v>750.03899999999999</v>
      </c>
      <c r="E28249">
        <v>0.20421529677352696</v>
      </c>
    </row>
    <row r="28250" spans="1:5" x14ac:dyDescent="0.3">
      <c r="A28250" s="1">
        <v>44504.590277777781</v>
      </c>
      <c r="B28250">
        <v>758.45799999999997</v>
      </c>
      <c r="C28250">
        <v>7.0990000000000002</v>
      </c>
      <c r="D28250">
        <v>750</v>
      </c>
      <c r="E28250">
        <v>0.20460614194288981</v>
      </c>
    </row>
    <row r="28251" spans="1:5" x14ac:dyDescent="0.3">
      <c r="A28251" s="1">
        <v>44504.59375</v>
      </c>
      <c r="B28251">
        <v>758.45799999999997</v>
      </c>
      <c r="C28251">
        <v>7.14</v>
      </c>
      <c r="D28251">
        <v>750</v>
      </c>
      <c r="E28251">
        <v>0.2046068699280065</v>
      </c>
    </row>
    <row r="28252" spans="1:5" x14ac:dyDescent="0.3">
      <c r="A28252" s="1">
        <v>44504.597222222219</v>
      </c>
      <c r="B28252">
        <v>758.3413333333333</v>
      </c>
      <c r="C28252">
        <v>7.1656666666666666</v>
      </c>
      <c r="D28252">
        <v>750</v>
      </c>
      <c r="E28252">
        <v>0.2034402820713711</v>
      </c>
    </row>
    <row r="28253" spans="1:5" x14ac:dyDescent="0.3">
      <c r="A28253" s="1">
        <v>44504.600694444445</v>
      </c>
      <c r="B28253">
        <v>758.22466666666662</v>
      </c>
      <c r="C28253">
        <v>7.1913333333333327</v>
      </c>
      <c r="D28253">
        <v>750</v>
      </c>
      <c r="E28253">
        <v>0.20227368164236381</v>
      </c>
    </row>
    <row r="28254" spans="1:5" x14ac:dyDescent="0.3">
      <c r="A28254" s="1">
        <v>44504.604166666664</v>
      </c>
      <c r="B28254">
        <v>758.10799999999995</v>
      </c>
      <c r="C28254">
        <v>7.2169999999999996</v>
      </c>
      <c r="D28254">
        <v>750</v>
      </c>
      <c r="E28254">
        <v>0.20110706864098465</v>
      </c>
    </row>
    <row r="28255" spans="1:5" x14ac:dyDescent="0.3">
      <c r="A28255" s="1">
        <v>44504.607638888891</v>
      </c>
      <c r="B28255">
        <v>758.04966666666667</v>
      </c>
      <c r="C28255">
        <v>7.2323333333333331</v>
      </c>
      <c r="D28255">
        <v>750</v>
      </c>
      <c r="E28255">
        <v>0.20052379967197553</v>
      </c>
    </row>
    <row r="28256" spans="1:5" x14ac:dyDescent="0.3">
      <c r="A28256" s="1">
        <v>44504.611111111109</v>
      </c>
      <c r="B28256">
        <v>757.99133333333327</v>
      </c>
      <c r="C28256">
        <v>7.2476666666666665</v>
      </c>
      <c r="D28256">
        <v>750</v>
      </c>
      <c r="E28256">
        <v>0.19994052694757966</v>
      </c>
    </row>
    <row r="28257" spans="1:5" x14ac:dyDescent="0.3">
      <c r="A28257" s="1">
        <v>44504.614583333336</v>
      </c>
      <c r="B28257">
        <v>757.93299999999999</v>
      </c>
      <c r="C28257">
        <v>7.2629999999999999</v>
      </c>
      <c r="D28257">
        <v>750</v>
      </c>
      <c r="E28257">
        <v>0.19935725046780292</v>
      </c>
    </row>
    <row r="28258" spans="1:5" x14ac:dyDescent="0.3">
      <c r="A28258" s="1">
        <v>44504.618055555555</v>
      </c>
      <c r="B28258">
        <v>757.99133333333327</v>
      </c>
      <c r="C28258">
        <v>7.2743333333333329</v>
      </c>
      <c r="D28258">
        <v>750</v>
      </c>
      <c r="E28258">
        <v>0.19994097430942531</v>
      </c>
    </row>
    <row r="28259" spans="1:5" x14ac:dyDescent="0.3">
      <c r="A28259" s="1">
        <v>44504.621527777781</v>
      </c>
      <c r="B28259">
        <v>758.04966666666667</v>
      </c>
      <c r="C28259">
        <v>7.2856666666666667</v>
      </c>
      <c r="D28259">
        <v>750</v>
      </c>
      <c r="E28259">
        <v>0.20052470092676911</v>
      </c>
    </row>
    <row r="28260" spans="1:5" x14ac:dyDescent="0.3">
      <c r="A28260" s="1">
        <v>44504.625</v>
      </c>
      <c r="B28260">
        <v>758.10799999999995</v>
      </c>
      <c r="C28260">
        <v>7.2969999999999997</v>
      </c>
      <c r="D28260">
        <v>749.94166666666672</v>
      </c>
      <c r="E28260">
        <v>0.20169196819624413</v>
      </c>
    </row>
    <row r="28261" spans="1:5" x14ac:dyDescent="0.3">
      <c r="A28261" s="1">
        <v>44504.628472222219</v>
      </c>
      <c r="B28261">
        <v>758.04966666666667</v>
      </c>
      <c r="C28261">
        <v>7.3036666666666665</v>
      </c>
      <c r="D28261">
        <v>749.88333333333333</v>
      </c>
      <c r="E28261">
        <v>0.20169208248587184</v>
      </c>
    </row>
    <row r="28262" spans="1:5" x14ac:dyDescent="0.3">
      <c r="A28262" s="1">
        <v>44504.631944444445</v>
      </c>
      <c r="B28262">
        <v>757.99133333333327</v>
      </c>
      <c r="C28262">
        <v>7.3103333333333333</v>
      </c>
      <c r="D28262">
        <v>749.82500000000005</v>
      </c>
      <c r="E28262">
        <v>0.20169219677549366</v>
      </c>
    </row>
    <row r="28263" spans="1:5" x14ac:dyDescent="0.3">
      <c r="A28263" s="1">
        <v>44504.635416666664</v>
      </c>
      <c r="B28263">
        <v>757.93299999999999</v>
      </c>
      <c r="C28263">
        <v>7.3170000000000002</v>
      </c>
      <c r="D28263">
        <v>749.76666666666665</v>
      </c>
      <c r="E28263">
        <v>0.20169231106512137</v>
      </c>
    </row>
    <row r="28264" spans="1:5" x14ac:dyDescent="0.3">
      <c r="A28264" s="1">
        <v>44504.638888888891</v>
      </c>
      <c r="B28264">
        <v>757.93299999999999</v>
      </c>
      <c r="C28264">
        <v>7.3170000000000002</v>
      </c>
      <c r="D28264">
        <v>749.70833333333337</v>
      </c>
      <c r="E28264">
        <v>0.20227585139070042</v>
      </c>
    </row>
    <row r="28265" spans="1:5" x14ac:dyDescent="0.3">
      <c r="A28265" s="1">
        <v>44504.642361111109</v>
      </c>
      <c r="B28265">
        <v>757.93299999999999</v>
      </c>
      <c r="C28265">
        <v>7.3170000000000002</v>
      </c>
      <c r="D28265">
        <v>749.65</v>
      </c>
      <c r="E28265">
        <v>0.20285939171628242</v>
      </c>
    </row>
    <row r="28266" spans="1:5" x14ac:dyDescent="0.3">
      <c r="A28266" s="1">
        <v>44504.645833333336</v>
      </c>
      <c r="B28266">
        <v>757.93299999999999</v>
      </c>
      <c r="C28266">
        <v>7.3170000000000002</v>
      </c>
      <c r="D28266">
        <v>749.65</v>
      </c>
      <c r="E28266">
        <v>0.20285939171628242</v>
      </c>
    </row>
    <row r="28267" spans="1:5" x14ac:dyDescent="0.3">
      <c r="A28267" s="1">
        <v>44504.649305555555</v>
      </c>
      <c r="B28267">
        <v>757.93299999999999</v>
      </c>
      <c r="C28267">
        <v>7.301333333333333</v>
      </c>
      <c r="D28267">
        <v>749.65</v>
      </c>
      <c r="E28267">
        <v>0.20285911929864162</v>
      </c>
    </row>
    <row r="28268" spans="1:5" x14ac:dyDescent="0.3">
      <c r="A28268" s="1">
        <v>44504.652777777781</v>
      </c>
      <c r="B28268">
        <v>757.93299999999999</v>
      </c>
      <c r="C28268">
        <v>7.2856666666666667</v>
      </c>
      <c r="D28268">
        <v>749.65</v>
      </c>
      <c r="E28268">
        <v>0.20285884688100084</v>
      </c>
    </row>
    <row r="28269" spans="1:5" x14ac:dyDescent="0.3">
      <c r="A28269" s="1">
        <v>44504.65625</v>
      </c>
      <c r="B28269">
        <v>757.93299999999999</v>
      </c>
      <c r="C28269">
        <v>7.27</v>
      </c>
      <c r="D28269">
        <v>749.70833333333337</v>
      </c>
      <c r="E28269">
        <v>0.20227503989331191</v>
      </c>
    </row>
    <row r="28270" spans="1:5" x14ac:dyDescent="0.3">
      <c r="A28270" s="1">
        <v>44504.659722222219</v>
      </c>
      <c r="B28270">
        <v>757.93299999999999</v>
      </c>
      <c r="C28270">
        <v>7.25</v>
      </c>
      <c r="D28270">
        <v>749.76666666666665</v>
      </c>
      <c r="E28270">
        <v>0.20169116245439245</v>
      </c>
    </row>
    <row r="28271" spans="1:5" x14ac:dyDescent="0.3">
      <c r="A28271" s="1">
        <v>44504.663194444445</v>
      </c>
      <c r="B28271">
        <v>757.93299999999999</v>
      </c>
      <c r="C28271">
        <v>7.2299999999999995</v>
      </c>
      <c r="D28271">
        <v>749.82500000000005</v>
      </c>
      <c r="E28271">
        <v>0.20110728991379678</v>
      </c>
    </row>
    <row r="28272" spans="1:5" x14ac:dyDescent="0.3">
      <c r="A28272" s="1">
        <v>44504.666666666664</v>
      </c>
      <c r="B28272">
        <v>757.93299999999999</v>
      </c>
      <c r="C28272">
        <v>7.21</v>
      </c>
      <c r="D28272">
        <v>749.70833333333337</v>
      </c>
      <c r="E28272">
        <v>0.20227400393919895</v>
      </c>
    </row>
    <row r="28273" spans="1:5" x14ac:dyDescent="0.3">
      <c r="A28273" s="1">
        <v>44504.670138888891</v>
      </c>
      <c r="B28273">
        <v>757.99133333333327</v>
      </c>
      <c r="C28273">
        <v>7.184333333333333</v>
      </c>
      <c r="D28273">
        <v>749.5916666666667</v>
      </c>
      <c r="E28273">
        <v>0.20402413301943995</v>
      </c>
    </row>
    <row r="28274" spans="1:5" x14ac:dyDescent="0.3">
      <c r="A28274" s="1">
        <v>44504.673611111109</v>
      </c>
      <c r="B28274">
        <v>758.04966666666667</v>
      </c>
      <c r="C28274">
        <v>7.158666666666667</v>
      </c>
      <c r="D28274">
        <v>749.47500000000002</v>
      </c>
      <c r="E28274">
        <v>0.20577424324112611</v>
      </c>
    </row>
    <row r="28275" spans="1:5" x14ac:dyDescent="0.3">
      <c r="A28275" s="1">
        <v>44504.677083333336</v>
      </c>
      <c r="B28275">
        <v>758.10799999999995</v>
      </c>
      <c r="C28275">
        <v>7.133</v>
      </c>
      <c r="D28275">
        <v>749.5916666666667</v>
      </c>
      <c r="E28275">
        <v>0.20519026343114083</v>
      </c>
    </row>
    <row r="28276" spans="1:5" x14ac:dyDescent="0.3">
      <c r="A28276" s="1">
        <v>44504.680555555555</v>
      </c>
      <c r="B28276">
        <v>758.04966666666667</v>
      </c>
      <c r="C28276">
        <v>7.101</v>
      </c>
      <c r="D28276">
        <v>749.70833333333337</v>
      </c>
      <c r="E28276">
        <v>0.20343914970512633</v>
      </c>
    </row>
    <row r="28277" spans="1:5" x14ac:dyDescent="0.3">
      <c r="A28277" s="1">
        <v>44504.684027777781</v>
      </c>
      <c r="B28277">
        <v>757.99133333333327</v>
      </c>
      <c r="C28277">
        <v>7.069</v>
      </c>
      <c r="D28277">
        <v>749.82500000000005</v>
      </c>
      <c r="E28277">
        <v>0.20168805949107707</v>
      </c>
    </row>
    <row r="28278" spans="1:5" x14ac:dyDescent="0.3">
      <c r="A28278" s="1">
        <v>44504.6875</v>
      </c>
      <c r="B28278">
        <v>757.93299999999999</v>
      </c>
      <c r="C28278">
        <v>7.0369999999999999</v>
      </c>
      <c r="D28278">
        <v>749.70833333333337</v>
      </c>
      <c r="E28278">
        <v>0.20227101693817323</v>
      </c>
    </row>
    <row r="28279" spans="1:5" x14ac:dyDescent="0.3">
      <c r="A28279" s="1">
        <v>44504.690972222219</v>
      </c>
      <c r="B28279">
        <v>757.83600000000001</v>
      </c>
      <c r="C28279">
        <v>7.0013333333333332</v>
      </c>
      <c r="D28279">
        <v>749.5916666666667</v>
      </c>
      <c r="E28279">
        <v>0.20246712454104926</v>
      </c>
    </row>
    <row r="28280" spans="1:5" x14ac:dyDescent="0.3">
      <c r="A28280" s="1">
        <v>44504.694444444445</v>
      </c>
      <c r="B28280">
        <v>757.73900000000003</v>
      </c>
      <c r="C28280">
        <v>6.9656666666666665</v>
      </c>
      <c r="D28280">
        <v>749.47500000000002</v>
      </c>
      <c r="E28280">
        <v>0.20266322919886465</v>
      </c>
    </row>
    <row r="28281" spans="1:5" x14ac:dyDescent="0.3">
      <c r="A28281" s="1">
        <v>44504.697916666664</v>
      </c>
      <c r="B28281">
        <v>757.64200000000005</v>
      </c>
      <c r="C28281">
        <v>6.93</v>
      </c>
      <c r="D28281">
        <v>749.5333333333333</v>
      </c>
      <c r="E28281">
        <v>0.20110885210881208</v>
      </c>
    </row>
    <row r="28282" spans="1:5" x14ac:dyDescent="0.3">
      <c r="A28282" s="1">
        <v>44504.701388888891</v>
      </c>
      <c r="B28282">
        <v>757.73900000000003</v>
      </c>
      <c r="C28282">
        <v>6.891</v>
      </c>
      <c r="D28282">
        <v>749.5916666666667</v>
      </c>
      <c r="E28282">
        <v>0.20149495752936136</v>
      </c>
    </row>
    <row r="28283" spans="1:5" x14ac:dyDescent="0.3">
      <c r="A28283" s="1">
        <v>44504.704861111109</v>
      </c>
      <c r="B28283">
        <v>757.83600000000001</v>
      </c>
      <c r="C28283">
        <v>6.8519999999999994</v>
      </c>
      <c r="D28283">
        <v>749.65</v>
      </c>
      <c r="E28283">
        <v>0.2018810566184765</v>
      </c>
    </row>
    <row r="28284" spans="1:5" x14ac:dyDescent="0.3">
      <c r="A28284" s="1">
        <v>44504.708333333336</v>
      </c>
      <c r="B28284">
        <v>757.93299999999999</v>
      </c>
      <c r="C28284">
        <v>6.8129999999999997</v>
      </c>
      <c r="D28284">
        <v>749.70833333333337</v>
      </c>
      <c r="E28284">
        <v>0.20226714937615153</v>
      </c>
    </row>
    <row r="28285" spans="1:5" x14ac:dyDescent="0.3">
      <c r="A28285" s="1">
        <v>44504.711805555555</v>
      </c>
      <c r="B28285">
        <v>757.87466666666671</v>
      </c>
      <c r="C28285">
        <v>6.7696666666666667</v>
      </c>
      <c r="D28285">
        <v>749.76666666666665</v>
      </c>
      <c r="E28285">
        <v>0.2010994545867846</v>
      </c>
    </row>
    <row r="28286" spans="1:5" x14ac:dyDescent="0.3">
      <c r="A28286" s="1">
        <v>44504.715277777781</v>
      </c>
      <c r="B28286">
        <v>757.81633333333332</v>
      </c>
      <c r="C28286">
        <v>6.7263333333333328</v>
      </c>
      <c r="D28286">
        <v>749.82500000000005</v>
      </c>
      <c r="E28286">
        <v>0.19993178102349712</v>
      </c>
    </row>
    <row r="28287" spans="1:5" x14ac:dyDescent="0.3">
      <c r="A28287" s="1">
        <v>44504.71875</v>
      </c>
      <c r="B28287">
        <v>757.75800000000004</v>
      </c>
      <c r="C28287">
        <v>6.6829999999999998</v>
      </c>
      <c r="D28287">
        <v>749.76666666666665</v>
      </c>
      <c r="E28287">
        <v>0.19993105406049941</v>
      </c>
    </row>
    <row r="28288" spans="1:5" x14ac:dyDescent="0.3">
      <c r="A28288" s="1">
        <v>44504.722222222219</v>
      </c>
      <c r="B28288">
        <v>757.75800000000004</v>
      </c>
      <c r="C28288">
        <v>6.6376666666666662</v>
      </c>
      <c r="D28288">
        <v>749.70833333333337</v>
      </c>
      <c r="E28288">
        <v>0.20051375068102559</v>
      </c>
    </row>
    <row r="28289" spans="1:5" x14ac:dyDescent="0.3">
      <c r="A28289" s="1">
        <v>44504.725694444445</v>
      </c>
      <c r="B28289">
        <v>757.75800000000004</v>
      </c>
      <c r="C28289">
        <v>6.5923333333333334</v>
      </c>
      <c r="D28289">
        <v>749.65</v>
      </c>
      <c r="E28289">
        <v>0.20109643619868084</v>
      </c>
    </row>
    <row r="28290" spans="1:5" x14ac:dyDescent="0.3">
      <c r="A28290" s="1">
        <v>44504.729166666664</v>
      </c>
      <c r="B28290">
        <v>757.75800000000004</v>
      </c>
      <c r="C28290">
        <v>6.5469999999999997</v>
      </c>
      <c r="D28290">
        <v>749.65</v>
      </c>
      <c r="E28290">
        <v>0.20109566458066941</v>
      </c>
    </row>
    <row r="28291" spans="1:5" x14ac:dyDescent="0.3">
      <c r="A28291" s="1">
        <v>44504.732638888891</v>
      </c>
      <c r="B28291">
        <v>757.75800000000004</v>
      </c>
      <c r="C28291">
        <v>6.4946666666666664</v>
      </c>
      <c r="D28291">
        <v>749.65</v>
      </c>
      <c r="E28291">
        <v>0.20109477381575908</v>
      </c>
    </row>
    <row r="28292" spans="1:5" x14ac:dyDescent="0.3">
      <c r="A28292" s="1">
        <v>44504.736111111109</v>
      </c>
      <c r="B28292">
        <v>757.75800000000004</v>
      </c>
      <c r="C28292">
        <v>6.442333333333333</v>
      </c>
      <c r="D28292">
        <v>749.65</v>
      </c>
      <c r="E28292">
        <v>0.20109388305084874</v>
      </c>
    </row>
    <row r="28293" spans="1:5" x14ac:dyDescent="0.3">
      <c r="A28293" s="1">
        <v>44504.739583333336</v>
      </c>
      <c r="B28293">
        <v>757.75800000000004</v>
      </c>
      <c r="C28293">
        <v>6.39</v>
      </c>
      <c r="D28293">
        <v>749.5526666666666</v>
      </c>
      <c r="E28293">
        <v>0.20206648158652624</v>
      </c>
    </row>
    <row r="28294" spans="1:5" x14ac:dyDescent="0.3">
      <c r="A28294" s="1">
        <v>44504.743055555555</v>
      </c>
      <c r="B28294">
        <v>757.75800000000004</v>
      </c>
      <c r="C28294">
        <v>6.3356666666666666</v>
      </c>
      <c r="D28294">
        <v>749.45533333333333</v>
      </c>
      <c r="E28294">
        <v>0.20303902387634948</v>
      </c>
    </row>
    <row r="28295" spans="1:5" x14ac:dyDescent="0.3">
      <c r="A28295" s="1">
        <v>44504.746527777781</v>
      </c>
      <c r="B28295">
        <v>757.75800000000004</v>
      </c>
      <c r="C28295">
        <v>6.2813333333333334</v>
      </c>
      <c r="D28295">
        <v>749.35799999999995</v>
      </c>
      <c r="E28295">
        <v>0.20401154396229393</v>
      </c>
    </row>
    <row r="28296" spans="1:5" x14ac:dyDescent="0.3">
      <c r="A28296" s="1">
        <v>44504.75</v>
      </c>
      <c r="B28296">
        <v>757.75800000000004</v>
      </c>
      <c r="C28296">
        <v>6.2270000000000003</v>
      </c>
      <c r="D28296">
        <v>749.41633333333334</v>
      </c>
      <c r="E28296">
        <v>0.20342717900341073</v>
      </c>
    </row>
    <row r="28297" spans="1:5" x14ac:dyDescent="0.3">
      <c r="A28297" s="1">
        <v>44504.753472222219</v>
      </c>
      <c r="B28297">
        <v>757.75800000000004</v>
      </c>
      <c r="C28297">
        <v>6.1703333333333337</v>
      </c>
      <c r="D28297">
        <v>749.47466666666662</v>
      </c>
      <c r="E28297">
        <v>0.20284278677717851</v>
      </c>
    </row>
    <row r="28298" spans="1:5" x14ac:dyDescent="0.3">
      <c r="A28298" s="1">
        <v>44504.756944444445</v>
      </c>
      <c r="B28298">
        <v>757.75800000000004</v>
      </c>
      <c r="C28298">
        <v>6.113666666666667</v>
      </c>
      <c r="D28298">
        <v>749.53300000000002</v>
      </c>
      <c r="E28298">
        <v>0.20225840842953563</v>
      </c>
    </row>
    <row r="28299" spans="1:5" x14ac:dyDescent="0.3">
      <c r="A28299" s="1">
        <v>44504.760416666664</v>
      </c>
      <c r="B28299">
        <v>757.75800000000004</v>
      </c>
      <c r="C28299">
        <v>6.0570000000000004</v>
      </c>
      <c r="D28299">
        <v>749.53300000000002</v>
      </c>
      <c r="E28299">
        <v>0.20225742998877583</v>
      </c>
    </row>
    <row r="28300" spans="1:5" x14ac:dyDescent="0.3">
      <c r="A28300" s="1">
        <v>44504.763888888891</v>
      </c>
      <c r="B28300">
        <v>757.81633333333332</v>
      </c>
      <c r="C28300">
        <v>6.0023333333333335</v>
      </c>
      <c r="D28300">
        <v>749.53300000000002</v>
      </c>
      <c r="E28300">
        <v>0.20283986541512869</v>
      </c>
    </row>
    <row r="28301" spans="1:5" x14ac:dyDescent="0.3">
      <c r="A28301" s="1">
        <v>44504.767361111109</v>
      </c>
      <c r="B28301">
        <v>757.87466666666671</v>
      </c>
      <c r="C28301">
        <v>5.9476666666666667</v>
      </c>
      <c r="D28301">
        <v>749.53300000000002</v>
      </c>
      <c r="E28301">
        <v>0.20342228745272189</v>
      </c>
    </row>
    <row r="28302" spans="1:5" x14ac:dyDescent="0.3">
      <c r="A28302" s="1">
        <v>44504.770833333336</v>
      </c>
      <c r="B28302">
        <v>757.93299999999999</v>
      </c>
      <c r="C28302">
        <v>5.8929999999999998</v>
      </c>
      <c r="D28302">
        <v>749.53300000000002</v>
      </c>
      <c r="E28302">
        <v>0.20400469610155547</v>
      </c>
    </row>
    <row r="28303" spans="1:5" x14ac:dyDescent="0.3">
      <c r="A28303" s="1">
        <v>44504.774305555555</v>
      </c>
      <c r="B28303">
        <v>757.93299999999999</v>
      </c>
      <c r="C28303">
        <v>5.8410000000000002</v>
      </c>
      <c r="D28303">
        <v>749.53300000000002</v>
      </c>
      <c r="E28303">
        <v>0.20400377913479581</v>
      </c>
    </row>
    <row r="28304" spans="1:5" x14ac:dyDescent="0.3">
      <c r="A28304" s="1">
        <v>44504.777777777781</v>
      </c>
      <c r="B28304">
        <v>757.93299999999999</v>
      </c>
      <c r="C28304">
        <v>5.7889999999999997</v>
      </c>
      <c r="D28304">
        <v>749.53300000000002</v>
      </c>
      <c r="E28304">
        <v>0.2040028621680362</v>
      </c>
    </row>
    <row r="28305" spans="1:5" x14ac:dyDescent="0.3">
      <c r="A28305" s="1">
        <v>44504.78125</v>
      </c>
      <c r="B28305">
        <v>757.93299999999999</v>
      </c>
      <c r="C28305">
        <v>5.7370000000000001</v>
      </c>
      <c r="D28305">
        <v>749.572</v>
      </c>
      <c r="E28305">
        <v>0.20361193616998477</v>
      </c>
    </row>
    <row r="28306" spans="1:5" x14ac:dyDescent="0.3">
      <c r="A28306" s="1">
        <v>44504.784722222219</v>
      </c>
      <c r="B28306">
        <v>757.93299999999999</v>
      </c>
      <c r="C28306">
        <v>5.6856666666666671</v>
      </c>
      <c r="D28306">
        <v>749.61099999999999</v>
      </c>
      <c r="E28306">
        <v>0.20322103033344757</v>
      </c>
    </row>
    <row r="28307" spans="1:5" x14ac:dyDescent="0.3">
      <c r="A28307" s="1">
        <v>44504.788194444445</v>
      </c>
      <c r="B28307">
        <v>757.93299999999999</v>
      </c>
      <c r="C28307">
        <v>5.6343333333333332</v>
      </c>
      <c r="D28307">
        <v>749.65</v>
      </c>
      <c r="E28307">
        <v>0.20283013290243751</v>
      </c>
    </row>
    <row r="28308" spans="1:5" x14ac:dyDescent="0.3">
      <c r="A28308" s="1">
        <v>44504.791666666664</v>
      </c>
      <c r="B28308">
        <v>757.93299999999999</v>
      </c>
      <c r="C28308">
        <v>5.5830000000000002</v>
      </c>
      <c r="D28308">
        <v>749.65</v>
      </c>
      <c r="E28308">
        <v>0.20282924029995492</v>
      </c>
    </row>
    <row r="28309" spans="1:5" x14ac:dyDescent="0.3">
      <c r="A28309" s="1">
        <v>44504.795138888891</v>
      </c>
      <c r="B28309">
        <v>757.99133333333327</v>
      </c>
      <c r="C28309">
        <v>5.5330000000000004</v>
      </c>
      <c r="D28309">
        <v>749.65</v>
      </c>
      <c r="E28309">
        <v>0.20341169274216028</v>
      </c>
    </row>
    <row r="28310" spans="1:5" x14ac:dyDescent="0.3">
      <c r="A28310" s="1">
        <v>44504.798611111109</v>
      </c>
      <c r="B28310">
        <v>758.04966666666667</v>
      </c>
      <c r="C28310">
        <v>5.4829999999999997</v>
      </c>
      <c r="D28310">
        <v>749.65</v>
      </c>
      <c r="E28310">
        <v>0.20399413293855184</v>
      </c>
    </row>
    <row r="28311" spans="1:5" x14ac:dyDescent="0.3">
      <c r="A28311" s="1">
        <v>44504.802083333336</v>
      </c>
      <c r="B28311">
        <v>758.10799999999995</v>
      </c>
      <c r="C28311">
        <v>5.4329999999999998</v>
      </c>
      <c r="D28311">
        <v>749.65</v>
      </c>
      <c r="E28311">
        <v>0.20457656088912365</v>
      </c>
    </row>
    <row r="28312" spans="1:5" x14ac:dyDescent="0.3">
      <c r="A28312" s="1">
        <v>44504.805555555555</v>
      </c>
      <c r="B28312">
        <v>758.16633333333334</v>
      </c>
      <c r="C28312">
        <v>5.383</v>
      </c>
      <c r="D28312">
        <v>749.65</v>
      </c>
      <c r="E28312">
        <v>0.20515897659388166</v>
      </c>
    </row>
    <row r="28313" spans="1:5" x14ac:dyDescent="0.3">
      <c r="A28313" s="1">
        <v>44504.809027777781</v>
      </c>
      <c r="B28313">
        <v>758.22466666666662</v>
      </c>
      <c r="C28313">
        <v>5.3330000000000002</v>
      </c>
      <c r="D28313">
        <v>749.65</v>
      </c>
      <c r="E28313">
        <v>0.20574138005281997</v>
      </c>
    </row>
    <row r="28314" spans="1:5" x14ac:dyDescent="0.3">
      <c r="A28314" s="1">
        <v>44504.8125</v>
      </c>
      <c r="B28314">
        <v>758.28300000000002</v>
      </c>
      <c r="C28314">
        <v>5.2830000000000004</v>
      </c>
      <c r="D28314">
        <v>749.70833333333337</v>
      </c>
      <c r="E28314">
        <v>0.20574048002027551</v>
      </c>
    </row>
    <row r="28315" spans="1:5" x14ac:dyDescent="0.3">
      <c r="A28315" s="1">
        <v>44504.815972222219</v>
      </c>
      <c r="B28315">
        <v>758.28300000000002</v>
      </c>
      <c r="C28315">
        <v>5.2353333333333332</v>
      </c>
      <c r="D28315">
        <v>749.76666666666665</v>
      </c>
      <c r="E28315">
        <v>0.20515633658075652</v>
      </c>
    </row>
    <row r="28316" spans="1:5" x14ac:dyDescent="0.3">
      <c r="A28316" s="1">
        <v>44504.819444444445</v>
      </c>
      <c r="B28316">
        <v>758.28300000000002</v>
      </c>
      <c r="C28316">
        <v>5.1876666666666669</v>
      </c>
      <c r="D28316">
        <v>749.82500000000005</v>
      </c>
      <c r="E28316">
        <v>0.20457220481557986</v>
      </c>
    </row>
    <row r="28317" spans="1:5" x14ac:dyDescent="0.3">
      <c r="A28317" s="1">
        <v>44504.822916666664</v>
      </c>
      <c r="B28317">
        <v>758.28300000000002</v>
      </c>
      <c r="C28317">
        <v>5.14</v>
      </c>
      <c r="D28317">
        <v>749.88333333333333</v>
      </c>
      <c r="E28317">
        <v>0.2039880847247515</v>
      </c>
    </row>
    <row r="28318" spans="1:5" x14ac:dyDescent="0.3">
      <c r="A28318" s="1">
        <v>44504.826388888891</v>
      </c>
      <c r="B28318">
        <v>758.3413333333333</v>
      </c>
      <c r="C28318">
        <v>5.0956666666666663</v>
      </c>
      <c r="D28318">
        <v>749.94166666666672</v>
      </c>
      <c r="E28318">
        <v>0.20398730298282874</v>
      </c>
    </row>
    <row r="28319" spans="1:5" x14ac:dyDescent="0.3">
      <c r="A28319" s="1">
        <v>44504.829861111109</v>
      </c>
      <c r="B28319">
        <v>758.39966666666669</v>
      </c>
      <c r="C28319">
        <v>5.051333333333333</v>
      </c>
      <c r="D28319">
        <v>750</v>
      </c>
      <c r="E28319">
        <v>0.20398652124091193</v>
      </c>
    </row>
    <row r="28320" spans="1:5" x14ac:dyDescent="0.3">
      <c r="A28320" s="1">
        <v>44504.833333333336</v>
      </c>
      <c r="B28320">
        <v>758.45799999999997</v>
      </c>
      <c r="C28320">
        <v>5.0069999999999997</v>
      </c>
      <c r="D28320">
        <v>749.94166666666672</v>
      </c>
      <c r="E28320">
        <v>0.20515225439341556</v>
      </c>
    </row>
    <row r="28321" spans="1:5" x14ac:dyDescent="0.3">
      <c r="A28321" s="1">
        <v>44504.836805555555</v>
      </c>
      <c r="B28321">
        <v>758.43866666666668</v>
      </c>
      <c r="C28321">
        <v>4.9656666666666665</v>
      </c>
      <c r="D28321">
        <v>749.88333333333333</v>
      </c>
      <c r="E28321">
        <v>0.2055414613087822</v>
      </c>
    </row>
    <row r="28322" spans="1:5" x14ac:dyDescent="0.3">
      <c r="A28322" s="1">
        <v>44504.840277777781</v>
      </c>
      <c r="B28322">
        <v>758.41933333333327</v>
      </c>
      <c r="C28322">
        <v>4.9243333333333332</v>
      </c>
      <c r="D28322">
        <v>749.82500000000005</v>
      </c>
      <c r="E28322">
        <v>0.20593066145605798</v>
      </c>
    </row>
    <row r="28323" spans="1:5" x14ac:dyDescent="0.3">
      <c r="A28323" s="1">
        <v>44504.84375</v>
      </c>
      <c r="B28323">
        <v>758.4</v>
      </c>
      <c r="C28323">
        <v>4.883</v>
      </c>
      <c r="D28323">
        <v>749.82500000000005</v>
      </c>
      <c r="E28323">
        <v>0.20573661257284681</v>
      </c>
    </row>
    <row r="28324" spans="1:5" x14ac:dyDescent="0.3">
      <c r="A28324" s="1">
        <v>44504.847222222219</v>
      </c>
      <c r="B28324">
        <v>758.36099999999999</v>
      </c>
      <c r="C28324">
        <v>4.8443333333333332</v>
      </c>
      <c r="D28324">
        <v>749.82500000000005</v>
      </c>
      <c r="E28324">
        <v>0.20534598057376391</v>
      </c>
    </row>
    <row r="28325" spans="1:5" x14ac:dyDescent="0.3">
      <c r="A28325" s="1">
        <v>44504.850694444445</v>
      </c>
      <c r="B28325">
        <v>758.322</v>
      </c>
      <c r="C28325">
        <v>4.8056666666666672</v>
      </c>
      <c r="D28325">
        <v>749.82500000000005</v>
      </c>
      <c r="E28325">
        <v>0.20495535490611816</v>
      </c>
    </row>
    <row r="28326" spans="1:5" x14ac:dyDescent="0.3">
      <c r="A28326" s="1">
        <v>44504.854166666664</v>
      </c>
      <c r="B28326">
        <v>758.28300000000002</v>
      </c>
      <c r="C28326">
        <v>4.7670000000000003</v>
      </c>
      <c r="D28326">
        <v>749.82500000000005</v>
      </c>
      <c r="E28326">
        <v>0.204564735569911</v>
      </c>
    </row>
    <row r="28327" spans="1:5" x14ac:dyDescent="0.3">
      <c r="A28327" s="1">
        <v>44504.857638888891</v>
      </c>
      <c r="B28327">
        <v>758.3413333333333</v>
      </c>
      <c r="C28327">
        <v>4.7280000000000006</v>
      </c>
      <c r="D28327">
        <v>749.82500000000005</v>
      </c>
      <c r="E28327">
        <v>0.20514726637764633</v>
      </c>
    </row>
    <row r="28328" spans="1:5" x14ac:dyDescent="0.3">
      <c r="A28328" s="1">
        <v>44504.861111111109</v>
      </c>
      <c r="B28328">
        <v>758.39966666666669</v>
      </c>
      <c r="C28328">
        <v>4.6890000000000001</v>
      </c>
      <c r="D28328">
        <v>749.82500000000005</v>
      </c>
      <c r="E28328">
        <v>0.20572978763364752</v>
      </c>
    </row>
    <row r="28329" spans="1:5" x14ac:dyDescent="0.3">
      <c r="A28329" s="1">
        <v>44504.864583333336</v>
      </c>
      <c r="B28329">
        <v>758.45799999999997</v>
      </c>
      <c r="C28329">
        <v>4.6500000000000004</v>
      </c>
      <c r="D28329">
        <v>749.82500000000005</v>
      </c>
      <c r="E28329">
        <v>0.20631229933790868</v>
      </c>
    </row>
    <row r="28330" spans="1:5" x14ac:dyDescent="0.3">
      <c r="A28330" s="1">
        <v>44504.868055555555</v>
      </c>
      <c r="B28330">
        <v>758.45799999999997</v>
      </c>
      <c r="C28330">
        <v>4.6110000000000007</v>
      </c>
      <c r="D28330">
        <v>749.82500000000005</v>
      </c>
      <c r="E28330">
        <v>0.20631159253665549</v>
      </c>
    </row>
    <row r="28331" spans="1:5" x14ac:dyDescent="0.3">
      <c r="A28331" s="1">
        <v>44504.871527777781</v>
      </c>
      <c r="B28331">
        <v>758.45799999999997</v>
      </c>
      <c r="C28331">
        <v>4.5720000000000001</v>
      </c>
      <c r="D28331">
        <v>749.82500000000005</v>
      </c>
      <c r="E28331">
        <v>0.20631088573540227</v>
      </c>
    </row>
    <row r="28332" spans="1:5" x14ac:dyDescent="0.3">
      <c r="A28332" s="1">
        <v>44504.875</v>
      </c>
      <c r="B28332">
        <v>758.45799999999997</v>
      </c>
      <c r="C28332">
        <v>4.5330000000000004</v>
      </c>
      <c r="D28332">
        <v>749.82500000000005</v>
      </c>
      <c r="E28332">
        <v>0.20631017893414905</v>
      </c>
    </row>
    <row r="28333" spans="1:5" x14ac:dyDescent="0.3">
      <c r="A28333" s="1">
        <v>44504.878472222219</v>
      </c>
      <c r="B28333">
        <v>758.39966666666669</v>
      </c>
      <c r="C28333">
        <v>4.4996666666666671</v>
      </c>
      <c r="D28333">
        <v>749.82500000000005</v>
      </c>
      <c r="E28333">
        <v>0.20572637951041256</v>
      </c>
    </row>
    <row r="28334" spans="1:5" x14ac:dyDescent="0.3">
      <c r="A28334" s="1">
        <v>44504.881944444445</v>
      </c>
      <c r="B28334">
        <v>758.3413333333333</v>
      </c>
      <c r="C28334">
        <v>4.466333333333333</v>
      </c>
      <c r="D28334">
        <v>749.82500000000005</v>
      </c>
      <c r="E28334">
        <v>0.20514258825055093</v>
      </c>
    </row>
    <row r="28335" spans="1:5" x14ac:dyDescent="0.3">
      <c r="A28335" s="1">
        <v>44504.885416666664</v>
      </c>
      <c r="B28335">
        <v>758.28300000000002</v>
      </c>
      <c r="C28335">
        <v>4.4329999999999998</v>
      </c>
      <c r="D28335">
        <v>749.82500000000005</v>
      </c>
      <c r="E28335">
        <v>0.20455880515457014</v>
      </c>
    </row>
    <row r="28336" spans="1:5" x14ac:dyDescent="0.3">
      <c r="A28336" s="1">
        <v>44504.888888888891</v>
      </c>
      <c r="B28336">
        <v>758.28300000000002</v>
      </c>
      <c r="C28336">
        <v>4.3963333333333336</v>
      </c>
      <c r="D28336">
        <v>749.82500000000005</v>
      </c>
      <c r="E28336">
        <v>0.20455815411096984</v>
      </c>
    </row>
    <row r="28337" spans="1:5" x14ac:dyDescent="0.3">
      <c r="A28337" s="1">
        <v>44504.892361111109</v>
      </c>
      <c r="B28337">
        <v>758.28300000000002</v>
      </c>
      <c r="C28337">
        <v>4.3596666666666666</v>
      </c>
      <c r="D28337">
        <v>749.82500000000005</v>
      </c>
      <c r="E28337">
        <v>0.20455750306736953</v>
      </c>
    </row>
    <row r="28338" spans="1:5" x14ac:dyDescent="0.3">
      <c r="A28338" s="1">
        <v>44504.895833333336</v>
      </c>
      <c r="B28338">
        <v>758.28300000000002</v>
      </c>
      <c r="C28338">
        <v>4.3230000000000004</v>
      </c>
      <c r="D28338">
        <v>749.88333333333333</v>
      </c>
      <c r="E28338">
        <v>0.20397367833794428</v>
      </c>
    </row>
    <row r="28339" spans="1:5" x14ac:dyDescent="0.3">
      <c r="A28339" s="1">
        <v>44504.899305555555</v>
      </c>
      <c r="B28339">
        <v>758.3413333333333</v>
      </c>
      <c r="C28339">
        <v>4.2910000000000004</v>
      </c>
      <c r="D28339">
        <v>749.94166666666672</v>
      </c>
      <c r="E28339">
        <v>0.20397311407309698</v>
      </c>
    </row>
    <row r="28340" spans="1:5" x14ac:dyDescent="0.3">
      <c r="A28340" s="1">
        <v>44504.902777777781</v>
      </c>
      <c r="B28340">
        <v>758.39966666666669</v>
      </c>
      <c r="C28340">
        <v>4.2590000000000003</v>
      </c>
      <c r="D28340">
        <v>750</v>
      </c>
      <c r="E28340">
        <v>0.20397254980825558</v>
      </c>
    </row>
    <row r="28341" spans="1:5" x14ac:dyDescent="0.3">
      <c r="A28341" s="1">
        <v>44504.90625</v>
      </c>
      <c r="B28341">
        <v>758.45799999999997</v>
      </c>
      <c r="C28341">
        <v>4.2270000000000003</v>
      </c>
      <c r="D28341">
        <v>750</v>
      </c>
      <c r="E28341">
        <v>0.20455514747325212</v>
      </c>
    </row>
    <row r="28342" spans="1:5" x14ac:dyDescent="0.3">
      <c r="A28342" s="1">
        <v>44504.909722222219</v>
      </c>
      <c r="B28342">
        <v>758.39966666666669</v>
      </c>
      <c r="C28342">
        <v>4.1980000000000004</v>
      </c>
      <c r="D28342">
        <v>750</v>
      </c>
      <c r="E28342">
        <v>0.20397147417839606</v>
      </c>
    </row>
    <row r="28343" spans="1:5" x14ac:dyDescent="0.3">
      <c r="A28343" s="1">
        <v>44504.913194444445</v>
      </c>
      <c r="B28343">
        <v>758.3413333333333</v>
      </c>
      <c r="C28343">
        <v>4.1689999999999996</v>
      </c>
      <c r="D28343">
        <v>750</v>
      </c>
      <c r="E28343">
        <v>0.20338780798611072</v>
      </c>
    </row>
    <row r="28344" spans="1:5" x14ac:dyDescent="0.3">
      <c r="A28344" s="1">
        <v>44504.916666666664</v>
      </c>
      <c r="B28344">
        <v>758.28300000000002</v>
      </c>
      <c r="C28344">
        <v>4.1399999999999997</v>
      </c>
      <c r="D28344">
        <v>749.94166666666672</v>
      </c>
      <c r="E28344">
        <v>0.20338730017238241</v>
      </c>
    </row>
    <row r="28345" spans="1:5" x14ac:dyDescent="0.3">
      <c r="A28345" s="1">
        <v>44504.920138888891</v>
      </c>
      <c r="B28345">
        <v>758.3413333333333</v>
      </c>
      <c r="C28345">
        <v>4.1099999999999994</v>
      </c>
      <c r="D28345">
        <v>749.88333333333333</v>
      </c>
      <c r="E28345">
        <v>0.20455307005230938</v>
      </c>
    </row>
    <row r="28346" spans="1:5" x14ac:dyDescent="0.3">
      <c r="A28346" s="1">
        <v>44504.923611111109</v>
      </c>
      <c r="B28346">
        <v>758.39966666666669</v>
      </c>
      <c r="C28346">
        <v>4.08</v>
      </c>
      <c r="D28346">
        <v>749.82500000000005</v>
      </c>
      <c r="E28346">
        <v>0.20571882523725621</v>
      </c>
    </row>
    <row r="28347" spans="1:5" x14ac:dyDescent="0.3">
      <c r="A28347" s="1">
        <v>44504.927083333336</v>
      </c>
      <c r="B28347">
        <v>758.45799999999997</v>
      </c>
      <c r="C28347">
        <v>4.05</v>
      </c>
      <c r="D28347">
        <v>749.88333333333333</v>
      </c>
      <c r="E28347">
        <v>0.2057182852177295</v>
      </c>
    </row>
    <row r="28348" spans="1:5" x14ac:dyDescent="0.3">
      <c r="A28348" s="1">
        <v>44504.930555555555</v>
      </c>
      <c r="B28348">
        <v>758.45799999999997</v>
      </c>
      <c r="C28348">
        <v>4.0223333333333331</v>
      </c>
      <c r="D28348">
        <v>749.94166666666672</v>
      </c>
      <c r="E28348">
        <v>0.20513465033298273</v>
      </c>
    </row>
    <row r="28349" spans="1:5" x14ac:dyDescent="0.3">
      <c r="A28349" s="1">
        <v>44504.934027777781</v>
      </c>
      <c r="B28349">
        <v>758.45799999999997</v>
      </c>
      <c r="C28349">
        <v>3.9946666666666668</v>
      </c>
      <c r="D28349">
        <v>750</v>
      </c>
      <c r="E28349">
        <v>0.20455102222425753</v>
      </c>
    </row>
    <row r="28350" spans="1:5" x14ac:dyDescent="0.3">
      <c r="A28350" s="1">
        <v>44504.9375</v>
      </c>
      <c r="B28350">
        <v>758.45799999999997</v>
      </c>
      <c r="C28350">
        <v>3.9670000000000001</v>
      </c>
      <c r="D28350">
        <v>749.94166666666672</v>
      </c>
      <c r="E28350">
        <v>0.2051336610729855</v>
      </c>
    </row>
    <row r="28351" spans="1:5" x14ac:dyDescent="0.3">
      <c r="A28351" s="1">
        <v>44504.940972222219</v>
      </c>
      <c r="B28351">
        <v>758.39966666666669</v>
      </c>
      <c r="C28351">
        <v>3.9423333333333335</v>
      </c>
      <c r="D28351">
        <v>749.88333333333333</v>
      </c>
      <c r="E28351">
        <v>0.20513322007756801</v>
      </c>
    </row>
    <row r="28352" spans="1:5" x14ac:dyDescent="0.3">
      <c r="A28352" s="1">
        <v>44504.944444444445</v>
      </c>
      <c r="B28352">
        <v>758.3413333333333</v>
      </c>
      <c r="C28352">
        <v>3.9176666666666664</v>
      </c>
      <c r="D28352">
        <v>749.82500000000005</v>
      </c>
      <c r="E28352">
        <v>0.20513277908214458</v>
      </c>
    </row>
    <row r="28353" spans="1:5" x14ac:dyDescent="0.3">
      <c r="A28353" s="1">
        <v>44504.947916666664</v>
      </c>
      <c r="B28353">
        <v>758.28300000000002</v>
      </c>
      <c r="C28353">
        <v>3.8929999999999998</v>
      </c>
      <c r="D28353">
        <v>749.88333333333333</v>
      </c>
      <c r="E28353">
        <v>0.20396609602909838</v>
      </c>
    </row>
    <row r="28354" spans="1:5" x14ac:dyDescent="0.3">
      <c r="A28354" s="1">
        <v>44504.951388888891</v>
      </c>
      <c r="B28354">
        <v>758.3803333333334</v>
      </c>
      <c r="C28354">
        <v>3.871</v>
      </c>
      <c r="D28354">
        <v>749.94166666666672</v>
      </c>
      <c r="E28354">
        <v>0.20435556435509625</v>
      </c>
    </row>
    <row r="28355" spans="1:5" x14ac:dyDescent="0.3">
      <c r="A28355" s="1">
        <v>44504.954861111109</v>
      </c>
      <c r="B28355">
        <v>758.47766666666666</v>
      </c>
      <c r="C28355">
        <v>3.8489999999999998</v>
      </c>
      <c r="D28355">
        <v>750</v>
      </c>
      <c r="E28355">
        <v>0.20474502907872622</v>
      </c>
    </row>
    <row r="28356" spans="1:5" x14ac:dyDescent="0.3">
      <c r="A28356" s="1">
        <v>44504.958333333336</v>
      </c>
      <c r="B28356">
        <v>758.57500000000005</v>
      </c>
      <c r="C28356">
        <v>3.827</v>
      </c>
      <c r="D28356">
        <v>750</v>
      </c>
      <c r="E28356">
        <v>0.20571760314656207</v>
      </c>
    </row>
    <row r="28357" spans="1:5" x14ac:dyDescent="0.3">
      <c r="A28357" s="1">
        <v>44504.961805555555</v>
      </c>
      <c r="B28357">
        <v>758.53600000000006</v>
      </c>
      <c r="C28357">
        <v>3.8036666666666665</v>
      </c>
      <c r="D28357">
        <v>750</v>
      </c>
      <c r="E28357">
        <v>0.20532733236968537</v>
      </c>
    </row>
    <row r="28358" spans="1:5" x14ac:dyDescent="0.3">
      <c r="A28358" s="1">
        <v>44504.965277777781</v>
      </c>
      <c r="B28358">
        <v>758.49699999999996</v>
      </c>
      <c r="C28358">
        <v>3.7803333333333335</v>
      </c>
      <c r="D28358">
        <v>750</v>
      </c>
      <c r="E28358">
        <v>0.20493706541350049</v>
      </c>
    </row>
    <row r="28359" spans="1:5" x14ac:dyDescent="0.3">
      <c r="A28359" s="1">
        <v>44504.96875</v>
      </c>
      <c r="B28359">
        <v>758.45799999999997</v>
      </c>
      <c r="C28359">
        <v>3.7570000000000001</v>
      </c>
      <c r="D28359">
        <v>750</v>
      </c>
      <c r="E28359">
        <v>0.20454680227801197</v>
      </c>
    </row>
    <row r="28360" spans="1:5" x14ac:dyDescent="0.3">
      <c r="A28360" s="1">
        <v>44504.972222222219</v>
      </c>
      <c r="B28360">
        <v>758.39966666666669</v>
      </c>
      <c r="C28360">
        <v>3.7346666666666666</v>
      </c>
      <c r="D28360">
        <v>750</v>
      </c>
      <c r="E28360">
        <v>0.20396330409367061</v>
      </c>
    </row>
    <row r="28361" spans="1:5" x14ac:dyDescent="0.3">
      <c r="A28361" s="1">
        <v>44504.975694444445</v>
      </c>
      <c r="B28361">
        <v>758.3413333333333</v>
      </c>
      <c r="C28361">
        <v>3.7123333333333335</v>
      </c>
      <c r="D28361">
        <v>750</v>
      </c>
      <c r="E28361">
        <v>0.20337981137912445</v>
      </c>
    </row>
    <row r="28362" spans="1:5" x14ac:dyDescent="0.3">
      <c r="A28362" s="1">
        <v>44504.979166666664</v>
      </c>
      <c r="B28362">
        <v>758.28300000000002</v>
      </c>
      <c r="C28362">
        <v>3.69</v>
      </c>
      <c r="D28362">
        <v>749.94166666666672</v>
      </c>
      <c r="E28362">
        <v>0.20337942030418427</v>
      </c>
    </row>
    <row r="28363" spans="1:5" x14ac:dyDescent="0.3">
      <c r="A28363" s="1">
        <v>44504.982638888891</v>
      </c>
      <c r="B28363">
        <v>758.3413333333333</v>
      </c>
      <c r="C28363">
        <v>3.669</v>
      </c>
      <c r="D28363">
        <v>749.88333333333333</v>
      </c>
      <c r="E28363">
        <v>0.20454523977337125</v>
      </c>
    </row>
    <row r="28364" spans="1:5" x14ac:dyDescent="0.3">
      <c r="A28364" s="1">
        <v>44504.986111111109</v>
      </c>
      <c r="B28364">
        <v>758.39966666666669</v>
      </c>
      <c r="C28364">
        <v>3.6479999999999997</v>
      </c>
      <c r="D28364">
        <v>749.82500000000005</v>
      </c>
      <c r="E28364">
        <v>0.2057110489560722</v>
      </c>
    </row>
    <row r="28365" spans="1:5" x14ac:dyDescent="0.3">
      <c r="A28365" s="1">
        <v>44504.989583333336</v>
      </c>
      <c r="B28365">
        <v>758.45799999999997</v>
      </c>
      <c r="C28365">
        <v>3.6269999999999998</v>
      </c>
      <c r="D28365">
        <v>749.82500000000005</v>
      </c>
      <c r="E28365">
        <v>0.20629375939734379</v>
      </c>
    </row>
    <row r="28366" spans="1:5" x14ac:dyDescent="0.3">
      <c r="A28366" s="1">
        <v>44504.993055555555</v>
      </c>
      <c r="B28366">
        <v>758.43866666666668</v>
      </c>
      <c r="C28366">
        <v>3.6046666666666667</v>
      </c>
      <c r="D28366">
        <v>749.82500000000005</v>
      </c>
      <c r="E28366">
        <v>0.20610010338069415</v>
      </c>
    </row>
    <row r="28367" spans="1:5" x14ac:dyDescent="0.3">
      <c r="A28367" s="1">
        <v>44504.996527777781</v>
      </c>
      <c r="B28367">
        <v>758.41933333333327</v>
      </c>
      <c r="C28367">
        <v>3.5823333333333331</v>
      </c>
      <c r="D28367">
        <v>749.82500000000005</v>
      </c>
      <c r="E28367">
        <v>0.20590644917689194</v>
      </c>
    </row>
    <row r="28368" spans="1:5" x14ac:dyDescent="0.3">
      <c r="A28368" s="1">
        <v>44505</v>
      </c>
      <c r="B28368">
        <v>758.4</v>
      </c>
      <c r="C28368">
        <v>3.56</v>
      </c>
      <c r="D28368">
        <v>749.88333333333333</v>
      </c>
      <c r="E28368">
        <v>0.20512971653569403</v>
      </c>
    </row>
    <row r="28369" spans="1:5" x14ac:dyDescent="0.3">
      <c r="A28369" s="1">
        <v>44505.003472222219</v>
      </c>
      <c r="B28369">
        <v>758.4</v>
      </c>
      <c r="C28369">
        <v>3.5409999999999999</v>
      </c>
      <c r="D28369">
        <v>749.94166666666672</v>
      </c>
      <c r="E28369">
        <v>0.20454629891319606</v>
      </c>
    </row>
    <row r="28370" spans="1:5" x14ac:dyDescent="0.3">
      <c r="A28370" s="1">
        <v>44505.006944444445</v>
      </c>
      <c r="B28370">
        <v>758.4</v>
      </c>
      <c r="C28370">
        <v>3.5220000000000002</v>
      </c>
      <c r="D28370">
        <v>750</v>
      </c>
      <c r="E28370">
        <v>0.20396288594411141</v>
      </c>
    </row>
    <row r="28371" spans="1:5" x14ac:dyDescent="0.3">
      <c r="A28371" s="1">
        <v>44505.010416666664</v>
      </c>
      <c r="B28371">
        <v>758.4</v>
      </c>
      <c r="C28371">
        <v>3.5030000000000001</v>
      </c>
      <c r="D28371">
        <v>749.94166666666672</v>
      </c>
      <c r="E28371">
        <v>0.2045456241686921</v>
      </c>
    </row>
    <row r="28372" spans="1:5" x14ac:dyDescent="0.3">
      <c r="A28372" s="1">
        <v>44505.013888888891</v>
      </c>
      <c r="B28372">
        <v>758.41933333333327</v>
      </c>
      <c r="C28372">
        <v>3.4853333333333336</v>
      </c>
      <c r="D28372">
        <v>749.88333333333333</v>
      </c>
      <c r="E28372">
        <v>0.2053216280023239</v>
      </c>
    </row>
    <row r="28373" spans="1:5" x14ac:dyDescent="0.3">
      <c r="A28373" s="1">
        <v>44505.017361111109</v>
      </c>
      <c r="B28373">
        <v>758.43866666666668</v>
      </c>
      <c r="C28373">
        <v>3.4676666666666667</v>
      </c>
      <c r="D28373">
        <v>749.82500000000005</v>
      </c>
      <c r="E28373">
        <v>0.206097626075054</v>
      </c>
    </row>
    <row r="28374" spans="1:5" x14ac:dyDescent="0.3">
      <c r="A28374" s="1">
        <v>44505.020833333336</v>
      </c>
      <c r="B28374">
        <v>758.45799999999997</v>
      </c>
      <c r="C28374">
        <v>3.45</v>
      </c>
      <c r="D28374">
        <v>749.88333333333333</v>
      </c>
      <c r="E28374">
        <v>0.2057074848271962</v>
      </c>
    </row>
    <row r="28375" spans="1:5" x14ac:dyDescent="0.3">
      <c r="A28375" s="1">
        <v>44505.024305555555</v>
      </c>
      <c r="B28375">
        <v>758.49699999999996</v>
      </c>
      <c r="C28375">
        <v>3.4323333333333332</v>
      </c>
      <c r="D28375">
        <v>749.94166666666672</v>
      </c>
      <c r="E28375">
        <v>0.20551392254282566</v>
      </c>
    </row>
    <row r="28376" spans="1:5" x14ac:dyDescent="0.3">
      <c r="A28376" s="1">
        <v>44505.027777777781</v>
      </c>
      <c r="B28376">
        <v>758.53600000000006</v>
      </c>
      <c r="C28376">
        <v>3.4146666666666667</v>
      </c>
      <c r="D28376">
        <v>750</v>
      </c>
      <c r="E28376">
        <v>0.20532036169250303</v>
      </c>
    </row>
    <row r="28377" spans="1:5" x14ac:dyDescent="0.3">
      <c r="A28377" s="1">
        <v>44505.03125</v>
      </c>
      <c r="B28377">
        <v>758.57500000000005</v>
      </c>
      <c r="C28377">
        <v>3.3969999999999998</v>
      </c>
      <c r="D28377">
        <v>750.03899999999999</v>
      </c>
      <c r="E28377">
        <v>0.20532004511504598</v>
      </c>
    </row>
    <row r="28378" spans="1:5" x14ac:dyDescent="0.3">
      <c r="A28378" s="1">
        <v>44505.034722222219</v>
      </c>
      <c r="B28378">
        <v>758.57500000000005</v>
      </c>
      <c r="C28378">
        <v>3.3803333333333332</v>
      </c>
      <c r="D28378">
        <v>750.07799999999997</v>
      </c>
      <c r="E28378">
        <v>0.20492993037086626</v>
      </c>
    </row>
    <row r="28379" spans="1:5" x14ac:dyDescent="0.3">
      <c r="A28379" s="1">
        <v>44505.038194444445</v>
      </c>
      <c r="B28379">
        <v>758.57500000000005</v>
      </c>
      <c r="C28379">
        <v>3.3636666666666666</v>
      </c>
      <c r="D28379">
        <v>750.11699999999996</v>
      </c>
      <c r="E28379">
        <v>0.20453981835575424</v>
      </c>
    </row>
    <row r="28380" spans="1:5" x14ac:dyDescent="0.3">
      <c r="A28380" s="1">
        <v>44505.041666666664</v>
      </c>
      <c r="B28380">
        <v>758.57500000000005</v>
      </c>
      <c r="C28380">
        <v>3.347</v>
      </c>
      <c r="D28380">
        <v>750.07799999999997</v>
      </c>
      <c r="E28380">
        <v>0.20492933578398004</v>
      </c>
    </row>
    <row r="28381" spans="1:5" x14ac:dyDescent="0.3">
      <c r="A28381" s="1">
        <v>44505.045138888891</v>
      </c>
      <c r="B28381">
        <v>758.57500000000005</v>
      </c>
      <c r="C28381">
        <v>3.3313333333333333</v>
      </c>
      <c r="D28381">
        <v>750.03899999999999</v>
      </c>
      <c r="E28381">
        <v>0.20531886840261676</v>
      </c>
    </row>
    <row r="28382" spans="1:5" x14ac:dyDescent="0.3">
      <c r="A28382" s="1">
        <v>44505.048611111109</v>
      </c>
      <c r="B28382">
        <v>758.57500000000005</v>
      </c>
      <c r="C28382">
        <v>3.3156666666666665</v>
      </c>
      <c r="D28382">
        <v>750</v>
      </c>
      <c r="E28382">
        <v>0.20570839845592975</v>
      </c>
    </row>
    <row r="28383" spans="1:5" x14ac:dyDescent="0.3">
      <c r="A28383" s="1">
        <v>44505.052083333336</v>
      </c>
      <c r="B28383">
        <v>758.57500000000005</v>
      </c>
      <c r="C28383">
        <v>3.3</v>
      </c>
      <c r="D28383">
        <v>750</v>
      </c>
      <c r="E28383">
        <v>0.20570811643476958</v>
      </c>
    </row>
    <row r="28384" spans="1:5" x14ac:dyDescent="0.3">
      <c r="A28384" s="1">
        <v>44505.055555555555</v>
      </c>
      <c r="B28384">
        <v>758.53600000000006</v>
      </c>
      <c r="C28384">
        <v>3.2843333333333331</v>
      </c>
      <c r="D28384">
        <v>750</v>
      </c>
      <c r="E28384">
        <v>0.20531802618712319</v>
      </c>
    </row>
    <row r="28385" spans="1:5" x14ac:dyDescent="0.3">
      <c r="A28385" s="1">
        <v>44505.059027777781</v>
      </c>
      <c r="B28385">
        <v>758.49699999999996</v>
      </c>
      <c r="C28385">
        <v>3.2686666666666668</v>
      </c>
      <c r="D28385">
        <v>750</v>
      </c>
      <c r="E28385">
        <v>0.20492793850479751</v>
      </c>
    </row>
    <row r="28386" spans="1:5" x14ac:dyDescent="0.3">
      <c r="A28386" s="1">
        <v>44505.0625</v>
      </c>
      <c r="B28386">
        <v>758.45799999999997</v>
      </c>
      <c r="C28386">
        <v>3.2530000000000001</v>
      </c>
      <c r="D28386">
        <v>750</v>
      </c>
      <c r="E28386">
        <v>0.20453785338779701</v>
      </c>
    </row>
    <row r="28387" spans="1:5" x14ac:dyDescent="0.3">
      <c r="A28387" s="1">
        <v>44505.065972222219</v>
      </c>
      <c r="B28387">
        <v>758.45799999999997</v>
      </c>
      <c r="C28387">
        <v>3.2363333333333335</v>
      </c>
      <c r="D28387">
        <v>750</v>
      </c>
      <c r="E28387">
        <v>0.20453755745888777</v>
      </c>
    </row>
    <row r="28388" spans="1:5" x14ac:dyDescent="0.3">
      <c r="A28388" s="1">
        <v>44505.069444444445</v>
      </c>
      <c r="B28388">
        <v>758.45799999999997</v>
      </c>
      <c r="C28388">
        <v>3.2196666666666665</v>
      </c>
      <c r="D28388">
        <v>750</v>
      </c>
      <c r="E28388">
        <v>0.20453726152997853</v>
      </c>
    </row>
    <row r="28389" spans="1:5" x14ac:dyDescent="0.3">
      <c r="A28389" s="1">
        <v>44505.072916666664</v>
      </c>
      <c r="B28389">
        <v>758.45799999999997</v>
      </c>
      <c r="C28389">
        <v>3.2029999999999998</v>
      </c>
      <c r="D28389">
        <v>749.94166666666672</v>
      </c>
      <c r="E28389">
        <v>0.20512000213374648</v>
      </c>
    </row>
    <row r="28390" spans="1:5" x14ac:dyDescent="0.3">
      <c r="A28390" s="1">
        <v>44505.076388888891</v>
      </c>
      <c r="B28390">
        <v>758.39966666666669</v>
      </c>
      <c r="C28390">
        <v>3.1896666666666667</v>
      </c>
      <c r="D28390">
        <v>749.88333333333333</v>
      </c>
      <c r="E28390">
        <v>0.20511976375784652</v>
      </c>
    </row>
    <row r="28391" spans="1:5" x14ac:dyDescent="0.3">
      <c r="A28391" s="1">
        <v>44505.079861111109</v>
      </c>
      <c r="B28391">
        <v>758.3413333333333</v>
      </c>
      <c r="C28391">
        <v>3.176333333333333</v>
      </c>
      <c r="D28391">
        <v>749.82500000000005</v>
      </c>
      <c r="E28391">
        <v>0.20511952538194062</v>
      </c>
    </row>
    <row r="28392" spans="1:5" x14ac:dyDescent="0.3">
      <c r="A28392" s="1">
        <v>44505.083333333336</v>
      </c>
      <c r="B28392">
        <v>758.28300000000002</v>
      </c>
      <c r="C28392">
        <v>3.1629999999999998</v>
      </c>
      <c r="D28392">
        <v>749.82500000000005</v>
      </c>
      <c r="E28392">
        <v>0.20453625537168718</v>
      </c>
    </row>
    <row r="28393" spans="1:5" x14ac:dyDescent="0.3">
      <c r="A28393" s="1">
        <v>44505.086805555555</v>
      </c>
      <c r="B28393">
        <v>758.322</v>
      </c>
      <c r="C28393">
        <v>3.1496666666666666</v>
      </c>
      <c r="D28393">
        <v>749.82500000000005</v>
      </c>
      <c r="E28393">
        <v>0.20492581582961233</v>
      </c>
    </row>
    <row r="28394" spans="1:5" x14ac:dyDescent="0.3">
      <c r="A28394" s="1">
        <v>44505.090277777781</v>
      </c>
      <c r="B28394">
        <v>758.36099999999999</v>
      </c>
      <c r="C28394">
        <v>3.1363333333333334</v>
      </c>
      <c r="D28394">
        <v>749.82500000000005</v>
      </c>
      <c r="E28394">
        <v>0.2053153741042848</v>
      </c>
    </row>
    <row r="28395" spans="1:5" x14ac:dyDescent="0.3">
      <c r="A28395" s="1">
        <v>44505.09375</v>
      </c>
      <c r="B28395">
        <v>758.4</v>
      </c>
      <c r="C28395">
        <v>3.1230000000000002</v>
      </c>
      <c r="D28395">
        <v>749.82500000000005</v>
      </c>
      <c r="E28395">
        <v>0.20570493019570307</v>
      </c>
    </row>
    <row r="28396" spans="1:5" x14ac:dyDescent="0.3">
      <c r="A28396" s="1">
        <v>44505.097222222219</v>
      </c>
      <c r="B28396">
        <v>758.36099999999999</v>
      </c>
      <c r="C28396">
        <v>3.1086666666666667</v>
      </c>
      <c r="D28396">
        <v>749.82500000000005</v>
      </c>
      <c r="E28396">
        <v>0.20531487833204304</v>
      </c>
    </row>
    <row r="28397" spans="1:5" x14ac:dyDescent="0.3">
      <c r="A28397" s="1">
        <v>44505.100694444445</v>
      </c>
      <c r="B28397">
        <v>758.322</v>
      </c>
      <c r="C28397">
        <v>3.0943333333333336</v>
      </c>
      <c r="D28397">
        <v>749.82500000000005</v>
      </c>
      <c r="E28397">
        <v>0.20492482881538127</v>
      </c>
    </row>
    <row r="28398" spans="1:5" x14ac:dyDescent="0.3">
      <c r="A28398" s="1">
        <v>44505.104166666664</v>
      </c>
      <c r="B28398">
        <v>758.28300000000002</v>
      </c>
      <c r="C28398">
        <v>3.08</v>
      </c>
      <c r="D28398">
        <v>749.82500000000005</v>
      </c>
      <c r="E28398">
        <v>0.20453478164571925</v>
      </c>
    </row>
    <row r="28399" spans="1:5" x14ac:dyDescent="0.3">
      <c r="A28399" s="1">
        <v>44505.107638888891</v>
      </c>
      <c r="B28399">
        <v>758.28300000000002</v>
      </c>
      <c r="C28399">
        <v>3.0666666666666669</v>
      </c>
      <c r="D28399">
        <v>749.82500000000005</v>
      </c>
      <c r="E28399">
        <v>0.20453454490259185</v>
      </c>
    </row>
    <row r="28400" spans="1:5" x14ac:dyDescent="0.3">
      <c r="A28400" s="1">
        <v>44505.111111111109</v>
      </c>
      <c r="B28400">
        <v>758.28300000000002</v>
      </c>
      <c r="C28400">
        <v>3.0533333333333332</v>
      </c>
      <c r="D28400">
        <v>749.82500000000005</v>
      </c>
      <c r="E28400">
        <v>0.2045343081594645</v>
      </c>
    </row>
    <row r="28401" spans="1:5" x14ac:dyDescent="0.3">
      <c r="A28401" s="1">
        <v>44505.114583333336</v>
      </c>
      <c r="B28401">
        <v>758.28300000000002</v>
      </c>
      <c r="C28401">
        <v>3.04</v>
      </c>
      <c r="D28401">
        <v>749.82500000000005</v>
      </c>
      <c r="E28401">
        <v>0.20453407141633712</v>
      </c>
    </row>
    <row r="28402" spans="1:5" x14ac:dyDescent="0.3">
      <c r="A28402" s="1">
        <v>44505.118055555555</v>
      </c>
      <c r="B28402">
        <v>758.3803333333334</v>
      </c>
      <c r="C28402">
        <v>3.0289999999999999</v>
      </c>
      <c r="D28402">
        <v>749.82500000000005</v>
      </c>
      <c r="E28402">
        <v>0.2055066786500433</v>
      </c>
    </row>
    <row r="28403" spans="1:5" x14ac:dyDescent="0.3">
      <c r="A28403" s="1">
        <v>44505.121527777781</v>
      </c>
      <c r="B28403">
        <v>758.47766666666666</v>
      </c>
      <c r="C28403">
        <v>3.0180000000000002</v>
      </c>
      <c r="D28403">
        <v>749.82500000000005</v>
      </c>
      <c r="E28403">
        <v>0.20647928138848365</v>
      </c>
    </row>
    <row r="28404" spans="1:5" x14ac:dyDescent="0.3">
      <c r="A28404" s="1">
        <v>44505.125</v>
      </c>
      <c r="B28404">
        <v>758.57500000000005</v>
      </c>
      <c r="C28404">
        <v>3.0070000000000001</v>
      </c>
      <c r="D28404">
        <v>749.82500000000005</v>
      </c>
      <c r="E28404">
        <v>0.20745187963166106</v>
      </c>
    </row>
    <row r="28405" spans="1:5" x14ac:dyDescent="0.3">
      <c r="A28405" s="1">
        <v>44505.128472222219</v>
      </c>
      <c r="B28405">
        <v>758.47766666666666</v>
      </c>
      <c r="C28405">
        <v>2.9956666666666667</v>
      </c>
      <c r="D28405">
        <v>749.82500000000005</v>
      </c>
      <c r="E28405">
        <v>0.20647887571699636</v>
      </c>
    </row>
    <row r="28406" spans="1:5" x14ac:dyDescent="0.3">
      <c r="A28406" s="1">
        <v>44505.131944444445</v>
      </c>
      <c r="B28406">
        <v>758.3803333333334</v>
      </c>
      <c r="C28406">
        <v>2.9843333333333333</v>
      </c>
      <c r="D28406">
        <v>749.82500000000005</v>
      </c>
      <c r="E28406">
        <v>0.20550587643381768</v>
      </c>
    </row>
    <row r="28407" spans="1:5" x14ac:dyDescent="0.3">
      <c r="A28407" s="1">
        <v>44505.135416666664</v>
      </c>
      <c r="B28407">
        <v>758.28300000000002</v>
      </c>
      <c r="C28407">
        <v>2.9729999999999999</v>
      </c>
      <c r="D28407">
        <v>749.82500000000005</v>
      </c>
      <c r="E28407">
        <v>0.20453288178212203</v>
      </c>
    </row>
    <row r="28408" spans="1:5" x14ac:dyDescent="0.3">
      <c r="A28408" s="1">
        <v>44505.138888888891</v>
      </c>
      <c r="B28408">
        <v>758.28300000000002</v>
      </c>
      <c r="C28408">
        <v>2.9586666666666672</v>
      </c>
      <c r="D28408">
        <v>749.82500000000005</v>
      </c>
      <c r="E28408">
        <v>0.20453262728326008</v>
      </c>
    </row>
    <row r="28409" spans="1:5" x14ac:dyDescent="0.3">
      <c r="A28409" s="1">
        <v>44505.142361111109</v>
      </c>
      <c r="B28409">
        <v>758.28300000000002</v>
      </c>
      <c r="C28409">
        <v>2.9443333333333332</v>
      </c>
      <c r="D28409">
        <v>749.82500000000005</v>
      </c>
      <c r="E28409">
        <v>0.20453237278439812</v>
      </c>
    </row>
    <row r="28410" spans="1:5" x14ac:dyDescent="0.3">
      <c r="A28410" s="1">
        <v>44505.145833333336</v>
      </c>
      <c r="B28410">
        <v>758.28300000000002</v>
      </c>
      <c r="C28410">
        <v>2.93</v>
      </c>
      <c r="D28410">
        <v>749.76666666666665</v>
      </c>
      <c r="E28410">
        <v>0.20511512138713658</v>
      </c>
    </row>
    <row r="28411" spans="1:5" x14ac:dyDescent="0.3">
      <c r="A28411" s="1">
        <v>44505.149305555555</v>
      </c>
      <c r="B28411">
        <v>758.22466666666662</v>
      </c>
      <c r="C28411">
        <v>2.9210000000000003</v>
      </c>
      <c r="D28411">
        <v>749.70833333333337</v>
      </c>
      <c r="E28411">
        <v>0.20511496048339911</v>
      </c>
    </row>
    <row r="28412" spans="1:5" x14ac:dyDescent="0.3">
      <c r="A28412" s="1">
        <v>44505.152777777781</v>
      </c>
      <c r="B28412">
        <v>758.16633333333334</v>
      </c>
      <c r="C28412">
        <v>2.9119999999999999</v>
      </c>
      <c r="D28412">
        <v>749.65</v>
      </c>
      <c r="E28412">
        <v>0.20511479957966761</v>
      </c>
    </row>
    <row r="28413" spans="1:5" x14ac:dyDescent="0.3">
      <c r="A28413" s="1">
        <v>44505.15625</v>
      </c>
      <c r="B28413">
        <v>758.10799999999995</v>
      </c>
      <c r="C28413">
        <v>2.903</v>
      </c>
      <c r="D28413">
        <v>749.65</v>
      </c>
      <c r="E28413">
        <v>0.20453163888070325</v>
      </c>
    </row>
    <row r="28414" spans="1:5" x14ac:dyDescent="0.3">
      <c r="A28414" s="1">
        <v>44505.159722222219</v>
      </c>
      <c r="B28414">
        <v>758.16633333333334</v>
      </c>
      <c r="C28414">
        <v>2.8943333333333334</v>
      </c>
      <c r="D28414">
        <v>749.65</v>
      </c>
      <c r="E28414">
        <v>0.20511448373159619</v>
      </c>
    </row>
    <row r="28415" spans="1:5" x14ac:dyDescent="0.3">
      <c r="A28415" s="1">
        <v>44505.163194444445</v>
      </c>
      <c r="B28415">
        <v>758.22466666666662</v>
      </c>
      <c r="C28415">
        <v>2.8856666666666664</v>
      </c>
      <c r="D28415">
        <v>749.65</v>
      </c>
      <c r="E28415">
        <v>0.2056973264598779</v>
      </c>
    </row>
    <row r="28416" spans="1:5" x14ac:dyDescent="0.3">
      <c r="A28416" s="1">
        <v>44505.166666666664</v>
      </c>
      <c r="B28416">
        <v>758.28300000000002</v>
      </c>
      <c r="C28416">
        <v>2.8769999999999998</v>
      </c>
      <c r="D28416">
        <v>749.70833333333337</v>
      </c>
      <c r="E28416">
        <v>0.20569717045423686</v>
      </c>
    </row>
    <row r="28417" spans="1:5" x14ac:dyDescent="0.3">
      <c r="A28417" s="1">
        <v>44505.170138888891</v>
      </c>
      <c r="B28417">
        <v>758.28300000000002</v>
      </c>
      <c r="C28417">
        <v>2.8679999999999999</v>
      </c>
      <c r="D28417">
        <v>749.76666666666665</v>
      </c>
      <c r="E28417">
        <v>0.20511401293918785</v>
      </c>
    </row>
    <row r="28418" spans="1:5" x14ac:dyDescent="0.3">
      <c r="A28418" s="1">
        <v>44505.173611111109</v>
      </c>
      <c r="B28418">
        <v>758.28300000000002</v>
      </c>
      <c r="C28418">
        <v>2.859</v>
      </c>
      <c r="D28418">
        <v>749.82500000000005</v>
      </c>
      <c r="E28418">
        <v>0.20453085762838291</v>
      </c>
    </row>
    <row r="28419" spans="1:5" x14ac:dyDescent="0.3">
      <c r="A28419" s="1">
        <v>44505.177083333336</v>
      </c>
      <c r="B28419">
        <v>758.28300000000002</v>
      </c>
      <c r="C28419">
        <v>2.85</v>
      </c>
      <c r="D28419">
        <v>749.72766666666666</v>
      </c>
      <c r="E28419">
        <v>0.20550346379845397</v>
      </c>
    </row>
    <row r="28420" spans="1:5" x14ac:dyDescent="0.3">
      <c r="A28420" s="1">
        <v>44505.180555555555</v>
      </c>
      <c r="B28420">
        <v>758.22466666666662</v>
      </c>
      <c r="C28420">
        <v>2.8410000000000002</v>
      </c>
      <c r="D28420">
        <v>749.6303333333334</v>
      </c>
      <c r="E28420">
        <v>0.20589307408775501</v>
      </c>
    </row>
    <row r="28421" spans="1:5" x14ac:dyDescent="0.3">
      <c r="A28421" s="1">
        <v>44505.184027777781</v>
      </c>
      <c r="B28421">
        <v>758.16633333333334</v>
      </c>
      <c r="C28421">
        <v>2.8319999999999999</v>
      </c>
      <c r="D28421">
        <v>749.53300000000002</v>
      </c>
      <c r="E28421">
        <v>0.20628268290336391</v>
      </c>
    </row>
    <row r="28422" spans="1:5" x14ac:dyDescent="0.3">
      <c r="A28422" s="1">
        <v>44505.1875</v>
      </c>
      <c r="B28422">
        <v>758.10799999999995</v>
      </c>
      <c r="C28422">
        <v>2.823</v>
      </c>
      <c r="D28422">
        <v>749.572</v>
      </c>
      <c r="E28422">
        <v>0.20530975933431792</v>
      </c>
    </row>
    <row r="28423" spans="1:5" x14ac:dyDescent="0.3">
      <c r="A28423" s="1">
        <v>44505.190972222219</v>
      </c>
      <c r="B28423">
        <v>758.16633333333334</v>
      </c>
      <c r="C28423">
        <v>2.8109999999999999</v>
      </c>
      <c r="D28423">
        <v>749.61099999999999</v>
      </c>
      <c r="E28423">
        <v>0.2055027633559286</v>
      </c>
    </row>
    <row r="28424" spans="1:5" x14ac:dyDescent="0.3">
      <c r="A28424" s="1">
        <v>44505.194444444445</v>
      </c>
      <c r="B28424">
        <v>758.22466666666662</v>
      </c>
      <c r="C28424">
        <v>2.7989999999999999</v>
      </c>
      <c r="D28424">
        <v>749.65</v>
      </c>
      <c r="E28424">
        <v>0.20569576640346754</v>
      </c>
    </row>
    <row r="28425" spans="1:5" x14ac:dyDescent="0.3">
      <c r="A28425" s="1">
        <v>44505.197916666664</v>
      </c>
      <c r="B28425">
        <v>758.28300000000002</v>
      </c>
      <c r="C28425">
        <v>2.7869999999999999</v>
      </c>
      <c r="D28425">
        <v>749.65</v>
      </c>
      <c r="E28425">
        <v>0.20627853598573925</v>
      </c>
    </row>
    <row r="28426" spans="1:5" x14ac:dyDescent="0.3">
      <c r="A28426" s="1">
        <v>44505.201388888891</v>
      </c>
      <c r="B28426">
        <v>758.28300000000002</v>
      </c>
      <c r="C28426">
        <v>2.7756666666666665</v>
      </c>
      <c r="D28426">
        <v>749.65</v>
      </c>
      <c r="E28426">
        <v>0.20627833059050327</v>
      </c>
    </row>
    <row r="28427" spans="1:5" x14ac:dyDescent="0.3">
      <c r="A28427" s="1">
        <v>44505.204861111109</v>
      </c>
      <c r="B28427">
        <v>758.28300000000002</v>
      </c>
      <c r="C28427">
        <v>2.7643333333333335</v>
      </c>
      <c r="D28427">
        <v>749.65</v>
      </c>
      <c r="E28427">
        <v>0.20627812519526728</v>
      </c>
    </row>
    <row r="28428" spans="1:5" x14ac:dyDescent="0.3">
      <c r="A28428" s="1">
        <v>44505.208333333336</v>
      </c>
      <c r="B28428">
        <v>758.28300000000002</v>
      </c>
      <c r="C28428">
        <v>2.7530000000000001</v>
      </c>
      <c r="D28428">
        <v>749.70833333333337</v>
      </c>
      <c r="E28428">
        <v>0.20569493837352665</v>
      </c>
    </row>
    <row r="28429" spans="1:5" x14ac:dyDescent="0.3">
      <c r="A28429" s="1">
        <v>44505.211805555555</v>
      </c>
      <c r="B28429">
        <v>758.28300000000002</v>
      </c>
      <c r="C28429">
        <v>2.7443333333333335</v>
      </c>
      <c r="D28429">
        <v>749.76666666666665</v>
      </c>
      <c r="E28429">
        <v>0.205111802002688</v>
      </c>
    </row>
    <row r="28430" spans="1:5" x14ac:dyDescent="0.3">
      <c r="A28430" s="1">
        <v>44505.215277777781</v>
      </c>
      <c r="B28430">
        <v>758.28300000000002</v>
      </c>
      <c r="C28430">
        <v>2.7356666666666665</v>
      </c>
      <c r="D28430">
        <v>749.82500000000005</v>
      </c>
      <c r="E28430">
        <v>0.20452866775445466</v>
      </c>
    </row>
    <row r="28431" spans="1:5" x14ac:dyDescent="0.3">
      <c r="A28431" s="1">
        <v>44505.21875</v>
      </c>
      <c r="B28431">
        <v>758.28300000000002</v>
      </c>
      <c r="C28431">
        <v>2.7269999999999999</v>
      </c>
      <c r="D28431">
        <v>749.88333333333333</v>
      </c>
      <c r="E28431">
        <v>0.2039455356288325</v>
      </c>
    </row>
    <row r="28432" spans="1:5" x14ac:dyDescent="0.3">
      <c r="A28432" s="1">
        <v>44505.222222222219</v>
      </c>
      <c r="B28432">
        <v>758.322</v>
      </c>
      <c r="C28432">
        <v>2.718</v>
      </c>
      <c r="D28432">
        <v>749.94166666666672</v>
      </c>
      <c r="E28432">
        <v>0.20375216164850157</v>
      </c>
    </row>
    <row r="28433" spans="1:5" x14ac:dyDescent="0.3">
      <c r="A28433" s="1">
        <v>44505.225694444445</v>
      </c>
      <c r="B28433">
        <v>758.36099999999999</v>
      </c>
      <c r="C28433">
        <v>2.7090000000000001</v>
      </c>
      <c r="D28433">
        <v>750</v>
      </c>
      <c r="E28433">
        <v>0.20355878839872552</v>
      </c>
    </row>
    <row r="28434" spans="1:5" x14ac:dyDescent="0.3">
      <c r="A28434" s="1">
        <v>44505.229166666664</v>
      </c>
      <c r="B28434">
        <v>758.4</v>
      </c>
      <c r="C28434">
        <v>2.7</v>
      </c>
      <c r="D28434">
        <v>750</v>
      </c>
      <c r="E28434">
        <v>0.20394839081571875</v>
      </c>
    </row>
    <row r="28435" spans="1:5" x14ac:dyDescent="0.3">
      <c r="A28435" s="1">
        <v>44505.232638888891</v>
      </c>
      <c r="B28435">
        <v>758.41933333333327</v>
      </c>
      <c r="C28435">
        <v>2.6910000000000003</v>
      </c>
      <c r="D28435">
        <v>750</v>
      </c>
      <c r="E28435">
        <v>0.20414144629494824</v>
      </c>
    </row>
    <row r="28436" spans="1:5" x14ac:dyDescent="0.3">
      <c r="A28436" s="1">
        <v>44505.236111111109</v>
      </c>
      <c r="B28436">
        <v>758.43866666666668</v>
      </c>
      <c r="C28436">
        <v>2.6819999999999999</v>
      </c>
      <c r="D28436">
        <v>750</v>
      </c>
      <c r="E28436">
        <v>0.20433450104362733</v>
      </c>
    </row>
    <row r="28437" spans="1:5" x14ac:dyDescent="0.3">
      <c r="A28437" s="1">
        <v>44505.239583333336</v>
      </c>
      <c r="B28437">
        <v>758.45799999999997</v>
      </c>
      <c r="C28437">
        <v>2.673</v>
      </c>
      <c r="D28437">
        <v>750.09733333333338</v>
      </c>
      <c r="E28437">
        <v>0.20355482525652077</v>
      </c>
    </row>
    <row r="28438" spans="1:5" x14ac:dyDescent="0.3">
      <c r="A28438" s="1">
        <v>44505.243055555555</v>
      </c>
      <c r="B28438">
        <v>758.49699999999996</v>
      </c>
      <c r="C28438">
        <v>2.6629999999999998</v>
      </c>
      <c r="D28438">
        <v>750.19466666666665</v>
      </c>
      <c r="E28438">
        <v>0.20297167933720914</v>
      </c>
    </row>
    <row r="28439" spans="1:5" x14ac:dyDescent="0.3">
      <c r="A28439" s="1">
        <v>44505.246527777781</v>
      </c>
      <c r="B28439">
        <v>758.53600000000006</v>
      </c>
      <c r="C28439">
        <v>2.653</v>
      </c>
      <c r="D28439">
        <v>750.29200000000003</v>
      </c>
      <c r="E28439">
        <v>0.20238853586706232</v>
      </c>
    </row>
    <row r="28440" spans="1:5" x14ac:dyDescent="0.3">
      <c r="A28440" s="1">
        <v>44505.25</v>
      </c>
      <c r="B28440">
        <v>758.57500000000005</v>
      </c>
      <c r="C28440">
        <v>2.6429999999999998</v>
      </c>
      <c r="D28440">
        <v>750.23366666666664</v>
      </c>
      <c r="E28440">
        <v>0.20336108647750983</v>
      </c>
    </row>
    <row r="28441" spans="1:5" x14ac:dyDescent="0.3">
      <c r="A28441" s="1">
        <v>44505.253472222219</v>
      </c>
      <c r="B28441">
        <v>758.57500000000005</v>
      </c>
      <c r="C28441">
        <v>2.6343333333333332</v>
      </c>
      <c r="D28441">
        <v>750.17533333333336</v>
      </c>
      <c r="E28441">
        <v>0.20394390161188591</v>
      </c>
    </row>
    <row r="28442" spans="1:5" x14ac:dyDescent="0.3">
      <c r="A28442" s="1">
        <v>44505.256944444445</v>
      </c>
      <c r="B28442">
        <v>758.57500000000005</v>
      </c>
      <c r="C28442">
        <v>2.6256666666666666</v>
      </c>
      <c r="D28442">
        <v>750.11699999999996</v>
      </c>
      <c r="E28442">
        <v>0.20452671462365374</v>
      </c>
    </row>
    <row r="28443" spans="1:5" x14ac:dyDescent="0.3">
      <c r="A28443" s="1">
        <v>44505.260416666664</v>
      </c>
      <c r="B28443">
        <v>758.57500000000005</v>
      </c>
      <c r="C28443">
        <v>2.617</v>
      </c>
      <c r="D28443">
        <v>750.17533333333336</v>
      </c>
      <c r="E28443">
        <v>0.20394359596842859</v>
      </c>
    </row>
    <row r="28444" spans="1:5" x14ac:dyDescent="0.3">
      <c r="A28444" s="1">
        <v>44505.263888888891</v>
      </c>
      <c r="B28444">
        <v>758.57500000000005</v>
      </c>
      <c r="C28444">
        <v>2.6080000000000001</v>
      </c>
      <c r="D28444">
        <v>750.23366666666664</v>
      </c>
      <c r="E28444">
        <v>0.20336047359887222</v>
      </c>
    </row>
    <row r="28445" spans="1:5" x14ac:dyDescent="0.3">
      <c r="A28445" s="1">
        <v>44505.267361111109</v>
      </c>
      <c r="B28445">
        <v>758.57500000000005</v>
      </c>
      <c r="C28445">
        <v>2.5989999999999998</v>
      </c>
      <c r="D28445">
        <v>750.29200000000003</v>
      </c>
      <c r="E28445">
        <v>0.20277735343356287</v>
      </c>
    </row>
    <row r="28446" spans="1:5" x14ac:dyDescent="0.3">
      <c r="A28446" s="1">
        <v>44505.270833333336</v>
      </c>
      <c r="B28446">
        <v>758.57500000000005</v>
      </c>
      <c r="C28446">
        <v>2.59</v>
      </c>
      <c r="D28446">
        <v>750.23366666666664</v>
      </c>
      <c r="E28446">
        <v>0.20336015840414429</v>
      </c>
    </row>
    <row r="28447" spans="1:5" x14ac:dyDescent="0.3">
      <c r="A28447" s="1">
        <v>44505.274305555555</v>
      </c>
      <c r="B28447">
        <v>758.57500000000005</v>
      </c>
      <c r="C28447">
        <v>2.581</v>
      </c>
      <c r="D28447">
        <v>750.17533333333336</v>
      </c>
      <c r="E28447">
        <v>0.20394296117047866</v>
      </c>
    </row>
    <row r="28448" spans="1:5" x14ac:dyDescent="0.3">
      <c r="A28448" s="1">
        <v>44505.277777777781</v>
      </c>
      <c r="B28448">
        <v>758.57500000000005</v>
      </c>
      <c r="C28448">
        <v>2.5720000000000001</v>
      </c>
      <c r="D28448">
        <v>750.11699999999996</v>
      </c>
      <c r="E28448">
        <v>0.20452576173256604</v>
      </c>
    </row>
    <row r="28449" spans="1:5" x14ac:dyDescent="0.3">
      <c r="A28449" s="1">
        <v>44505.28125</v>
      </c>
      <c r="B28449">
        <v>758.57500000000005</v>
      </c>
      <c r="C28449">
        <v>2.5630000000000002</v>
      </c>
      <c r="D28449">
        <v>750.21399999999994</v>
      </c>
      <c r="E28449">
        <v>0.20355622579152477</v>
      </c>
    </row>
    <row r="28450" spans="1:5" x14ac:dyDescent="0.3">
      <c r="A28450" s="1">
        <v>44505.284722222219</v>
      </c>
      <c r="B28450">
        <v>758.57500000000005</v>
      </c>
      <c r="C28450">
        <v>2.5586666666666669</v>
      </c>
      <c r="D28450">
        <v>750.31100000000004</v>
      </c>
      <c r="E28450">
        <v>0.20258677447537521</v>
      </c>
    </row>
    <row r="28451" spans="1:5" x14ac:dyDescent="0.3">
      <c r="A28451" s="1">
        <v>44505.288194444445</v>
      </c>
      <c r="B28451">
        <v>758.57500000000005</v>
      </c>
      <c r="C28451">
        <v>2.5543333333333331</v>
      </c>
      <c r="D28451">
        <v>750.40800000000002</v>
      </c>
      <c r="E28451">
        <v>0.20161732492402279</v>
      </c>
    </row>
    <row r="28452" spans="1:5" x14ac:dyDescent="0.3">
      <c r="A28452" s="1">
        <v>44505.291666666664</v>
      </c>
      <c r="B28452">
        <v>758.57500000000005</v>
      </c>
      <c r="C28452">
        <v>2.5499999999999998</v>
      </c>
      <c r="D28452">
        <v>750.36933333333332</v>
      </c>
      <c r="E28452">
        <v>0.20200366755444155</v>
      </c>
    </row>
    <row r="28453" spans="1:5" x14ac:dyDescent="0.3">
      <c r="A28453" s="1">
        <v>44505.295138888891</v>
      </c>
      <c r="B28453">
        <v>758.51666666666665</v>
      </c>
      <c r="C28453">
        <v>2.5476666666666667</v>
      </c>
      <c r="D28453">
        <v>750.33066666666673</v>
      </c>
      <c r="E28453">
        <v>0.20180708781398338</v>
      </c>
    </row>
    <row r="28454" spans="1:5" x14ac:dyDescent="0.3">
      <c r="A28454" s="1">
        <v>44505.298611111109</v>
      </c>
      <c r="B28454">
        <v>758.45833333333337</v>
      </c>
      <c r="C28454">
        <v>2.5453333333333332</v>
      </c>
      <c r="D28454">
        <v>750.29200000000003</v>
      </c>
      <c r="E28454">
        <v>0.20161050826619276</v>
      </c>
    </row>
    <row r="28455" spans="1:5" x14ac:dyDescent="0.3">
      <c r="A28455" s="1">
        <v>44505.302083333336</v>
      </c>
      <c r="B28455">
        <v>758.4</v>
      </c>
      <c r="C28455">
        <v>2.5430000000000001</v>
      </c>
      <c r="D28455">
        <v>750.29200000000003</v>
      </c>
      <c r="E28455">
        <v>0.2010275125545361</v>
      </c>
    </row>
    <row r="28456" spans="1:5" x14ac:dyDescent="0.3">
      <c r="A28456" s="1">
        <v>44505.305555555555</v>
      </c>
      <c r="B28456">
        <v>758.51666666666665</v>
      </c>
      <c r="C28456">
        <v>2.5409999999999999</v>
      </c>
      <c r="D28456">
        <v>750.29200000000003</v>
      </c>
      <c r="E28456">
        <v>0.20219338944330828</v>
      </c>
    </row>
    <row r="28457" spans="1:5" x14ac:dyDescent="0.3">
      <c r="A28457" s="1">
        <v>44505.309027777781</v>
      </c>
      <c r="B28457">
        <v>758.63333333333333</v>
      </c>
      <c r="C28457">
        <v>2.5390000000000001</v>
      </c>
      <c r="D28457">
        <v>750.29200000000003</v>
      </c>
      <c r="E28457">
        <v>0.20335926535241516</v>
      </c>
    </row>
    <row r="28458" spans="1:5" x14ac:dyDescent="0.3">
      <c r="A28458" s="1">
        <v>44505.3125</v>
      </c>
      <c r="B28458">
        <v>758.75</v>
      </c>
      <c r="C28458">
        <v>2.5369999999999999</v>
      </c>
      <c r="D28458">
        <v>750.33066666666673</v>
      </c>
      <c r="E28458">
        <v>0.20413872441235675</v>
      </c>
    </row>
    <row r="28459" spans="1:5" x14ac:dyDescent="0.3">
      <c r="A28459" s="1">
        <v>44505.315972222219</v>
      </c>
      <c r="B28459">
        <v>758.75</v>
      </c>
      <c r="C28459">
        <v>2.5369999999999999</v>
      </c>
      <c r="D28459">
        <v>750.36933333333332</v>
      </c>
      <c r="E28459">
        <v>0.20375230854285686</v>
      </c>
    </row>
    <row r="28460" spans="1:5" x14ac:dyDescent="0.3">
      <c r="A28460" s="1">
        <v>44505.319444444445</v>
      </c>
      <c r="B28460">
        <v>758.75</v>
      </c>
      <c r="C28460">
        <v>2.5369999999999999</v>
      </c>
      <c r="D28460">
        <v>750.40800000000002</v>
      </c>
      <c r="E28460">
        <v>0.20336589267335697</v>
      </c>
    </row>
    <row r="28461" spans="1:5" x14ac:dyDescent="0.3">
      <c r="A28461" s="1">
        <v>44505.322916666664</v>
      </c>
      <c r="B28461">
        <v>758.75</v>
      </c>
      <c r="C28461">
        <v>2.5369999999999999</v>
      </c>
      <c r="D28461">
        <v>750.40800000000002</v>
      </c>
      <c r="E28461">
        <v>0.20336589267335697</v>
      </c>
    </row>
    <row r="28462" spans="1:5" x14ac:dyDescent="0.3">
      <c r="A28462" s="1">
        <v>44505.326388888891</v>
      </c>
      <c r="B28462">
        <v>758.80833333333328</v>
      </c>
      <c r="C28462">
        <v>2.5390000000000001</v>
      </c>
      <c r="D28462">
        <v>750.40800000000002</v>
      </c>
      <c r="E28462">
        <v>0.20394888291824775</v>
      </c>
    </row>
    <row r="28463" spans="1:5" x14ac:dyDescent="0.3">
      <c r="A28463" s="1">
        <v>44505.329861111109</v>
      </c>
      <c r="B28463">
        <v>758.86666666666667</v>
      </c>
      <c r="C28463">
        <v>2.5409999999999999</v>
      </c>
      <c r="D28463">
        <v>750.40800000000002</v>
      </c>
      <c r="E28463">
        <v>0.20453187365297121</v>
      </c>
    </row>
    <row r="28464" spans="1:5" x14ac:dyDescent="0.3">
      <c r="A28464" s="1">
        <v>44505.333333333336</v>
      </c>
      <c r="B28464">
        <v>758.92499999999995</v>
      </c>
      <c r="C28464">
        <v>2.5430000000000001</v>
      </c>
      <c r="D28464">
        <v>750.52466666666669</v>
      </c>
      <c r="E28464">
        <v>0.20394895345695141</v>
      </c>
    </row>
    <row r="28465" spans="1:5" x14ac:dyDescent="0.3">
      <c r="A28465" s="1">
        <v>44505.336805555555</v>
      </c>
      <c r="B28465">
        <v>759.02233333333334</v>
      </c>
      <c r="C28465">
        <v>2.5563333333333333</v>
      </c>
      <c r="D28465">
        <v>750.64133333333336</v>
      </c>
      <c r="E28465">
        <v>0.20375597986654825</v>
      </c>
    </row>
    <row r="28466" spans="1:5" x14ac:dyDescent="0.3">
      <c r="A28466" s="1">
        <v>44505.340277777781</v>
      </c>
      <c r="B28466">
        <v>759.1196666666666</v>
      </c>
      <c r="C28466">
        <v>2.569666666666667</v>
      </c>
      <c r="D28466">
        <v>750.75800000000004</v>
      </c>
      <c r="E28466">
        <v>0.20356300519384668</v>
      </c>
    </row>
    <row r="28467" spans="1:5" x14ac:dyDescent="0.3">
      <c r="A28467" s="1">
        <v>44505.34375</v>
      </c>
      <c r="B28467">
        <v>759.21699999999998</v>
      </c>
      <c r="C28467">
        <v>2.5830000000000002</v>
      </c>
      <c r="D28467">
        <v>750.85533333333331</v>
      </c>
      <c r="E28467">
        <v>0.20356323924056186</v>
      </c>
    </row>
    <row r="28468" spans="1:5" x14ac:dyDescent="0.3">
      <c r="A28468" s="1">
        <v>44505.347222222219</v>
      </c>
      <c r="B28468">
        <v>759.178</v>
      </c>
      <c r="C28468">
        <v>2.6030000000000002</v>
      </c>
      <c r="D28468">
        <v>750.95266666666669</v>
      </c>
      <c r="E28468">
        <v>0.20220112236417173</v>
      </c>
    </row>
    <row r="28469" spans="1:5" x14ac:dyDescent="0.3">
      <c r="A28469" s="1">
        <v>44505.350694444445</v>
      </c>
      <c r="B28469">
        <v>759.13900000000001</v>
      </c>
      <c r="C28469">
        <v>2.6229999999999998</v>
      </c>
      <c r="D28469">
        <v>751.05</v>
      </c>
      <c r="E28469">
        <v>0.20083899403969233</v>
      </c>
    </row>
    <row r="28470" spans="1:5" x14ac:dyDescent="0.3">
      <c r="A28470" s="1">
        <v>44505.354166666664</v>
      </c>
      <c r="B28470">
        <v>759.1</v>
      </c>
      <c r="C28470">
        <v>2.6429999999999998</v>
      </c>
      <c r="D28470">
        <v>751.05</v>
      </c>
      <c r="E28470">
        <v>0.20044957794245133</v>
      </c>
    </row>
    <row r="28471" spans="1:5" x14ac:dyDescent="0.3">
      <c r="A28471" s="1">
        <v>44505.357638888891</v>
      </c>
      <c r="B28471">
        <v>759.25566666666668</v>
      </c>
      <c r="C28471">
        <v>2.664333333333333</v>
      </c>
      <c r="D28471">
        <v>751.05</v>
      </c>
      <c r="E28471">
        <v>0.20200563706221614</v>
      </c>
    </row>
    <row r="28472" spans="1:5" x14ac:dyDescent="0.3">
      <c r="A28472" s="1">
        <v>44505.361111111109</v>
      </c>
      <c r="B28472">
        <v>759.41133333333335</v>
      </c>
      <c r="C28472">
        <v>2.6856666666666666</v>
      </c>
      <c r="D28472">
        <v>751.05</v>
      </c>
      <c r="E28472">
        <v>0.20356171012495125</v>
      </c>
    </row>
    <row r="28473" spans="1:5" x14ac:dyDescent="0.3">
      <c r="A28473" s="1">
        <v>44505.364583333336</v>
      </c>
      <c r="B28473">
        <v>759.56700000000001</v>
      </c>
      <c r="C28473">
        <v>2.7069999999999999</v>
      </c>
      <c r="D28473">
        <v>751.3026666666666</v>
      </c>
      <c r="E28473">
        <v>0.2025926791225523</v>
      </c>
    </row>
    <row r="28474" spans="1:5" x14ac:dyDescent="0.3">
      <c r="A28474" s="1">
        <v>44505.368055555555</v>
      </c>
      <c r="B28474">
        <v>759.56700000000001</v>
      </c>
      <c r="C28474">
        <v>2.7413333333333334</v>
      </c>
      <c r="D28474">
        <v>751.55533333333335</v>
      </c>
      <c r="E28474">
        <v>0.20006813855835687</v>
      </c>
    </row>
    <row r="28475" spans="1:5" x14ac:dyDescent="0.3">
      <c r="A28475" s="1">
        <v>44505.371527777781</v>
      </c>
      <c r="B28475">
        <v>759.56700000000001</v>
      </c>
      <c r="C28475">
        <v>2.7756666666666665</v>
      </c>
      <c r="D28475">
        <v>751.80799999999999</v>
      </c>
      <c r="E28475">
        <v>0.19754356157207154</v>
      </c>
    </row>
    <row r="28476" spans="1:5" x14ac:dyDescent="0.3">
      <c r="A28476" s="1">
        <v>44505.375</v>
      </c>
      <c r="B28476">
        <v>759.56700000000001</v>
      </c>
      <c r="C28476">
        <v>2.81</v>
      </c>
      <c r="D28476">
        <v>751.80799999999999</v>
      </c>
      <c r="E28476">
        <v>0.19754412080493483</v>
      </c>
    </row>
    <row r="28477" spans="1:5" x14ac:dyDescent="0.3">
      <c r="A28477" s="1">
        <v>44505.378472222219</v>
      </c>
      <c r="B28477">
        <v>759.62533333333329</v>
      </c>
      <c r="C28477">
        <v>2.8576666666666668</v>
      </c>
      <c r="D28477">
        <v>751.80799999999999</v>
      </c>
      <c r="E28477">
        <v>0.19812789145940052</v>
      </c>
    </row>
    <row r="28478" spans="1:5" x14ac:dyDescent="0.3">
      <c r="A28478" s="1">
        <v>44505.381944444445</v>
      </c>
      <c r="B28478">
        <v>759.68366666666668</v>
      </c>
      <c r="C28478">
        <v>2.9053333333333331</v>
      </c>
      <c r="D28478">
        <v>751.80799999999999</v>
      </c>
      <c r="E28478">
        <v>0.19871167378821156</v>
      </c>
    </row>
    <row r="28479" spans="1:5" x14ac:dyDescent="0.3">
      <c r="A28479" s="1">
        <v>44505.385416666664</v>
      </c>
      <c r="B28479">
        <v>759.74199999999996</v>
      </c>
      <c r="C28479">
        <v>2.9529999999999998</v>
      </c>
      <c r="D28479">
        <v>751.80799999999999</v>
      </c>
      <c r="E28479">
        <v>0.19929546779136789</v>
      </c>
    </row>
    <row r="28480" spans="1:5" x14ac:dyDescent="0.3">
      <c r="A28480" s="1">
        <v>44505.388888888891</v>
      </c>
      <c r="B28480">
        <v>759.80033333333336</v>
      </c>
      <c r="C28480">
        <v>3.0053333333333332</v>
      </c>
      <c r="D28480">
        <v>751.80799999999999</v>
      </c>
      <c r="E28480">
        <v>0.19987935176698918</v>
      </c>
    </row>
    <row r="28481" spans="1:5" x14ac:dyDescent="0.3">
      <c r="A28481" s="1">
        <v>44505.392361111109</v>
      </c>
      <c r="B28481">
        <v>759.85866666666664</v>
      </c>
      <c r="C28481">
        <v>3.0576666666666665</v>
      </c>
      <c r="D28481">
        <v>751.80799999999999</v>
      </c>
      <c r="E28481">
        <v>0.20046324855989872</v>
      </c>
    </row>
    <row r="28482" spans="1:5" x14ac:dyDescent="0.3">
      <c r="A28482" s="1">
        <v>44505.395833333336</v>
      </c>
      <c r="B28482">
        <v>759.91700000000003</v>
      </c>
      <c r="C28482">
        <v>3.11</v>
      </c>
      <c r="D28482">
        <v>751.86633333333327</v>
      </c>
      <c r="E28482">
        <v>0.20046413302602889</v>
      </c>
    </row>
    <row r="28483" spans="1:5" x14ac:dyDescent="0.3">
      <c r="A28483" s="1">
        <v>44505.399305555555</v>
      </c>
      <c r="B28483">
        <v>759.89733333333334</v>
      </c>
      <c r="C28483">
        <v>3.169</v>
      </c>
      <c r="D28483">
        <v>751.92466666666667</v>
      </c>
      <c r="E28483">
        <v>0.19968553259517385</v>
      </c>
    </row>
    <row r="28484" spans="1:5" x14ac:dyDescent="0.3">
      <c r="A28484" s="1">
        <v>44505.402777777781</v>
      </c>
      <c r="B28484">
        <v>759.87766666666664</v>
      </c>
      <c r="C28484">
        <v>3.2279999999999998</v>
      </c>
      <c r="D28484">
        <v>751.98299999999995</v>
      </c>
      <c r="E28484">
        <v>0.19890691284252221</v>
      </c>
    </row>
    <row r="28485" spans="1:5" x14ac:dyDescent="0.3">
      <c r="A28485" s="1">
        <v>44505.40625</v>
      </c>
      <c r="B28485">
        <v>759.85799999999995</v>
      </c>
      <c r="C28485">
        <v>3.2869999999999999</v>
      </c>
      <c r="D28485">
        <v>751.88599999999997</v>
      </c>
      <c r="E28485">
        <v>0.19968084415510223</v>
      </c>
    </row>
    <row r="28486" spans="1:5" x14ac:dyDescent="0.3">
      <c r="A28486" s="1">
        <v>44505.409722222219</v>
      </c>
      <c r="B28486">
        <v>759.85799999999995</v>
      </c>
      <c r="C28486">
        <v>3.3613333333333331</v>
      </c>
      <c r="D28486">
        <v>751.78899999999999</v>
      </c>
      <c r="E28486">
        <v>0.20065162686374155</v>
      </c>
    </row>
    <row r="28487" spans="1:5" x14ac:dyDescent="0.3">
      <c r="A28487" s="1">
        <v>44505.413194444445</v>
      </c>
      <c r="B28487">
        <v>759.85799999999995</v>
      </c>
      <c r="C28487">
        <v>3.4356666666666666</v>
      </c>
      <c r="D28487">
        <v>751.69200000000001</v>
      </c>
      <c r="E28487">
        <v>0.20162243984543943</v>
      </c>
    </row>
    <row r="28488" spans="1:5" x14ac:dyDescent="0.3">
      <c r="A28488" s="1">
        <v>44505.416666666664</v>
      </c>
      <c r="B28488">
        <v>759.85799999999995</v>
      </c>
      <c r="C28488">
        <v>3.51</v>
      </c>
      <c r="D28488">
        <v>751.78899999999999</v>
      </c>
      <c r="E28488">
        <v>0.20065414514528418</v>
      </c>
    </row>
    <row r="28489" spans="1:5" x14ac:dyDescent="0.3">
      <c r="A28489" s="1">
        <v>44505.420138888891</v>
      </c>
      <c r="B28489">
        <v>759.81933333333325</v>
      </c>
      <c r="C28489">
        <v>3.59</v>
      </c>
      <c r="D28489">
        <v>751.88599999999997</v>
      </c>
      <c r="E28489">
        <v>0.19929941366257298</v>
      </c>
    </row>
    <row r="28490" spans="1:5" x14ac:dyDescent="0.3">
      <c r="A28490" s="1">
        <v>44505.423611111109</v>
      </c>
      <c r="B28490">
        <v>759.78066666666666</v>
      </c>
      <c r="C28490">
        <v>3.67</v>
      </c>
      <c r="D28490">
        <v>751.98299999999995</v>
      </c>
      <c r="E28490">
        <v>0.19794463661142819</v>
      </c>
    </row>
    <row r="28491" spans="1:5" x14ac:dyDescent="0.3">
      <c r="A28491" s="1">
        <v>44505.427083333336</v>
      </c>
      <c r="B28491">
        <v>759.74199999999996</v>
      </c>
      <c r="C28491">
        <v>3.75</v>
      </c>
      <c r="D28491">
        <v>751.98299999999995</v>
      </c>
      <c r="E28491">
        <v>0.19755943184061103</v>
      </c>
    </row>
    <row r="28492" spans="1:5" x14ac:dyDescent="0.3">
      <c r="A28492" s="1">
        <v>44505.430555555555</v>
      </c>
      <c r="B28492">
        <v>759.74199999999996</v>
      </c>
      <c r="C28492">
        <v>3.8323333333333331</v>
      </c>
      <c r="D28492">
        <v>751.98299999999995</v>
      </c>
      <c r="E28492">
        <v>0.19756077291359386</v>
      </c>
    </row>
    <row r="28493" spans="1:5" x14ac:dyDescent="0.3">
      <c r="A28493" s="1">
        <v>44505.434027777781</v>
      </c>
      <c r="B28493">
        <v>759.74199999999996</v>
      </c>
      <c r="C28493">
        <v>3.9146666666666667</v>
      </c>
      <c r="D28493">
        <v>751.98299999999995</v>
      </c>
      <c r="E28493">
        <v>0.19756211398657675</v>
      </c>
    </row>
    <row r="28494" spans="1:5" x14ac:dyDescent="0.3">
      <c r="A28494" s="1">
        <v>44505.4375</v>
      </c>
      <c r="B28494">
        <v>759.74199999999996</v>
      </c>
      <c r="C28494">
        <v>3.9969999999999999</v>
      </c>
      <c r="D28494">
        <v>751.98299999999995</v>
      </c>
      <c r="E28494">
        <v>0.19756345505955958</v>
      </c>
    </row>
    <row r="28495" spans="1:5" x14ac:dyDescent="0.3">
      <c r="A28495" s="1">
        <v>44505.440972222219</v>
      </c>
      <c r="B28495">
        <v>759.80033333333336</v>
      </c>
      <c r="C28495">
        <v>4.0923333333333334</v>
      </c>
      <c r="D28495">
        <v>751.98299999999995</v>
      </c>
      <c r="E28495">
        <v>0.1981481533197173</v>
      </c>
    </row>
    <row r="28496" spans="1:5" x14ac:dyDescent="0.3">
      <c r="A28496" s="1">
        <v>44505.444444444445</v>
      </c>
      <c r="B28496">
        <v>759.85866666666664</v>
      </c>
      <c r="C28496">
        <v>4.1876666666666669</v>
      </c>
      <c r="D28496">
        <v>751.98299999999995</v>
      </c>
      <c r="E28496">
        <v>0.19873287492856562</v>
      </c>
    </row>
    <row r="28497" spans="1:5" x14ac:dyDescent="0.3">
      <c r="A28497" s="1">
        <v>44505.447916666664</v>
      </c>
      <c r="B28497">
        <v>759.91700000000003</v>
      </c>
      <c r="C28497">
        <v>4.2830000000000004</v>
      </c>
      <c r="D28497">
        <v>752.04133333333334</v>
      </c>
      <c r="E28497">
        <v>0.19873445109860333</v>
      </c>
    </row>
    <row r="28498" spans="1:5" x14ac:dyDescent="0.3">
      <c r="A28498" s="1">
        <v>44505.451388888891</v>
      </c>
      <c r="B28498">
        <v>759.91700000000003</v>
      </c>
      <c r="C28498">
        <v>4.3730000000000002</v>
      </c>
      <c r="D28498">
        <v>752.09966666666662</v>
      </c>
      <c r="E28498">
        <v>0.19815275928256432</v>
      </c>
    </row>
    <row r="28499" spans="1:5" x14ac:dyDescent="0.3">
      <c r="A28499" s="1">
        <v>44505.454861111109</v>
      </c>
      <c r="B28499">
        <v>759.91700000000003</v>
      </c>
      <c r="C28499">
        <v>4.4630000000000001</v>
      </c>
      <c r="D28499">
        <v>752.15800000000002</v>
      </c>
      <c r="E28499">
        <v>0.19757104542405216</v>
      </c>
    </row>
    <row r="28500" spans="1:5" x14ac:dyDescent="0.3">
      <c r="A28500" s="1">
        <v>44505.458333333336</v>
      </c>
      <c r="B28500">
        <v>759.91700000000003</v>
      </c>
      <c r="C28500">
        <v>4.5529999999999999</v>
      </c>
      <c r="D28500">
        <v>752.00266666666664</v>
      </c>
      <c r="E28500">
        <v>0.19912549458948642</v>
      </c>
    </row>
    <row r="28501" spans="1:5" x14ac:dyDescent="0.3">
      <c r="A28501" s="1">
        <v>44505.461805555555</v>
      </c>
      <c r="B28501">
        <v>759.91700000000003</v>
      </c>
      <c r="C28501">
        <v>4.6310000000000002</v>
      </c>
      <c r="D28501">
        <v>751.84733333333338</v>
      </c>
      <c r="E28501">
        <v>0.20067979916471046</v>
      </c>
    </row>
    <row r="28502" spans="1:5" x14ac:dyDescent="0.3">
      <c r="A28502" s="1">
        <v>44505.465277777781</v>
      </c>
      <c r="B28502">
        <v>759.91700000000003</v>
      </c>
      <c r="C28502">
        <v>4.7089999999999996</v>
      </c>
      <c r="D28502">
        <v>751.69200000000001</v>
      </c>
      <c r="E28502">
        <v>0.20223415460976008</v>
      </c>
    </row>
    <row r="28503" spans="1:5" x14ac:dyDescent="0.3">
      <c r="A28503" s="1">
        <v>44505.46875</v>
      </c>
      <c r="B28503">
        <v>759.91700000000003</v>
      </c>
      <c r="C28503">
        <v>4.7869999999999999</v>
      </c>
      <c r="D28503">
        <v>751.78899999999999</v>
      </c>
      <c r="E28503">
        <v>0.20126567239116203</v>
      </c>
    </row>
    <row r="28504" spans="1:5" x14ac:dyDescent="0.3">
      <c r="A28504" s="1">
        <v>44505.472222222219</v>
      </c>
      <c r="B28504">
        <v>759.95566666666673</v>
      </c>
      <c r="C28504">
        <v>4.8713333333333333</v>
      </c>
      <c r="D28504">
        <v>751.88599999999997</v>
      </c>
      <c r="E28504">
        <v>0.20068387053468004</v>
      </c>
    </row>
    <row r="28505" spans="1:5" x14ac:dyDescent="0.3">
      <c r="A28505" s="1">
        <v>44505.475694444445</v>
      </c>
      <c r="B28505">
        <v>759.99433333333332</v>
      </c>
      <c r="C28505">
        <v>4.9556666666666667</v>
      </c>
      <c r="D28505">
        <v>751.98299999999995</v>
      </c>
      <c r="E28505">
        <v>0.20010204802358414</v>
      </c>
    </row>
    <row r="28506" spans="1:5" x14ac:dyDescent="0.3">
      <c r="A28506" s="1">
        <v>44505.479166666664</v>
      </c>
      <c r="B28506">
        <v>760.03300000000002</v>
      </c>
      <c r="C28506">
        <v>5.04</v>
      </c>
      <c r="D28506">
        <v>751.98299999999995</v>
      </c>
      <c r="E28506">
        <v>0.20049008538990754</v>
      </c>
    </row>
    <row r="28507" spans="1:5" x14ac:dyDescent="0.3">
      <c r="A28507" s="1">
        <v>44505.482638888891</v>
      </c>
      <c r="B28507">
        <v>759.99433333333332</v>
      </c>
      <c r="C28507">
        <v>5.1143333333333336</v>
      </c>
      <c r="D28507">
        <v>751.98299999999995</v>
      </c>
      <c r="E28507">
        <v>0.20010471648829009</v>
      </c>
    </row>
    <row r="28508" spans="1:5" x14ac:dyDescent="0.3">
      <c r="A28508" s="1">
        <v>44505.486111111109</v>
      </c>
      <c r="B28508">
        <v>759.95566666666673</v>
      </c>
      <c r="C28508">
        <v>5.1886666666666663</v>
      </c>
      <c r="D28508">
        <v>751.98299999999995</v>
      </c>
      <c r="E28508">
        <v>0.19971933551906462</v>
      </c>
    </row>
    <row r="28509" spans="1:5" x14ac:dyDescent="0.3">
      <c r="A28509" s="1">
        <v>44505.489583333336</v>
      </c>
      <c r="B28509">
        <v>759.91700000000003</v>
      </c>
      <c r="C28509">
        <v>5.2629999999999999</v>
      </c>
      <c r="D28509">
        <v>751.98299999999995</v>
      </c>
      <c r="E28509">
        <v>0.19933394248222525</v>
      </c>
    </row>
    <row r="28510" spans="1:5" x14ac:dyDescent="0.3">
      <c r="A28510" s="1">
        <v>44505.493055555555</v>
      </c>
      <c r="B28510">
        <v>759.85866666666664</v>
      </c>
      <c r="C28510">
        <v>5.347666666666667</v>
      </c>
      <c r="D28510">
        <v>751.98299999999995</v>
      </c>
      <c r="E28510">
        <v>0.19875205350107067</v>
      </c>
    </row>
    <row r="28511" spans="1:5" x14ac:dyDescent="0.3">
      <c r="A28511" s="1">
        <v>44505.496527777781</v>
      </c>
      <c r="B28511">
        <v>759.80033333333336</v>
      </c>
      <c r="C28511">
        <v>5.4323333333333332</v>
      </c>
      <c r="D28511">
        <v>751.98299999999995</v>
      </c>
      <c r="E28511">
        <v>0.19817014378366637</v>
      </c>
    </row>
    <row r="28512" spans="1:5" x14ac:dyDescent="0.3">
      <c r="A28512" s="1">
        <v>44505.5</v>
      </c>
      <c r="B28512">
        <v>759.74199999999996</v>
      </c>
      <c r="C28512">
        <v>5.5170000000000003</v>
      </c>
      <c r="D28512">
        <v>751.98299999999995</v>
      </c>
      <c r="E28512">
        <v>0.19758821333001231</v>
      </c>
    </row>
    <row r="28513" spans="1:5" x14ac:dyDescent="0.3">
      <c r="A28513" s="1">
        <v>44505.503472222219</v>
      </c>
      <c r="B28513">
        <v>759.74199999999996</v>
      </c>
      <c r="C28513">
        <v>5.6146666666666665</v>
      </c>
      <c r="D28513">
        <v>751.98299999999995</v>
      </c>
      <c r="E28513">
        <v>0.19758980415747782</v>
      </c>
    </row>
    <row r="28514" spans="1:5" x14ac:dyDescent="0.3">
      <c r="A28514" s="1">
        <v>44505.506944444445</v>
      </c>
      <c r="B28514">
        <v>759.74199999999996</v>
      </c>
      <c r="C28514">
        <v>5.7123333333333335</v>
      </c>
      <c r="D28514">
        <v>751.98299999999995</v>
      </c>
      <c r="E28514">
        <v>0.19759139498494332</v>
      </c>
    </row>
    <row r="28515" spans="1:5" x14ac:dyDescent="0.3">
      <c r="A28515" s="1">
        <v>44505.510416666664</v>
      </c>
      <c r="B28515">
        <v>759.74199999999996</v>
      </c>
      <c r="C28515">
        <v>5.81</v>
      </c>
      <c r="D28515">
        <v>751.92466666666667</v>
      </c>
      <c r="E28515">
        <v>0.19817634159352915</v>
      </c>
    </row>
    <row r="28516" spans="1:5" x14ac:dyDescent="0.3">
      <c r="A28516" s="1">
        <v>44505.513888888891</v>
      </c>
      <c r="B28516">
        <v>759.68366666666668</v>
      </c>
      <c r="C28516">
        <v>5.9076666666666666</v>
      </c>
      <c r="D28516">
        <v>751.86633333333327</v>
      </c>
      <c r="E28516">
        <v>0.19817794438107714</v>
      </c>
    </row>
    <row r="28517" spans="1:5" x14ac:dyDescent="0.3">
      <c r="A28517" s="1">
        <v>44505.517361111109</v>
      </c>
      <c r="B28517">
        <v>759.62533333333329</v>
      </c>
      <c r="C28517">
        <v>6.0053333333333327</v>
      </c>
      <c r="D28517">
        <v>751.80799999999999</v>
      </c>
      <c r="E28517">
        <v>0.19817954716862218</v>
      </c>
    </row>
    <row r="28518" spans="1:5" x14ac:dyDescent="0.3">
      <c r="A28518" s="1">
        <v>44505.520833333336</v>
      </c>
      <c r="B28518">
        <v>759.56700000000001</v>
      </c>
      <c r="C28518">
        <v>6.1029999999999998</v>
      </c>
      <c r="D28518">
        <v>751.71100000000001</v>
      </c>
      <c r="E28518">
        <v>0.19856785528598758</v>
      </c>
    </row>
    <row r="28519" spans="1:5" x14ac:dyDescent="0.3">
      <c r="A28519" s="1">
        <v>44505.524305555555</v>
      </c>
      <c r="B28519">
        <v>759.56700000000001</v>
      </c>
      <c r="C28519">
        <v>6.2119999999999997</v>
      </c>
      <c r="D28519">
        <v>751.61400000000003</v>
      </c>
      <c r="E28519">
        <v>0.19953977209721185</v>
      </c>
    </row>
    <row r="28520" spans="1:5" x14ac:dyDescent="0.3">
      <c r="A28520" s="1">
        <v>44505.527777777781</v>
      </c>
      <c r="B28520">
        <v>759.56700000000001</v>
      </c>
      <c r="C28520">
        <v>6.3209999999999997</v>
      </c>
      <c r="D28520">
        <v>751.51700000000005</v>
      </c>
      <c r="E28520">
        <v>0.20051173329987179</v>
      </c>
    </row>
    <row r="28521" spans="1:5" x14ac:dyDescent="0.3">
      <c r="A28521" s="1">
        <v>44505.53125</v>
      </c>
      <c r="B28521">
        <v>759.56700000000001</v>
      </c>
      <c r="C28521">
        <v>6.43</v>
      </c>
      <c r="D28521">
        <v>751.51700000000005</v>
      </c>
      <c r="E28521">
        <v>0.20051357531563013</v>
      </c>
    </row>
    <row r="28522" spans="1:5" x14ac:dyDescent="0.3">
      <c r="A28522" s="1">
        <v>44505.534722222219</v>
      </c>
      <c r="B28522">
        <v>759.56700000000001</v>
      </c>
      <c r="C28522">
        <v>6.5323333333333329</v>
      </c>
      <c r="D28522">
        <v>751.51700000000005</v>
      </c>
      <c r="E28522">
        <v>0.20051530466987416</v>
      </c>
    </row>
    <row r="28523" spans="1:5" x14ac:dyDescent="0.3">
      <c r="A28523" s="1">
        <v>44505.538194444445</v>
      </c>
      <c r="B28523">
        <v>759.56700000000001</v>
      </c>
      <c r="C28523">
        <v>6.6346666666666669</v>
      </c>
      <c r="D28523">
        <v>751.51700000000005</v>
      </c>
      <c r="E28523">
        <v>0.20051703402411825</v>
      </c>
    </row>
    <row r="28524" spans="1:5" x14ac:dyDescent="0.3">
      <c r="A28524" s="1">
        <v>44505.541666666664</v>
      </c>
      <c r="B28524">
        <v>759.56700000000001</v>
      </c>
      <c r="C28524">
        <v>6.7370000000000001</v>
      </c>
      <c r="D28524">
        <v>751.45866666666666</v>
      </c>
      <c r="E28524">
        <v>0.20110223267820704</v>
      </c>
    </row>
    <row r="28525" spans="1:5" x14ac:dyDescent="0.3">
      <c r="A28525" s="1">
        <v>44505.545138888891</v>
      </c>
      <c r="B28525">
        <v>759.46966666666663</v>
      </c>
      <c r="C28525">
        <v>6.8303333333333338</v>
      </c>
      <c r="D28525">
        <v>751.40033333333338</v>
      </c>
      <c r="E28525">
        <v>0.20071372282412078</v>
      </c>
    </row>
    <row r="28526" spans="1:5" x14ac:dyDescent="0.3">
      <c r="A28526" s="1">
        <v>44505.548611111109</v>
      </c>
      <c r="B28526">
        <v>759.37233333333336</v>
      </c>
      <c r="C28526">
        <v>6.9236666666666666</v>
      </c>
      <c r="D28526">
        <v>751.34199999999998</v>
      </c>
      <c r="E28526">
        <v>0.20032519768725968</v>
      </c>
    </row>
    <row r="28527" spans="1:5" x14ac:dyDescent="0.3">
      <c r="A28527" s="1">
        <v>44505.552083333336</v>
      </c>
      <c r="B28527">
        <v>759.27499999999998</v>
      </c>
      <c r="C28527">
        <v>7.0170000000000003</v>
      </c>
      <c r="D28527">
        <v>751.303</v>
      </c>
      <c r="E28527">
        <v>0.19974326750697891</v>
      </c>
    </row>
    <row r="28528" spans="1:5" x14ac:dyDescent="0.3">
      <c r="A28528" s="1">
        <v>44505.555555555555</v>
      </c>
      <c r="B28528">
        <v>759.2166666666667</v>
      </c>
      <c r="C28528">
        <v>7.0903333333333336</v>
      </c>
      <c r="D28528">
        <v>751.26400000000001</v>
      </c>
      <c r="E28528">
        <v>0.1995511020387824</v>
      </c>
    </row>
    <row r="28529" spans="1:5" x14ac:dyDescent="0.3">
      <c r="A28529" s="1">
        <v>44505.559027777781</v>
      </c>
      <c r="B28529">
        <v>759.1583333333333</v>
      </c>
      <c r="C28529">
        <v>7.1636666666666668</v>
      </c>
      <c r="D28529">
        <v>751.22500000000002</v>
      </c>
      <c r="E28529">
        <v>0.19935893061795418</v>
      </c>
    </row>
    <row r="28530" spans="1:5" x14ac:dyDescent="0.3">
      <c r="A28530" s="1">
        <v>44505.5625</v>
      </c>
      <c r="B28530">
        <v>759.1</v>
      </c>
      <c r="C28530">
        <v>7.2370000000000001</v>
      </c>
      <c r="D28530">
        <v>751.16666666666663</v>
      </c>
      <c r="E28530">
        <v>0.19936015193408141</v>
      </c>
    </row>
    <row r="28531" spans="1:5" x14ac:dyDescent="0.3">
      <c r="A28531" s="1">
        <v>44505.565972222219</v>
      </c>
      <c r="B28531">
        <v>759.04166666666663</v>
      </c>
      <c r="C28531">
        <v>7.2936666666666667</v>
      </c>
      <c r="D28531">
        <v>751.10833333333335</v>
      </c>
      <c r="E28531">
        <v>0.19936109567835886</v>
      </c>
    </row>
    <row r="28532" spans="1:5" x14ac:dyDescent="0.3">
      <c r="A28532" s="1">
        <v>44505.569444444445</v>
      </c>
      <c r="B28532">
        <v>758.98333333333335</v>
      </c>
      <c r="C28532">
        <v>7.3503333333333334</v>
      </c>
      <c r="D28532">
        <v>751.05</v>
      </c>
      <c r="E28532">
        <v>0.19936203942263936</v>
      </c>
    </row>
    <row r="28533" spans="1:5" x14ac:dyDescent="0.3">
      <c r="A28533" s="1">
        <v>44505.572916666664</v>
      </c>
      <c r="B28533">
        <v>758.92499999999995</v>
      </c>
      <c r="C28533">
        <v>7.407</v>
      </c>
      <c r="D28533">
        <v>751.01099999999997</v>
      </c>
      <c r="E28533">
        <v>0.19916957757768661</v>
      </c>
    </row>
    <row r="28534" spans="1:5" x14ac:dyDescent="0.3">
      <c r="A28534" s="1">
        <v>44505.576388888891</v>
      </c>
      <c r="B28534">
        <v>758.92499999999995</v>
      </c>
      <c r="C28534">
        <v>7.4523333333333337</v>
      </c>
      <c r="D28534">
        <v>750.97199999999998</v>
      </c>
      <c r="E28534">
        <v>0.19956048020232248</v>
      </c>
    </row>
    <row r="28535" spans="1:5" x14ac:dyDescent="0.3">
      <c r="A28535" s="1">
        <v>44505.579861111109</v>
      </c>
      <c r="B28535">
        <v>758.92499999999995</v>
      </c>
      <c r="C28535">
        <v>7.4976666666666665</v>
      </c>
      <c r="D28535">
        <v>750.93299999999999</v>
      </c>
      <c r="E28535">
        <v>0.19995139025002262</v>
      </c>
    </row>
    <row r="28536" spans="1:5" x14ac:dyDescent="0.3">
      <c r="A28536" s="1">
        <v>44505.583333333336</v>
      </c>
      <c r="B28536">
        <v>758.92499999999995</v>
      </c>
      <c r="C28536">
        <v>7.5430000000000001</v>
      </c>
      <c r="D28536">
        <v>750.87466666666671</v>
      </c>
      <c r="E28536">
        <v>0.20053571882973165</v>
      </c>
    </row>
    <row r="28537" spans="1:5" x14ac:dyDescent="0.3">
      <c r="A28537" s="1">
        <v>44505.586805555555</v>
      </c>
      <c r="B28537">
        <v>758.80833333333328</v>
      </c>
      <c r="C28537">
        <v>7.5819999999999999</v>
      </c>
      <c r="D28537">
        <v>750.81633333333332</v>
      </c>
      <c r="E28537">
        <v>0.19995280514988584</v>
      </c>
    </row>
    <row r="28538" spans="1:5" x14ac:dyDescent="0.3">
      <c r="A28538" s="1">
        <v>44505.590277777781</v>
      </c>
      <c r="B28538">
        <v>758.69166666666672</v>
      </c>
      <c r="C28538">
        <v>7.6210000000000004</v>
      </c>
      <c r="D28538">
        <v>750.75800000000004</v>
      </c>
      <c r="E28538">
        <v>0.19936988191830299</v>
      </c>
    </row>
    <row r="28539" spans="1:5" x14ac:dyDescent="0.3">
      <c r="A28539" s="1">
        <v>44505.59375</v>
      </c>
      <c r="B28539">
        <v>758.57500000000005</v>
      </c>
      <c r="C28539">
        <v>7.66</v>
      </c>
      <c r="D28539">
        <v>750.75800000000004</v>
      </c>
      <c r="E28539">
        <v>0.198203366806251</v>
      </c>
    </row>
    <row r="28540" spans="1:5" x14ac:dyDescent="0.3">
      <c r="A28540" s="1">
        <v>44505.597222222219</v>
      </c>
      <c r="B28540">
        <v>758.63333333333333</v>
      </c>
      <c r="C28540">
        <v>7.6933333333333334</v>
      </c>
      <c r="D28540">
        <v>750.75800000000004</v>
      </c>
      <c r="E28540">
        <v>0.198787500220063</v>
      </c>
    </row>
    <row r="28541" spans="1:5" x14ac:dyDescent="0.3">
      <c r="A28541" s="1">
        <v>44505.600694444445</v>
      </c>
      <c r="B28541">
        <v>758.69166666666672</v>
      </c>
      <c r="C28541">
        <v>7.7266666666666666</v>
      </c>
      <c r="D28541">
        <v>750.75800000000004</v>
      </c>
      <c r="E28541">
        <v>0.1993716417977528</v>
      </c>
    </row>
    <row r="28542" spans="1:5" x14ac:dyDescent="0.3">
      <c r="A28542" s="1">
        <v>44505.604166666664</v>
      </c>
      <c r="B28542">
        <v>758.75</v>
      </c>
      <c r="C28542">
        <v>7.76</v>
      </c>
      <c r="D28542">
        <v>750.75800000000004</v>
      </c>
      <c r="E28542">
        <v>0.1999557915393205</v>
      </c>
    </row>
    <row r="28543" spans="1:5" x14ac:dyDescent="0.3">
      <c r="A28543" s="1">
        <v>44505.607638888891</v>
      </c>
      <c r="B28543">
        <v>758.80833333333328</v>
      </c>
      <c r="C28543">
        <v>7.7833333333333332</v>
      </c>
      <c r="D28543">
        <v>750.75800000000004</v>
      </c>
      <c r="E28543">
        <v>0.20053978044549703</v>
      </c>
    </row>
    <row r="28544" spans="1:5" x14ac:dyDescent="0.3">
      <c r="A28544" s="1">
        <v>44505.611111111109</v>
      </c>
      <c r="B28544">
        <v>758.86666666666667</v>
      </c>
      <c r="C28544">
        <v>7.8066666666666666</v>
      </c>
      <c r="D28544">
        <v>750.75800000000004</v>
      </c>
      <c r="E28544">
        <v>0.20112377506638801</v>
      </c>
    </row>
    <row r="28545" spans="1:5" x14ac:dyDescent="0.3">
      <c r="A28545" s="1">
        <v>44505.614583333336</v>
      </c>
      <c r="B28545">
        <v>758.92499999999995</v>
      </c>
      <c r="C28545">
        <v>7.83</v>
      </c>
      <c r="D28545">
        <v>750.75800000000004</v>
      </c>
      <c r="E28545">
        <v>0.2017077754019935</v>
      </c>
    </row>
    <row r="28546" spans="1:5" x14ac:dyDescent="0.3">
      <c r="A28546" s="1">
        <v>44505.618055555555</v>
      </c>
      <c r="B28546">
        <v>758.86666666666667</v>
      </c>
      <c r="C28546">
        <v>7.8410000000000002</v>
      </c>
      <c r="D28546">
        <v>750.75800000000004</v>
      </c>
      <c r="E28546">
        <v>0.20112435950160873</v>
      </c>
    </row>
    <row r="28547" spans="1:5" x14ac:dyDescent="0.3">
      <c r="A28547" s="1">
        <v>44505.621527777781</v>
      </c>
      <c r="B28547">
        <v>758.80833333333328</v>
      </c>
      <c r="C28547">
        <v>7.8520000000000003</v>
      </c>
      <c r="D28547">
        <v>750.75800000000004</v>
      </c>
      <c r="E28547">
        <v>0.20054094090714425</v>
      </c>
    </row>
    <row r="28548" spans="1:5" x14ac:dyDescent="0.3">
      <c r="A28548" s="1">
        <v>44505.625</v>
      </c>
      <c r="B28548">
        <v>758.75</v>
      </c>
      <c r="C28548">
        <v>7.8630000000000004</v>
      </c>
      <c r="D28548">
        <v>750.75800000000004</v>
      </c>
      <c r="E28548">
        <v>0.19995751961860009</v>
      </c>
    </row>
    <row r="28549" spans="1:5" x14ac:dyDescent="0.3">
      <c r="A28549" s="1">
        <v>44505.628472222219</v>
      </c>
      <c r="B28549">
        <v>758.75</v>
      </c>
      <c r="C28549">
        <v>7.8743333333333334</v>
      </c>
      <c r="D28549">
        <v>750.75800000000004</v>
      </c>
      <c r="E28549">
        <v>0.19995770976324573</v>
      </c>
    </row>
    <row r="28550" spans="1:5" x14ac:dyDescent="0.3">
      <c r="A28550" s="1">
        <v>44505.631944444445</v>
      </c>
      <c r="B28550">
        <v>758.75</v>
      </c>
      <c r="C28550">
        <v>7.8856666666666673</v>
      </c>
      <c r="D28550">
        <v>750.75800000000004</v>
      </c>
      <c r="E28550">
        <v>0.1999578999078914</v>
      </c>
    </row>
    <row r="28551" spans="1:5" x14ac:dyDescent="0.3">
      <c r="A28551" s="1">
        <v>44505.635416666664</v>
      </c>
      <c r="B28551">
        <v>758.75</v>
      </c>
      <c r="C28551">
        <v>7.8970000000000002</v>
      </c>
      <c r="D28551">
        <v>750.79700000000003</v>
      </c>
      <c r="E28551">
        <v>0.19956790417765591</v>
      </c>
    </row>
    <row r="28552" spans="1:5" x14ac:dyDescent="0.3">
      <c r="A28552" s="1">
        <v>44505.638888888891</v>
      </c>
      <c r="B28552">
        <v>758.80833333333328</v>
      </c>
      <c r="C28552">
        <v>7.8946666666666667</v>
      </c>
      <c r="D28552">
        <v>750.83600000000001</v>
      </c>
      <c r="E28552">
        <v>0.19976129060299924</v>
      </c>
    </row>
    <row r="28553" spans="1:5" x14ac:dyDescent="0.3">
      <c r="A28553" s="1">
        <v>44505.642361111109</v>
      </c>
      <c r="B28553">
        <v>758.86666666666667</v>
      </c>
      <c r="C28553">
        <v>7.8923333333333332</v>
      </c>
      <c r="D28553">
        <v>750.875</v>
      </c>
      <c r="E28553">
        <v>0.19995467683894064</v>
      </c>
    </row>
    <row r="28554" spans="1:5" x14ac:dyDescent="0.3">
      <c r="A28554" s="1">
        <v>44505.645833333336</v>
      </c>
      <c r="B28554">
        <v>758.92499999999995</v>
      </c>
      <c r="C28554">
        <v>7.89</v>
      </c>
      <c r="D28554">
        <v>750.875</v>
      </c>
      <c r="E28554">
        <v>0.20053824818725696</v>
      </c>
    </row>
    <row r="28555" spans="1:5" x14ac:dyDescent="0.3">
      <c r="A28555" s="1">
        <v>44505.649305555555</v>
      </c>
      <c r="B28555">
        <v>758.98333333333335</v>
      </c>
      <c r="C28555">
        <v>7.8723333333333327</v>
      </c>
      <c r="D28555">
        <v>750.875</v>
      </c>
      <c r="E28555">
        <v>0.20112155796492712</v>
      </c>
    </row>
    <row r="28556" spans="1:5" x14ac:dyDescent="0.3">
      <c r="A28556" s="1">
        <v>44505.652777777781</v>
      </c>
      <c r="B28556">
        <v>759.04166666666663</v>
      </c>
      <c r="C28556">
        <v>7.8546666666666667</v>
      </c>
      <c r="D28556">
        <v>750.875</v>
      </c>
      <c r="E28556">
        <v>0.20170486341574201</v>
      </c>
    </row>
    <row r="28557" spans="1:5" x14ac:dyDescent="0.3">
      <c r="A28557" s="1">
        <v>44505.65625</v>
      </c>
      <c r="B28557">
        <v>759.1</v>
      </c>
      <c r="C28557">
        <v>7.8369999999999997</v>
      </c>
      <c r="D28557">
        <v>750.93333333333328</v>
      </c>
      <c r="E28557">
        <v>0.20170456053587543</v>
      </c>
    </row>
    <row r="28558" spans="1:5" x14ac:dyDescent="0.3">
      <c r="A28558" s="1">
        <v>44505.659722222219</v>
      </c>
      <c r="B28558">
        <v>759.1</v>
      </c>
      <c r="C28558">
        <v>7.8113333333333328</v>
      </c>
      <c r="D28558">
        <v>750.99166666666667</v>
      </c>
      <c r="E28558">
        <v>0.20112051964212335</v>
      </c>
    </row>
    <row r="28559" spans="1:5" x14ac:dyDescent="0.3">
      <c r="A28559" s="1">
        <v>44505.663194444445</v>
      </c>
      <c r="B28559">
        <v>759.1</v>
      </c>
      <c r="C28559">
        <v>7.7856666666666667</v>
      </c>
      <c r="D28559">
        <v>751.05</v>
      </c>
      <c r="E28559">
        <v>0.20053648503456012</v>
      </c>
    </row>
    <row r="28560" spans="1:5" x14ac:dyDescent="0.3">
      <c r="A28560" s="1">
        <v>44505.666666666664</v>
      </c>
      <c r="B28560">
        <v>759.1</v>
      </c>
      <c r="C28560">
        <v>7.76</v>
      </c>
      <c r="D28560">
        <v>751.10833333333335</v>
      </c>
      <c r="E28560">
        <v>0.1999524567131799</v>
      </c>
    </row>
    <row r="28561" spans="1:5" x14ac:dyDescent="0.3">
      <c r="A28561" s="1">
        <v>44505.670138888891</v>
      </c>
      <c r="B28561">
        <v>759.1</v>
      </c>
      <c r="C28561">
        <v>7.7356666666666669</v>
      </c>
      <c r="D28561">
        <v>751.16666666666663</v>
      </c>
      <c r="E28561">
        <v>0.19936845688373633</v>
      </c>
    </row>
    <row r="28562" spans="1:5" x14ac:dyDescent="0.3">
      <c r="A28562" s="1">
        <v>44505.673611111109</v>
      </c>
      <c r="B28562">
        <v>759.1</v>
      </c>
      <c r="C28562">
        <v>7.7113333333333332</v>
      </c>
      <c r="D28562">
        <v>751.22500000000002</v>
      </c>
      <c r="E28562">
        <v>0.19878446301392061</v>
      </c>
    </row>
    <row r="28563" spans="1:5" x14ac:dyDescent="0.3">
      <c r="A28563" s="1">
        <v>44505.677083333336</v>
      </c>
      <c r="B28563">
        <v>759.1</v>
      </c>
      <c r="C28563">
        <v>7.6870000000000003</v>
      </c>
      <c r="D28563">
        <v>751.22500000000002</v>
      </c>
      <c r="E28563">
        <v>0.19878406073883975</v>
      </c>
    </row>
    <row r="28564" spans="1:5" x14ac:dyDescent="0.3">
      <c r="A28564" s="1">
        <v>44505.680555555555</v>
      </c>
      <c r="B28564">
        <v>759.1</v>
      </c>
      <c r="C28564">
        <v>7.6523333333333339</v>
      </c>
      <c r="D28564">
        <v>751.22500000000002</v>
      </c>
      <c r="E28564">
        <v>0.19878348763461498</v>
      </c>
    </row>
    <row r="28565" spans="1:5" x14ac:dyDescent="0.3">
      <c r="A28565" s="1">
        <v>44505.684027777781</v>
      </c>
      <c r="B28565">
        <v>759.1</v>
      </c>
      <c r="C28565">
        <v>7.6176666666666666</v>
      </c>
      <c r="D28565">
        <v>751.22500000000002</v>
      </c>
      <c r="E28565">
        <v>0.19878291453039021</v>
      </c>
    </row>
    <row r="28566" spans="1:5" x14ac:dyDescent="0.3">
      <c r="A28566" s="1">
        <v>44505.6875</v>
      </c>
      <c r="B28566">
        <v>759.1</v>
      </c>
      <c r="C28566">
        <v>7.5830000000000002</v>
      </c>
      <c r="D28566">
        <v>751.22500000000002</v>
      </c>
      <c r="E28566">
        <v>0.19878234142616541</v>
      </c>
    </row>
    <row r="28567" spans="1:5" x14ac:dyDescent="0.3">
      <c r="A28567" s="1">
        <v>44505.690972222219</v>
      </c>
      <c r="B28567">
        <v>759.1</v>
      </c>
      <c r="C28567">
        <v>7.5443333333333333</v>
      </c>
      <c r="D28567">
        <v>751.22500000000002</v>
      </c>
      <c r="E28567">
        <v>0.19878170219453009</v>
      </c>
    </row>
    <row r="28568" spans="1:5" x14ac:dyDescent="0.3">
      <c r="A28568" s="1">
        <v>44505.694444444445</v>
      </c>
      <c r="B28568">
        <v>759.1</v>
      </c>
      <c r="C28568">
        <v>7.5056666666666665</v>
      </c>
      <c r="D28568">
        <v>751.22500000000002</v>
      </c>
      <c r="E28568">
        <v>0.19878106296289477</v>
      </c>
    </row>
    <row r="28569" spans="1:5" x14ac:dyDescent="0.3">
      <c r="A28569" s="1">
        <v>44505.697916666664</v>
      </c>
      <c r="B28569">
        <v>759.1</v>
      </c>
      <c r="C28569">
        <v>7.4669999999999996</v>
      </c>
      <c r="D28569">
        <v>751.22500000000002</v>
      </c>
      <c r="E28569">
        <v>0.19878042373125948</v>
      </c>
    </row>
    <row r="28570" spans="1:5" x14ac:dyDescent="0.3">
      <c r="A28570" s="1">
        <v>44505.701388888891</v>
      </c>
      <c r="B28570">
        <v>759.1583333333333</v>
      </c>
      <c r="C28570">
        <v>7.4236666666666666</v>
      </c>
      <c r="D28570">
        <v>751.22500000000002</v>
      </c>
      <c r="E28570">
        <v>0.19936326073876359</v>
      </c>
    </row>
    <row r="28571" spans="1:5" x14ac:dyDescent="0.3">
      <c r="A28571" s="1">
        <v>44505.704861111109</v>
      </c>
      <c r="B28571">
        <v>759.2166666666667</v>
      </c>
      <c r="C28571">
        <v>7.3803333333333327</v>
      </c>
      <c r="D28571">
        <v>751.22500000000002</v>
      </c>
      <c r="E28571">
        <v>0.19994608713322648</v>
      </c>
    </row>
    <row r="28572" spans="1:5" x14ac:dyDescent="0.3">
      <c r="A28572" s="1">
        <v>44505.708333333336</v>
      </c>
      <c r="B28572">
        <v>759.27499999999998</v>
      </c>
      <c r="C28572">
        <v>7.3369999999999997</v>
      </c>
      <c r="D28572">
        <v>751.26400000000001</v>
      </c>
      <c r="E28572">
        <v>0.20013876288810503</v>
      </c>
    </row>
    <row r="28573" spans="1:5" x14ac:dyDescent="0.3">
      <c r="A28573" s="1">
        <v>44505.711805555555</v>
      </c>
      <c r="B28573">
        <v>759.27499999999998</v>
      </c>
      <c r="C28573">
        <v>7.2913333333333332</v>
      </c>
      <c r="D28573">
        <v>751.303</v>
      </c>
      <c r="E28573">
        <v>0.1997478586078362</v>
      </c>
    </row>
    <row r="28574" spans="1:5" x14ac:dyDescent="0.3">
      <c r="A28574" s="1">
        <v>44505.715277777781</v>
      </c>
      <c r="B28574">
        <v>759.27499999999998</v>
      </c>
      <c r="C28574">
        <v>7.2456666666666667</v>
      </c>
      <c r="D28574">
        <v>751.34199999999998</v>
      </c>
      <c r="E28574">
        <v>0.19935696180521148</v>
      </c>
    </row>
    <row r="28575" spans="1:5" x14ac:dyDescent="0.3">
      <c r="A28575" s="1">
        <v>44505.71875</v>
      </c>
      <c r="B28575">
        <v>759.27499999999998</v>
      </c>
      <c r="C28575">
        <v>7.2</v>
      </c>
      <c r="D28575">
        <v>751.34199999999998</v>
      </c>
      <c r="E28575">
        <v>0.19935620129030712</v>
      </c>
    </row>
    <row r="28576" spans="1:5" x14ac:dyDescent="0.3">
      <c r="A28576" s="1">
        <v>44505.722222222219</v>
      </c>
      <c r="B28576">
        <v>759.27499999999998</v>
      </c>
      <c r="C28576">
        <v>7.1476666666666668</v>
      </c>
      <c r="D28576">
        <v>751.34199999999998</v>
      </c>
      <c r="E28576">
        <v>0.19935532975132914</v>
      </c>
    </row>
    <row r="28577" spans="1:5" x14ac:dyDescent="0.3">
      <c r="A28577" s="1">
        <v>44505.725694444445</v>
      </c>
      <c r="B28577">
        <v>759.27499999999998</v>
      </c>
      <c r="C28577">
        <v>7.0953333333333335</v>
      </c>
      <c r="D28577">
        <v>751.34199999999998</v>
      </c>
      <c r="E28577">
        <v>0.19935445821235115</v>
      </c>
    </row>
    <row r="28578" spans="1:5" x14ac:dyDescent="0.3">
      <c r="A28578" s="1">
        <v>44505.729166666664</v>
      </c>
      <c r="B28578">
        <v>759.27499999999998</v>
      </c>
      <c r="C28578">
        <v>7.0430000000000001</v>
      </c>
      <c r="D28578">
        <v>751.34199999999998</v>
      </c>
      <c r="E28578">
        <v>0.19935358667337316</v>
      </c>
    </row>
    <row r="28579" spans="1:5" x14ac:dyDescent="0.3">
      <c r="A28579" s="1">
        <v>44505.732638888891</v>
      </c>
      <c r="B28579">
        <v>759.37233333333336</v>
      </c>
      <c r="C28579">
        <v>6.9863333333333335</v>
      </c>
      <c r="D28579">
        <v>751.34199999999998</v>
      </c>
      <c r="E28579">
        <v>0.20032625411824428</v>
      </c>
    </row>
    <row r="28580" spans="1:5" x14ac:dyDescent="0.3">
      <c r="A28580" s="1">
        <v>44505.736111111109</v>
      </c>
      <c r="B28580">
        <v>759.46966666666663</v>
      </c>
      <c r="C28580">
        <v>6.9296666666666669</v>
      </c>
      <c r="D28580">
        <v>751.34199999999998</v>
      </c>
      <c r="E28580">
        <v>0.20129889840569126</v>
      </c>
    </row>
    <row r="28581" spans="1:5" x14ac:dyDescent="0.3">
      <c r="A28581" s="1">
        <v>44505.739583333336</v>
      </c>
      <c r="B28581">
        <v>759.56700000000001</v>
      </c>
      <c r="C28581">
        <v>6.8730000000000002</v>
      </c>
      <c r="D28581">
        <v>751.34199999999998</v>
      </c>
      <c r="E28581">
        <v>0.20227151953571709</v>
      </c>
    </row>
    <row r="28582" spans="1:5" x14ac:dyDescent="0.3">
      <c r="A28582" s="1">
        <v>44505.743055555555</v>
      </c>
      <c r="B28582">
        <v>759.50866666666673</v>
      </c>
      <c r="C28582">
        <v>6.8120000000000003</v>
      </c>
      <c r="D28582">
        <v>751.34199999999998</v>
      </c>
      <c r="E28582">
        <v>0.2016869877888125</v>
      </c>
    </row>
    <row r="28583" spans="1:5" x14ac:dyDescent="0.3">
      <c r="A28583" s="1">
        <v>44505.746527777781</v>
      </c>
      <c r="B28583">
        <v>759.45033333333333</v>
      </c>
      <c r="C28583">
        <v>6.7510000000000003</v>
      </c>
      <c r="D28583">
        <v>751.34199999999998</v>
      </c>
      <c r="E28583">
        <v>0.20110247098180134</v>
      </c>
    </row>
    <row r="28584" spans="1:5" x14ac:dyDescent="0.3">
      <c r="A28584" s="1">
        <v>44505.75</v>
      </c>
      <c r="B28584">
        <v>759.39200000000005</v>
      </c>
      <c r="C28584">
        <v>6.69</v>
      </c>
      <c r="D28584">
        <v>751.40033333333338</v>
      </c>
      <c r="E28584">
        <v>0.19993450557037878</v>
      </c>
    </row>
    <row r="28585" spans="1:5" x14ac:dyDescent="0.3">
      <c r="A28585" s="1">
        <v>44505.753472222219</v>
      </c>
      <c r="B28585">
        <v>759.45033333333333</v>
      </c>
      <c r="C28585">
        <v>6.6290000000000004</v>
      </c>
      <c r="D28585">
        <v>751.45866666666666</v>
      </c>
      <c r="E28585">
        <v>0.19993348218747145</v>
      </c>
    </row>
    <row r="28586" spans="1:5" x14ac:dyDescent="0.3">
      <c r="A28586" s="1">
        <v>44505.756944444445</v>
      </c>
      <c r="B28586">
        <v>759.50866666666673</v>
      </c>
      <c r="C28586">
        <v>6.5679999999999996</v>
      </c>
      <c r="D28586">
        <v>751.51700000000005</v>
      </c>
      <c r="E28586">
        <v>0.19993245880456409</v>
      </c>
    </row>
    <row r="28587" spans="1:5" x14ac:dyDescent="0.3">
      <c r="A28587" s="1">
        <v>44505.760416666664</v>
      </c>
      <c r="B28587">
        <v>759.56700000000001</v>
      </c>
      <c r="C28587">
        <v>6.5069999999999997</v>
      </c>
      <c r="D28587">
        <v>751.45866666666666</v>
      </c>
      <c r="E28587">
        <v>0.20109831769058611</v>
      </c>
    </row>
    <row r="28588" spans="1:5" x14ac:dyDescent="0.3">
      <c r="A28588" s="1">
        <v>44505.763888888891</v>
      </c>
      <c r="B28588">
        <v>759.56700000000001</v>
      </c>
      <c r="C28588">
        <v>6.442333333333333</v>
      </c>
      <c r="D28588">
        <v>751.40033333333338</v>
      </c>
      <c r="E28588">
        <v>0.20168065017043788</v>
      </c>
    </row>
    <row r="28589" spans="1:5" x14ac:dyDescent="0.3">
      <c r="A28589" s="1">
        <v>44505.767361111109</v>
      </c>
      <c r="B28589">
        <v>759.56700000000001</v>
      </c>
      <c r="C28589">
        <v>6.3776666666666664</v>
      </c>
      <c r="D28589">
        <v>751.34199999999998</v>
      </c>
      <c r="E28589">
        <v>0.20226296681236958</v>
      </c>
    </row>
    <row r="28590" spans="1:5" x14ac:dyDescent="0.3">
      <c r="A28590" s="1">
        <v>44505.770833333336</v>
      </c>
      <c r="B28590">
        <v>759.56700000000001</v>
      </c>
      <c r="C28590">
        <v>6.3129999999999997</v>
      </c>
      <c r="D28590">
        <v>751.40033333333338</v>
      </c>
      <c r="E28590">
        <v>0.20167843286121498</v>
      </c>
    </row>
    <row r="28591" spans="1:5" x14ac:dyDescent="0.3">
      <c r="A28591" s="1">
        <v>44505.774305555555</v>
      </c>
      <c r="B28591">
        <v>759.56700000000001</v>
      </c>
      <c r="C28591">
        <v>6.2476666666666665</v>
      </c>
      <c r="D28591">
        <v>751.45866666666666</v>
      </c>
      <c r="E28591">
        <v>0.20109390340019614</v>
      </c>
    </row>
    <row r="28592" spans="1:5" x14ac:dyDescent="0.3">
      <c r="A28592" s="1">
        <v>44505.777777777781</v>
      </c>
      <c r="B28592">
        <v>759.56700000000001</v>
      </c>
      <c r="C28592">
        <v>6.1823333333333332</v>
      </c>
      <c r="D28592">
        <v>751.51700000000005</v>
      </c>
      <c r="E28592">
        <v>0.20050938994037493</v>
      </c>
    </row>
    <row r="28593" spans="1:5" x14ac:dyDescent="0.3">
      <c r="A28593" s="1">
        <v>44505.78125</v>
      </c>
      <c r="B28593">
        <v>759.56700000000001</v>
      </c>
      <c r="C28593">
        <v>6.117</v>
      </c>
      <c r="D28593">
        <v>751.51700000000005</v>
      </c>
      <c r="E28593">
        <v>0.20050828585753508</v>
      </c>
    </row>
    <row r="28594" spans="1:5" x14ac:dyDescent="0.3">
      <c r="A28594" s="1">
        <v>44505.784722222219</v>
      </c>
      <c r="B28594">
        <v>759.62533333333329</v>
      </c>
      <c r="C28594">
        <v>6.0556666666666663</v>
      </c>
      <c r="D28594">
        <v>751.51700000000005</v>
      </c>
      <c r="E28594">
        <v>0.20109063523661547</v>
      </c>
    </row>
    <row r="28595" spans="1:5" x14ac:dyDescent="0.3">
      <c r="A28595" s="1">
        <v>44505.788194444445</v>
      </c>
      <c r="B28595">
        <v>759.68366666666668</v>
      </c>
      <c r="C28595">
        <v>5.9943333333333335</v>
      </c>
      <c r="D28595">
        <v>751.51700000000005</v>
      </c>
      <c r="E28595">
        <v>0.20167296959416059</v>
      </c>
    </row>
    <row r="28596" spans="1:5" x14ac:dyDescent="0.3">
      <c r="A28596" s="1">
        <v>44505.791666666664</v>
      </c>
      <c r="B28596">
        <v>759.74199999999996</v>
      </c>
      <c r="C28596">
        <v>5.9329999999999998</v>
      </c>
      <c r="D28596">
        <v>751.57533333333333</v>
      </c>
      <c r="E28596">
        <v>0.20167191808669557</v>
      </c>
    </row>
    <row r="28597" spans="1:5" x14ac:dyDescent="0.3">
      <c r="A28597" s="1">
        <v>44505.795138888891</v>
      </c>
      <c r="B28597">
        <v>759.74199999999996</v>
      </c>
      <c r="C28597">
        <v>5.8719999999999999</v>
      </c>
      <c r="D28597">
        <v>751.63366666666673</v>
      </c>
      <c r="E28597">
        <v>0.20108750892041383</v>
      </c>
    </row>
    <row r="28598" spans="1:5" x14ac:dyDescent="0.3">
      <c r="A28598" s="1">
        <v>44505.798611111109</v>
      </c>
      <c r="B28598">
        <v>759.74199999999996</v>
      </c>
      <c r="C28598">
        <v>5.8109999999999999</v>
      </c>
      <c r="D28598">
        <v>751.69200000000001</v>
      </c>
      <c r="E28598">
        <v>0.20050311469403154</v>
      </c>
    </row>
    <row r="28599" spans="1:5" x14ac:dyDescent="0.3">
      <c r="A28599" s="1">
        <v>44505.802083333336</v>
      </c>
      <c r="B28599">
        <v>759.74199999999996</v>
      </c>
      <c r="C28599">
        <v>5.75</v>
      </c>
      <c r="D28599">
        <v>751.69200000000001</v>
      </c>
      <c r="E28599">
        <v>0.20050208384117596</v>
      </c>
    </row>
    <row r="28600" spans="1:5" x14ac:dyDescent="0.3">
      <c r="A28600" s="1">
        <v>44505.805555555555</v>
      </c>
      <c r="B28600">
        <v>759.74199999999996</v>
      </c>
      <c r="C28600">
        <v>5.692333333333333</v>
      </c>
      <c r="D28600">
        <v>751.69200000000001</v>
      </c>
      <c r="E28600">
        <v>0.2005011093190775</v>
      </c>
    </row>
    <row r="28601" spans="1:5" x14ac:dyDescent="0.3">
      <c r="A28601" s="1">
        <v>44505.809027777781</v>
      </c>
      <c r="B28601">
        <v>759.74199999999996</v>
      </c>
      <c r="C28601">
        <v>5.6346666666666669</v>
      </c>
      <c r="D28601">
        <v>751.69200000000001</v>
      </c>
      <c r="E28601">
        <v>0.20050013479697906</v>
      </c>
    </row>
    <row r="28602" spans="1:5" x14ac:dyDescent="0.3">
      <c r="A28602" s="1">
        <v>44505.8125</v>
      </c>
      <c r="B28602">
        <v>759.74199999999996</v>
      </c>
      <c r="C28602">
        <v>5.577</v>
      </c>
      <c r="D28602">
        <v>751.69200000000001</v>
      </c>
      <c r="E28602">
        <v>0.20049916027488063</v>
      </c>
    </row>
    <row r="28603" spans="1:5" x14ac:dyDescent="0.3">
      <c r="A28603" s="1">
        <v>44505.815972222219</v>
      </c>
      <c r="B28603">
        <v>759.80033333333336</v>
      </c>
      <c r="C28603">
        <v>5.5203333333333333</v>
      </c>
      <c r="D28603">
        <v>751.69200000000001</v>
      </c>
      <c r="E28603">
        <v>0.20108152296108189</v>
      </c>
    </row>
    <row r="28604" spans="1:5" x14ac:dyDescent="0.3">
      <c r="A28604" s="1">
        <v>44505.819444444445</v>
      </c>
      <c r="B28604">
        <v>759.85866666666664</v>
      </c>
      <c r="C28604">
        <v>5.4636666666666667</v>
      </c>
      <c r="D28604">
        <v>751.69200000000001</v>
      </c>
      <c r="E28604">
        <v>0.20166387176869083</v>
      </c>
    </row>
    <row r="28605" spans="1:5" x14ac:dyDescent="0.3">
      <c r="A28605" s="1">
        <v>44505.822916666664</v>
      </c>
      <c r="B28605">
        <v>759.91700000000003</v>
      </c>
      <c r="C28605">
        <v>5.407</v>
      </c>
      <c r="D28605">
        <v>751.73066666666671</v>
      </c>
      <c r="E28605">
        <v>0.20185955786378779</v>
      </c>
    </row>
    <row r="28606" spans="1:5" x14ac:dyDescent="0.3">
      <c r="A28606" s="1">
        <v>44505.826388888891</v>
      </c>
      <c r="B28606">
        <v>759.91700000000003</v>
      </c>
      <c r="C28606">
        <v>5.3546666666666667</v>
      </c>
      <c r="D28606">
        <v>751.76933333333329</v>
      </c>
      <c r="E28606">
        <v>0.20147201390708286</v>
      </c>
    </row>
    <row r="28607" spans="1:5" x14ac:dyDescent="0.3">
      <c r="A28607" s="1">
        <v>44505.829861111109</v>
      </c>
      <c r="B28607">
        <v>759.91700000000003</v>
      </c>
      <c r="C28607">
        <v>5.3023333333333333</v>
      </c>
      <c r="D28607">
        <v>751.80799999999999</v>
      </c>
      <c r="E28607">
        <v>0.20108447844640603</v>
      </c>
    </row>
    <row r="28608" spans="1:5" x14ac:dyDescent="0.3">
      <c r="A28608" s="1">
        <v>44505.833333333336</v>
      </c>
      <c r="B28608">
        <v>759.91700000000003</v>
      </c>
      <c r="C28608">
        <v>5.25</v>
      </c>
      <c r="D28608">
        <v>751.76933333333329</v>
      </c>
      <c r="E28608">
        <v>0.20147022366150624</v>
      </c>
    </row>
    <row r="28609" spans="1:5" x14ac:dyDescent="0.3">
      <c r="A28609" s="1">
        <v>44505.836805555555</v>
      </c>
      <c r="B28609">
        <v>759.85866666666664</v>
      </c>
      <c r="C28609">
        <v>5.1976666666666667</v>
      </c>
      <c r="D28609">
        <v>751.73066666666671</v>
      </c>
      <c r="E28609">
        <v>0.20127267958466868</v>
      </c>
    </row>
    <row r="28610" spans="1:5" x14ac:dyDescent="0.3">
      <c r="A28610" s="1">
        <v>44505.840277777781</v>
      </c>
      <c r="B28610">
        <v>759.80033333333336</v>
      </c>
      <c r="C28610">
        <v>5.1453333333333333</v>
      </c>
      <c r="D28610">
        <v>751.69200000000001</v>
      </c>
      <c r="E28610">
        <v>0.20107513982909125</v>
      </c>
    </row>
    <row r="28611" spans="1:5" x14ac:dyDescent="0.3">
      <c r="A28611" s="1">
        <v>44505.84375</v>
      </c>
      <c r="B28611">
        <v>759.74199999999996</v>
      </c>
      <c r="C28611">
        <v>5.093</v>
      </c>
      <c r="D28611">
        <v>751.73066666666671</v>
      </c>
      <c r="E28611">
        <v>0.20010435770311807</v>
      </c>
    </row>
    <row r="28612" spans="1:5" x14ac:dyDescent="0.3">
      <c r="A28612" s="1">
        <v>44505.847222222219</v>
      </c>
      <c r="B28612">
        <v>759.80033333333336</v>
      </c>
      <c r="C28612">
        <v>5.0430000000000001</v>
      </c>
      <c r="D28612">
        <v>751.76933333333329</v>
      </c>
      <c r="E28612">
        <v>0.20030015936887186</v>
      </c>
    </row>
    <row r="28613" spans="1:5" x14ac:dyDescent="0.3">
      <c r="A28613" s="1">
        <v>44505.850694444445</v>
      </c>
      <c r="B28613">
        <v>759.85866666666664</v>
      </c>
      <c r="C28613">
        <v>4.9929999999999994</v>
      </c>
      <c r="D28613">
        <v>751.80799999999999</v>
      </c>
      <c r="E28613">
        <v>0.20049595690603306</v>
      </c>
    </row>
    <row r="28614" spans="1:5" x14ac:dyDescent="0.3">
      <c r="A28614" s="1">
        <v>44505.854166666664</v>
      </c>
      <c r="B28614">
        <v>759.91700000000003</v>
      </c>
      <c r="C28614">
        <v>4.9429999999999996</v>
      </c>
      <c r="D28614">
        <v>751.80799999999999</v>
      </c>
      <c r="E28614">
        <v>0.20107836148459035</v>
      </c>
    </row>
    <row r="28615" spans="1:5" x14ac:dyDescent="0.3">
      <c r="A28615" s="1">
        <v>44505.857638888891</v>
      </c>
      <c r="B28615">
        <v>759.91700000000003</v>
      </c>
      <c r="C28615">
        <v>4.8953333333333333</v>
      </c>
      <c r="D28615">
        <v>751.80799999999999</v>
      </c>
      <c r="E28615">
        <v>0.2010775500508801</v>
      </c>
    </row>
    <row r="28616" spans="1:5" x14ac:dyDescent="0.3">
      <c r="A28616" s="1">
        <v>44505.861111111109</v>
      </c>
      <c r="B28616">
        <v>759.91700000000003</v>
      </c>
      <c r="C28616">
        <v>4.8476666666666661</v>
      </c>
      <c r="D28616">
        <v>751.80799999999999</v>
      </c>
      <c r="E28616">
        <v>0.20107673861716985</v>
      </c>
    </row>
    <row r="28617" spans="1:5" x14ac:dyDescent="0.3">
      <c r="A28617" s="1">
        <v>44505.864583333336</v>
      </c>
      <c r="B28617">
        <v>759.91700000000003</v>
      </c>
      <c r="C28617">
        <v>4.8</v>
      </c>
      <c r="D28617">
        <v>751.80799999999999</v>
      </c>
      <c r="E28617">
        <v>0.20107592718345962</v>
      </c>
    </row>
    <row r="28618" spans="1:5" x14ac:dyDescent="0.3">
      <c r="A28618" s="1">
        <v>44505.868055555555</v>
      </c>
      <c r="B28618">
        <v>759.91700000000003</v>
      </c>
      <c r="C28618">
        <v>4.7543333333333333</v>
      </c>
      <c r="D28618">
        <v>751.80799999999999</v>
      </c>
      <c r="E28618">
        <v>0.20107514979591903</v>
      </c>
    </row>
    <row r="28619" spans="1:5" x14ac:dyDescent="0.3">
      <c r="A28619" s="1">
        <v>44505.871527777781</v>
      </c>
      <c r="B28619">
        <v>759.91700000000003</v>
      </c>
      <c r="C28619">
        <v>4.7086666666666668</v>
      </c>
      <c r="D28619">
        <v>751.80799999999999</v>
      </c>
      <c r="E28619">
        <v>0.20107437240837844</v>
      </c>
    </row>
    <row r="28620" spans="1:5" x14ac:dyDescent="0.3">
      <c r="A28620" s="1">
        <v>44505.875</v>
      </c>
      <c r="B28620">
        <v>759.91700000000003</v>
      </c>
      <c r="C28620">
        <v>4.6630000000000003</v>
      </c>
      <c r="D28620">
        <v>751.80799999999999</v>
      </c>
      <c r="E28620">
        <v>0.20107359502083788</v>
      </c>
    </row>
    <row r="28621" spans="1:5" x14ac:dyDescent="0.3">
      <c r="A28621" s="1">
        <v>44505.878472222219</v>
      </c>
      <c r="B28621">
        <v>759.91700000000003</v>
      </c>
      <c r="C28621">
        <v>4.6219999999999999</v>
      </c>
      <c r="D28621">
        <v>751.80799999999999</v>
      </c>
      <c r="E28621">
        <v>0.20107289707435982</v>
      </c>
    </row>
    <row r="28622" spans="1:5" x14ac:dyDescent="0.3">
      <c r="A28622" s="1">
        <v>44505.881944444445</v>
      </c>
      <c r="B28622">
        <v>759.91700000000003</v>
      </c>
      <c r="C28622">
        <v>4.5810000000000004</v>
      </c>
      <c r="D28622">
        <v>751.80799999999999</v>
      </c>
      <c r="E28622">
        <v>0.20107219912788177</v>
      </c>
    </row>
    <row r="28623" spans="1:5" x14ac:dyDescent="0.3">
      <c r="A28623" s="1">
        <v>44505.885416666664</v>
      </c>
      <c r="B28623">
        <v>759.91700000000003</v>
      </c>
      <c r="C28623">
        <v>4.54</v>
      </c>
      <c r="D28623">
        <v>751.92466666666667</v>
      </c>
      <c r="E28623">
        <v>0.19990510066290604</v>
      </c>
    </row>
    <row r="28624" spans="1:5" x14ac:dyDescent="0.3">
      <c r="A28624" s="1">
        <v>44505.888888888891</v>
      </c>
      <c r="B28624">
        <v>759.95566666666673</v>
      </c>
      <c r="C28624">
        <v>4.5</v>
      </c>
      <c r="D28624">
        <v>752.04133333333334</v>
      </c>
      <c r="E28624">
        <v>0.1991246140249916</v>
      </c>
    </row>
    <row r="28625" spans="1:5" x14ac:dyDescent="0.3">
      <c r="A28625" s="1">
        <v>44505.892361111109</v>
      </c>
      <c r="B28625">
        <v>759.99433333333332</v>
      </c>
      <c r="C28625">
        <v>4.46</v>
      </c>
      <c r="D28625">
        <v>752.15800000000002</v>
      </c>
      <c r="E28625">
        <v>0.19834414048659935</v>
      </c>
    </row>
    <row r="28626" spans="1:5" x14ac:dyDescent="0.3">
      <c r="A28626" s="1">
        <v>44505.895833333336</v>
      </c>
      <c r="B28626">
        <v>760.03300000000002</v>
      </c>
      <c r="C28626">
        <v>4.42</v>
      </c>
      <c r="D28626">
        <v>752.15800000000002</v>
      </c>
      <c r="E28626">
        <v>0.19873005117627265</v>
      </c>
    </row>
    <row r="28627" spans="1:5" x14ac:dyDescent="0.3">
      <c r="A28627" s="1">
        <v>44505.899305555555</v>
      </c>
      <c r="B28627">
        <v>760.03300000000002</v>
      </c>
      <c r="C28627">
        <v>4.3833333333333329</v>
      </c>
      <c r="D28627">
        <v>752.15800000000002</v>
      </c>
      <c r="E28627">
        <v>0.19872944500834261</v>
      </c>
    </row>
    <row r="28628" spans="1:5" x14ac:dyDescent="0.3">
      <c r="A28628" s="1">
        <v>44505.902777777781</v>
      </c>
      <c r="B28628">
        <v>760.03300000000002</v>
      </c>
      <c r="C28628">
        <v>4.3466666666666667</v>
      </c>
      <c r="D28628">
        <v>752.15800000000002</v>
      </c>
      <c r="E28628">
        <v>0.19872883884041256</v>
      </c>
    </row>
    <row r="28629" spans="1:5" x14ac:dyDescent="0.3">
      <c r="A28629" s="1">
        <v>44505.90625</v>
      </c>
      <c r="B28629">
        <v>760.03300000000002</v>
      </c>
      <c r="C28629">
        <v>4.3099999999999996</v>
      </c>
      <c r="D28629">
        <v>752.09966666666662</v>
      </c>
      <c r="E28629">
        <v>0.19931140476635428</v>
      </c>
    </row>
    <row r="28630" spans="1:5" x14ac:dyDescent="0.3">
      <c r="A28630" s="1">
        <v>44505.909722222219</v>
      </c>
      <c r="B28630">
        <v>760.0913333333333</v>
      </c>
      <c r="C28630">
        <v>4.2733333333333334</v>
      </c>
      <c r="D28630">
        <v>752.04133333333334</v>
      </c>
      <c r="E28630">
        <v>0.20047712931576339</v>
      </c>
    </row>
    <row r="28631" spans="1:5" x14ac:dyDescent="0.3">
      <c r="A28631" s="1">
        <v>44505.913194444445</v>
      </c>
      <c r="B28631">
        <v>760.14966666666669</v>
      </c>
      <c r="C28631">
        <v>4.2366666666666664</v>
      </c>
      <c r="D28631">
        <v>751.98299999999995</v>
      </c>
      <c r="E28631">
        <v>0.20164283590464716</v>
      </c>
    </row>
    <row r="28632" spans="1:5" x14ac:dyDescent="0.3">
      <c r="A28632" s="1">
        <v>44505.916666666664</v>
      </c>
      <c r="B28632">
        <v>760.20799999999997</v>
      </c>
      <c r="C28632">
        <v>4.2</v>
      </c>
      <c r="D28632">
        <v>751.98299999999995</v>
      </c>
      <c r="E28632">
        <v>0.20222536590952342</v>
      </c>
    </row>
    <row r="28633" spans="1:5" x14ac:dyDescent="0.3">
      <c r="A28633" s="1">
        <v>44505.920138888891</v>
      </c>
      <c r="B28633">
        <v>760.20799999999997</v>
      </c>
      <c r="C28633">
        <v>4.1633333333333331</v>
      </c>
      <c r="D28633">
        <v>751.98299999999995</v>
      </c>
      <c r="E28633">
        <v>0.2022247328007965</v>
      </c>
    </row>
    <row r="28634" spans="1:5" x14ac:dyDescent="0.3">
      <c r="A28634" s="1">
        <v>44505.923611111109</v>
      </c>
      <c r="B28634">
        <v>760.20799999999997</v>
      </c>
      <c r="C28634">
        <v>4.1266666666666669</v>
      </c>
      <c r="D28634">
        <v>751.98299999999995</v>
      </c>
      <c r="E28634">
        <v>0.20222409969206956</v>
      </c>
    </row>
    <row r="28635" spans="1:5" x14ac:dyDescent="0.3">
      <c r="A28635" s="1">
        <v>44505.927083333336</v>
      </c>
      <c r="B28635">
        <v>760.20799999999997</v>
      </c>
      <c r="C28635">
        <v>4.09</v>
      </c>
      <c r="D28635">
        <v>752.04133333333334</v>
      </c>
      <c r="E28635">
        <v>0.20164032143026772</v>
      </c>
    </row>
    <row r="28636" spans="1:5" x14ac:dyDescent="0.3">
      <c r="A28636" s="1">
        <v>44505.930555555555</v>
      </c>
      <c r="B28636">
        <v>760.16933333333327</v>
      </c>
      <c r="C28636">
        <v>4.0590000000000002</v>
      </c>
      <c r="D28636">
        <v>752.09966666666662</v>
      </c>
      <c r="E28636">
        <v>0.20067010919125466</v>
      </c>
    </row>
    <row r="28637" spans="1:5" x14ac:dyDescent="0.3">
      <c r="A28637" s="1">
        <v>44505.934027777781</v>
      </c>
      <c r="B28637">
        <v>760.13066666666668</v>
      </c>
      <c r="C28637">
        <v>4.0279999999999996</v>
      </c>
      <c r="D28637">
        <v>752.15800000000002</v>
      </c>
      <c r="E28637">
        <v>0.19969990957732586</v>
      </c>
    </row>
    <row r="28638" spans="1:5" x14ac:dyDescent="0.3">
      <c r="A28638" s="1">
        <v>44505.9375</v>
      </c>
      <c r="B28638">
        <v>760.09199999999998</v>
      </c>
      <c r="C28638">
        <v>3.9969999999999999</v>
      </c>
      <c r="D28638">
        <v>752.197</v>
      </c>
      <c r="E28638">
        <v>0.19892298977899509</v>
      </c>
    </row>
    <row r="28639" spans="1:5" x14ac:dyDescent="0.3">
      <c r="A28639" s="1">
        <v>44505.940972222219</v>
      </c>
      <c r="B28639">
        <v>760.07233333333329</v>
      </c>
      <c r="C28639">
        <v>3.9670000000000001</v>
      </c>
      <c r="D28639">
        <v>752.23599999999999</v>
      </c>
      <c r="E28639">
        <v>0.19833603030118019</v>
      </c>
    </row>
    <row r="28640" spans="1:5" x14ac:dyDescent="0.3">
      <c r="A28640" s="1">
        <v>44505.944444444445</v>
      </c>
      <c r="B28640">
        <v>760.05266666666671</v>
      </c>
      <c r="C28640">
        <v>3.9369999999999998</v>
      </c>
      <c r="D28640">
        <v>752.27499999999998</v>
      </c>
      <c r="E28640">
        <v>0.19774907821284243</v>
      </c>
    </row>
    <row r="28641" spans="1:5" x14ac:dyDescent="0.3">
      <c r="A28641" s="1">
        <v>44505.947916666664</v>
      </c>
      <c r="B28641">
        <v>760.03300000000002</v>
      </c>
      <c r="C28641">
        <v>3.907</v>
      </c>
      <c r="D28641">
        <v>752.1776666666666</v>
      </c>
      <c r="E28641">
        <v>0.19852497466815372</v>
      </c>
    </row>
    <row r="28642" spans="1:5" x14ac:dyDescent="0.3">
      <c r="A28642" s="1">
        <v>44505.951388888891</v>
      </c>
      <c r="B28642">
        <v>760.0913333333333</v>
      </c>
      <c r="C28642">
        <v>3.8803333333333332</v>
      </c>
      <c r="D28642">
        <v>752.08033333333333</v>
      </c>
      <c r="E28642">
        <v>0.20008063089727979</v>
      </c>
    </row>
    <row r="28643" spans="1:5" x14ac:dyDescent="0.3">
      <c r="A28643" s="1">
        <v>44505.954861111109</v>
      </c>
      <c r="B28643">
        <v>760.14966666666669</v>
      </c>
      <c r="C28643">
        <v>3.8536666666666668</v>
      </c>
      <c r="D28643">
        <v>751.98299999999995</v>
      </c>
      <c r="E28643">
        <v>0.20163626969769585</v>
      </c>
    </row>
    <row r="28644" spans="1:5" x14ac:dyDescent="0.3">
      <c r="A28644" s="1">
        <v>44505.958333333336</v>
      </c>
      <c r="B28644">
        <v>760.20799999999997</v>
      </c>
      <c r="C28644">
        <v>3.827</v>
      </c>
      <c r="D28644">
        <v>751.98299999999995</v>
      </c>
      <c r="E28644">
        <v>0.20221892546711029</v>
      </c>
    </row>
    <row r="28645" spans="1:5" x14ac:dyDescent="0.3">
      <c r="A28645" s="1">
        <v>44505.961805555555</v>
      </c>
      <c r="B28645">
        <v>760.26633333333336</v>
      </c>
      <c r="C28645">
        <v>3.7989999999999999</v>
      </c>
      <c r="D28645">
        <v>751.98299999999995</v>
      </c>
      <c r="E28645">
        <v>0.20280155152001236</v>
      </c>
    </row>
    <row r="28646" spans="1:5" x14ac:dyDescent="0.3">
      <c r="A28646" s="1">
        <v>44505.965277777781</v>
      </c>
      <c r="B28646">
        <v>760.32466666666664</v>
      </c>
      <c r="C28646">
        <v>3.7709999999999999</v>
      </c>
      <c r="D28646">
        <v>751.98299999999995</v>
      </c>
      <c r="E28646">
        <v>0.20338417071525405</v>
      </c>
    </row>
    <row r="28647" spans="1:5" x14ac:dyDescent="0.3">
      <c r="A28647" s="1">
        <v>44505.96875</v>
      </c>
      <c r="B28647">
        <v>760.38300000000004</v>
      </c>
      <c r="C28647">
        <v>3.7429999999999999</v>
      </c>
      <c r="D28647">
        <v>752.04133333333334</v>
      </c>
      <c r="E28647">
        <v>0.20338368039275065</v>
      </c>
    </row>
    <row r="28648" spans="1:5" x14ac:dyDescent="0.3">
      <c r="A28648" s="1">
        <v>44505.972222222219</v>
      </c>
      <c r="B28648">
        <v>760.38300000000004</v>
      </c>
      <c r="C28648">
        <v>3.7153333333333332</v>
      </c>
      <c r="D28648">
        <v>752.09966666666662</v>
      </c>
      <c r="E28648">
        <v>0.20280009663534149</v>
      </c>
    </row>
    <row r="28649" spans="1:5" x14ac:dyDescent="0.3">
      <c r="A28649" s="1">
        <v>44505.975694444445</v>
      </c>
      <c r="B28649">
        <v>760.38300000000004</v>
      </c>
      <c r="C28649">
        <v>3.6876666666666669</v>
      </c>
      <c r="D28649">
        <v>752.15800000000002</v>
      </c>
      <c r="E28649">
        <v>0.20221651965394793</v>
      </c>
    </row>
    <row r="28650" spans="1:5" x14ac:dyDescent="0.3">
      <c r="A28650" s="1">
        <v>44505.979166666664</v>
      </c>
      <c r="B28650">
        <v>760.38300000000004</v>
      </c>
      <c r="C28650">
        <v>3.66</v>
      </c>
      <c r="D28650">
        <v>752.09966666666662</v>
      </c>
      <c r="E28650">
        <v>0.20279913444069858</v>
      </c>
    </row>
    <row r="28651" spans="1:5" x14ac:dyDescent="0.3">
      <c r="A28651" s="1">
        <v>44505.982638888891</v>
      </c>
      <c r="B28651">
        <v>760.32466666666664</v>
      </c>
      <c r="C28651">
        <v>3.6333333333333333</v>
      </c>
      <c r="D28651">
        <v>752.04133333333334</v>
      </c>
      <c r="E28651">
        <v>0.20279867073243396</v>
      </c>
    </row>
    <row r="28652" spans="1:5" x14ac:dyDescent="0.3">
      <c r="A28652" s="1">
        <v>44505.986111111109</v>
      </c>
      <c r="B28652">
        <v>760.26633333333336</v>
      </c>
      <c r="C28652">
        <v>3.6066666666666669</v>
      </c>
      <c r="D28652">
        <v>751.98299999999995</v>
      </c>
      <c r="E28652">
        <v>0.20279820702417528</v>
      </c>
    </row>
    <row r="28653" spans="1:5" x14ac:dyDescent="0.3">
      <c r="A28653" s="1">
        <v>44505.989583333336</v>
      </c>
      <c r="B28653">
        <v>760.20799999999997</v>
      </c>
      <c r="C28653">
        <v>3.58</v>
      </c>
      <c r="D28653">
        <v>752.04133333333334</v>
      </c>
      <c r="E28653">
        <v>0.20163157791709496</v>
      </c>
    </row>
    <row r="28654" spans="1:5" x14ac:dyDescent="0.3">
      <c r="A28654" s="1">
        <v>44505.993055555555</v>
      </c>
      <c r="B28654">
        <v>760.38299999999992</v>
      </c>
      <c r="C28654">
        <v>3.5543333333333336</v>
      </c>
      <c r="D28654">
        <v>752.09966666666662</v>
      </c>
      <c r="E28654">
        <v>0.20279729699671034</v>
      </c>
    </row>
    <row r="28655" spans="1:5" x14ac:dyDescent="0.3">
      <c r="A28655" s="1">
        <v>44505.996527777781</v>
      </c>
      <c r="B28655">
        <v>760.55799999999999</v>
      </c>
      <c r="C28655">
        <v>3.5286666666666666</v>
      </c>
      <c r="D28655">
        <v>752.15800000000002</v>
      </c>
      <c r="E28655">
        <v>0.20396300350395091</v>
      </c>
    </row>
    <row r="28656" spans="1:5" x14ac:dyDescent="0.3">
      <c r="A28656" s="1">
        <v>44506</v>
      </c>
      <c r="B28656">
        <v>760.73299999999995</v>
      </c>
      <c r="C28656">
        <v>3.5030000000000001</v>
      </c>
      <c r="D28656">
        <v>752.15800000000002</v>
      </c>
      <c r="E28656">
        <v>0.20571177070895003</v>
      </c>
    </row>
    <row r="28657" spans="1:5" x14ac:dyDescent="0.3">
      <c r="A28657" s="1">
        <v>44506.003472222219</v>
      </c>
      <c r="B28657">
        <v>760.67466666666667</v>
      </c>
      <c r="C28657">
        <v>3.4809999999999999</v>
      </c>
      <c r="D28657">
        <v>752.15800000000002</v>
      </c>
      <c r="E28657">
        <v>0.20512830410318644</v>
      </c>
    </row>
    <row r="28658" spans="1:5" x14ac:dyDescent="0.3">
      <c r="A28658" s="1">
        <v>44506.006944444445</v>
      </c>
      <c r="B28658">
        <v>760.61633333333327</v>
      </c>
      <c r="C28658">
        <v>3.4590000000000001</v>
      </c>
      <c r="D28658">
        <v>752.15800000000002</v>
      </c>
      <c r="E28658">
        <v>0.20454484288558228</v>
      </c>
    </row>
    <row r="28659" spans="1:5" x14ac:dyDescent="0.3">
      <c r="A28659" s="1">
        <v>44506.010416666664</v>
      </c>
      <c r="B28659">
        <v>760.55799999999999</v>
      </c>
      <c r="C28659">
        <v>3.4369999999999998</v>
      </c>
      <c r="D28659">
        <v>752.197</v>
      </c>
      <c r="E28659">
        <v>0.20357156633052101</v>
      </c>
    </row>
    <row r="28660" spans="1:5" x14ac:dyDescent="0.3">
      <c r="A28660" s="1">
        <v>44506.013888888891</v>
      </c>
      <c r="B28660">
        <v>760.55799999999999</v>
      </c>
      <c r="C28660">
        <v>3.4136666666666664</v>
      </c>
      <c r="D28660">
        <v>752.23599999999999</v>
      </c>
      <c r="E28660">
        <v>0.20318133796615448</v>
      </c>
    </row>
    <row r="28661" spans="1:5" x14ac:dyDescent="0.3">
      <c r="A28661" s="1">
        <v>44506.017361111109</v>
      </c>
      <c r="B28661">
        <v>760.55799999999999</v>
      </c>
      <c r="C28661">
        <v>3.3903333333333334</v>
      </c>
      <c r="D28661">
        <v>752.27499999999998</v>
      </c>
      <c r="E28661">
        <v>0.20279111342248279</v>
      </c>
    </row>
    <row r="28662" spans="1:5" x14ac:dyDescent="0.3">
      <c r="A28662" s="1">
        <v>44506.020833333336</v>
      </c>
      <c r="B28662">
        <v>760.55799999999999</v>
      </c>
      <c r="C28662">
        <v>3.367</v>
      </c>
      <c r="D28662">
        <v>752.27499999999998</v>
      </c>
      <c r="E28662">
        <v>0.20279070769408161</v>
      </c>
    </row>
    <row r="28663" spans="1:5" x14ac:dyDescent="0.3">
      <c r="A28663" s="1">
        <v>44506.024305555555</v>
      </c>
      <c r="B28663">
        <v>760.49966666666671</v>
      </c>
      <c r="C28663">
        <v>3.347</v>
      </c>
      <c r="D28663">
        <v>752.27499999999998</v>
      </c>
      <c r="E28663">
        <v>0.20220730576022727</v>
      </c>
    </row>
    <row r="28664" spans="1:5" x14ac:dyDescent="0.3">
      <c r="A28664" s="1">
        <v>44506.027777777781</v>
      </c>
      <c r="B28664">
        <v>760.44133333333332</v>
      </c>
      <c r="C28664">
        <v>3.327</v>
      </c>
      <c r="D28664">
        <v>752.27499999999998</v>
      </c>
      <c r="E28664">
        <v>0.20162390872469671</v>
      </c>
    </row>
    <row r="28665" spans="1:5" x14ac:dyDescent="0.3">
      <c r="A28665" s="1">
        <v>44506.03125</v>
      </c>
      <c r="B28665">
        <v>760.38300000000004</v>
      </c>
      <c r="C28665">
        <v>3.3069999999999999</v>
      </c>
      <c r="D28665">
        <v>752.27499999999998</v>
      </c>
      <c r="E28665">
        <v>0.20104051658749578</v>
      </c>
    </row>
    <row r="28666" spans="1:5" x14ac:dyDescent="0.3">
      <c r="A28666" s="1">
        <v>44506.034722222219</v>
      </c>
      <c r="B28666">
        <v>760.44133333333332</v>
      </c>
      <c r="C28666">
        <v>3.2869999999999999</v>
      </c>
      <c r="D28666">
        <v>752.27499999999998</v>
      </c>
      <c r="E28666">
        <v>0.20162322298694813</v>
      </c>
    </row>
    <row r="28667" spans="1:5" x14ac:dyDescent="0.3">
      <c r="A28667" s="1">
        <v>44506.038194444445</v>
      </c>
      <c r="B28667">
        <v>760.49966666666671</v>
      </c>
      <c r="C28667">
        <v>3.2669999999999999</v>
      </c>
      <c r="D28667">
        <v>752.27499999999998</v>
      </c>
      <c r="E28667">
        <v>0.20220592448807667</v>
      </c>
    </row>
    <row r="28668" spans="1:5" x14ac:dyDescent="0.3">
      <c r="A28668" s="1">
        <v>44506.041666666664</v>
      </c>
      <c r="B28668">
        <v>760.55799999999999</v>
      </c>
      <c r="C28668">
        <v>3.2469999999999999</v>
      </c>
      <c r="D28668">
        <v>752.27499999999998</v>
      </c>
      <c r="E28668">
        <v>0.20278862109087559</v>
      </c>
    </row>
    <row r="28669" spans="1:5" x14ac:dyDescent="0.3">
      <c r="A28669" s="1">
        <v>44506.045138888891</v>
      </c>
      <c r="B28669">
        <v>760.55799999999999</v>
      </c>
      <c r="C28669">
        <v>3.2256666666666667</v>
      </c>
      <c r="D28669">
        <v>752.27499999999998</v>
      </c>
      <c r="E28669">
        <v>0.20278825013919449</v>
      </c>
    </row>
    <row r="28670" spans="1:5" x14ac:dyDescent="0.3">
      <c r="A28670" s="1">
        <v>44506.048611111109</v>
      </c>
      <c r="B28670">
        <v>760.55799999999999</v>
      </c>
      <c r="C28670">
        <v>3.204333333333333</v>
      </c>
      <c r="D28670">
        <v>752.27499999999998</v>
      </c>
      <c r="E28670">
        <v>0.2027878791875134</v>
      </c>
    </row>
    <row r="28671" spans="1:5" x14ac:dyDescent="0.3">
      <c r="A28671" s="1">
        <v>44506.052083333336</v>
      </c>
      <c r="B28671">
        <v>760.55799999999999</v>
      </c>
      <c r="C28671">
        <v>3.1829999999999998</v>
      </c>
      <c r="D28671">
        <v>752.27499999999998</v>
      </c>
      <c r="E28671">
        <v>0.20278750823583233</v>
      </c>
    </row>
    <row r="28672" spans="1:5" x14ac:dyDescent="0.3">
      <c r="A28672" s="1">
        <v>44506.055555555555</v>
      </c>
      <c r="B28672">
        <v>760.61633333333327</v>
      </c>
      <c r="C28672">
        <v>3.1629999999999998</v>
      </c>
      <c r="D28672">
        <v>752.27499999999998</v>
      </c>
      <c r="E28672">
        <v>0.20337019210298327</v>
      </c>
    </row>
    <row r="28673" spans="1:5" x14ac:dyDescent="0.3">
      <c r="A28673" s="1">
        <v>44506.059027777781</v>
      </c>
      <c r="B28673">
        <v>760.67466666666667</v>
      </c>
      <c r="C28673">
        <v>3.1430000000000002</v>
      </c>
      <c r="D28673">
        <v>752.27499999999998</v>
      </c>
      <c r="E28673">
        <v>0.20395287107180751</v>
      </c>
    </row>
    <row r="28674" spans="1:5" x14ac:dyDescent="0.3">
      <c r="A28674" s="1">
        <v>44506.0625</v>
      </c>
      <c r="B28674">
        <v>760.73299999999995</v>
      </c>
      <c r="C28674">
        <v>3.1230000000000002</v>
      </c>
      <c r="D28674">
        <v>752.23599999999999</v>
      </c>
      <c r="E28674">
        <v>0.20492534016010489</v>
      </c>
    </row>
    <row r="28675" spans="1:5" x14ac:dyDescent="0.3">
      <c r="A28675" s="1">
        <v>44506.065972222219</v>
      </c>
      <c r="B28675">
        <v>760.61633333333327</v>
      </c>
      <c r="C28675">
        <v>3.1020000000000003</v>
      </c>
      <c r="D28675">
        <v>752.197</v>
      </c>
      <c r="E28675">
        <v>0.2041487105400463</v>
      </c>
    </row>
    <row r="28676" spans="1:5" x14ac:dyDescent="0.3">
      <c r="A28676" s="1">
        <v>44506.069444444445</v>
      </c>
      <c r="B28676">
        <v>760.49966666666671</v>
      </c>
      <c r="C28676">
        <v>3.081</v>
      </c>
      <c r="D28676">
        <v>752.15800000000002</v>
      </c>
      <c r="E28676">
        <v>0.20337208776784849</v>
      </c>
    </row>
    <row r="28677" spans="1:5" x14ac:dyDescent="0.3">
      <c r="A28677" s="1">
        <v>44506.072916666664</v>
      </c>
      <c r="B28677">
        <v>760.38300000000004</v>
      </c>
      <c r="C28677">
        <v>3.06</v>
      </c>
      <c r="D28677">
        <v>752.15800000000002</v>
      </c>
      <c r="E28677">
        <v>0.20220568198364958</v>
      </c>
    </row>
    <row r="28678" spans="1:5" x14ac:dyDescent="0.3">
      <c r="A28678" s="1">
        <v>44506.076388888891</v>
      </c>
      <c r="B28678">
        <v>760.44133333333332</v>
      </c>
      <c r="C28678">
        <v>3.0443333333333333</v>
      </c>
      <c r="D28678">
        <v>752.15800000000002</v>
      </c>
      <c r="E28678">
        <v>0.20278842857620505</v>
      </c>
    </row>
    <row r="28679" spans="1:5" x14ac:dyDescent="0.3">
      <c r="A28679" s="1">
        <v>44506.079861111109</v>
      </c>
      <c r="B28679">
        <v>760.49966666666671</v>
      </c>
      <c r="C28679">
        <v>3.0286666666666666</v>
      </c>
      <c r="D28679">
        <v>752.15800000000002</v>
      </c>
      <c r="E28679">
        <v>0.2033711713317409</v>
      </c>
    </row>
    <row r="28680" spans="1:5" x14ac:dyDescent="0.3">
      <c r="A28680" s="1">
        <v>44506.083333333336</v>
      </c>
      <c r="B28680">
        <v>760.55799999999999</v>
      </c>
      <c r="C28680">
        <v>3.0129999999999999</v>
      </c>
      <c r="D28680">
        <v>752.15800000000002</v>
      </c>
      <c r="E28680">
        <v>0.20395391025025122</v>
      </c>
    </row>
    <row r="28681" spans="1:5" x14ac:dyDescent="0.3">
      <c r="A28681" s="1">
        <v>44506.086805555555</v>
      </c>
      <c r="B28681">
        <v>760.49966666666671</v>
      </c>
      <c r="C28681">
        <v>2.9929999999999999</v>
      </c>
      <c r="D28681">
        <v>752.15800000000002</v>
      </c>
      <c r="E28681">
        <v>0.2033705467542663</v>
      </c>
    </row>
    <row r="28682" spans="1:5" x14ac:dyDescent="0.3">
      <c r="A28682" s="1">
        <v>44506.090277777781</v>
      </c>
      <c r="B28682">
        <v>760.44133333333332</v>
      </c>
      <c r="C28682">
        <v>2.9729999999999999</v>
      </c>
      <c r="D28682">
        <v>752.15800000000002</v>
      </c>
      <c r="E28682">
        <v>0.20278718815660518</v>
      </c>
    </row>
    <row r="28683" spans="1:5" x14ac:dyDescent="0.3">
      <c r="A28683" s="1">
        <v>44506.09375</v>
      </c>
      <c r="B28683">
        <v>760.38300000000004</v>
      </c>
      <c r="C28683">
        <v>2.9529999999999998</v>
      </c>
      <c r="D28683">
        <v>752.197</v>
      </c>
      <c r="E28683">
        <v>0.20181405335772079</v>
      </c>
    </row>
    <row r="28684" spans="1:5" x14ac:dyDescent="0.3">
      <c r="A28684" s="1">
        <v>44506.097222222219</v>
      </c>
      <c r="B28684">
        <v>760.38300000000004</v>
      </c>
      <c r="C28684">
        <v>2.9363333333333332</v>
      </c>
      <c r="D28684">
        <v>752.23599999999999</v>
      </c>
      <c r="E28684">
        <v>0.20142398721054008</v>
      </c>
    </row>
    <row r="28685" spans="1:5" x14ac:dyDescent="0.3">
      <c r="A28685" s="1">
        <v>44506.100694444445</v>
      </c>
      <c r="B28685">
        <v>760.38300000000004</v>
      </c>
      <c r="C28685">
        <v>2.9196666666666666</v>
      </c>
      <c r="D28685">
        <v>752.27499999999998</v>
      </c>
      <c r="E28685">
        <v>0.2010339237924271</v>
      </c>
    </row>
    <row r="28686" spans="1:5" x14ac:dyDescent="0.3">
      <c r="A28686" s="1">
        <v>44506.104166666664</v>
      </c>
      <c r="B28686">
        <v>760.38300000000004</v>
      </c>
      <c r="C28686">
        <v>2.903</v>
      </c>
      <c r="D28686">
        <v>752.1776666666666</v>
      </c>
      <c r="E28686">
        <v>0.20200641691051577</v>
      </c>
    </row>
    <row r="28687" spans="1:5" x14ac:dyDescent="0.3">
      <c r="A28687" s="1">
        <v>44506.107638888891</v>
      </c>
      <c r="B28687">
        <v>760.44133333333332</v>
      </c>
      <c r="C28687">
        <v>2.8853333333333335</v>
      </c>
      <c r="D28687">
        <v>752.08033333333333</v>
      </c>
      <c r="E28687">
        <v>0.20356188341975107</v>
      </c>
    </row>
    <row r="28688" spans="1:5" x14ac:dyDescent="0.3">
      <c r="A28688" s="1">
        <v>44506.111111111109</v>
      </c>
      <c r="B28688">
        <v>760.49966666666671</v>
      </c>
      <c r="C28688">
        <v>2.8676666666666666</v>
      </c>
      <c r="D28688">
        <v>751.98299999999995</v>
      </c>
      <c r="E28688">
        <v>0.20511733838246704</v>
      </c>
    </row>
    <row r="28689" spans="1:5" x14ac:dyDescent="0.3">
      <c r="A28689" s="1">
        <v>44506.114583333336</v>
      </c>
      <c r="B28689">
        <v>760.55799999999999</v>
      </c>
      <c r="C28689">
        <v>2.85</v>
      </c>
      <c r="D28689">
        <v>752.04133333333334</v>
      </c>
      <c r="E28689">
        <v>0.20511702252203021</v>
      </c>
    </row>
    <row r="28690" spans="1:5" x14ac:dyDescent="0.3">
      <c r="A28690" s="1">
        <v>44506.118055555555</v>
      </c>
      <c r="B28690">
        <v>760.55799999999999</v>
      </c>
      <c r="C28690">
        <v>2.8343333333333334</v>
      </c>
      <c r="D28690">
        <v>752.09966666666662</v>
      </c>
      <c r="E28690">
        <v>0.20453375103294863</v>
      </c>
    </row>
    <row r="28691" spans="1:5" x14ac:dyDescent="0.3">
      <c r="A28691" s="1">
        <v>44506.121527777781</v>
      </c>
      <c r="B28691">
        <v>760.55799999999999</v>
      </c>
      <c r="C28691">
        <v>2.8186666666666667</v>
      </c>
      <c r="D28691">
        <v>752.15800000000002</v>
      </c>
      <c r="E28691">
        <v>0.20395048338088667</v>
      </c>
    </row>
    <row r="28692" spans="1:5" x14ac:dyDescent="0.3">
      <c r="A28692" s="1">
        <v>44506.125</v>
      </c>
      <c r="B28692">
        <v>760.55799999999999</v>
      </c>
      <c r="C28692">
        <v>2.8029999999999999</v>
      </c>
      <c r="D28692">
        <v>752.15800000000002</v>
      </c>
      <c r="E28692">
        <v>0.20395020711526041</v>
      </c>
    </row>
    <row r="28693" spans="1:5" x14ac:dyDescent="0.3">
      <c r="A28693" s="1">
        <v>44506.128472222219</v>
      </c>
      <c r="B28693">
        <v>760.55799999999999</v>
      </c>
      <c r="C28693">
        <v>2.7843333333333331</v>
      </c>
      <c r="D28693">
        <v>752.15800000000002</v>
      </c>
      <c r="E28693">
        <v>0.20394987794770564</v>
      </c>
    </row>
    <row r="28694" spans="1:5" x14ac:dyDescent="0.3">
      <c r="A28694" s="1">
        <v>44506.131944444445</v>
      </c>
      <c r="B28694">
        <v>760.55799999999999</v>
      </c>
      <c r="C28694">
        <v>2.7656666666666667</v>
      </c>
      <c r="D28694">
        <v>752.15800000000002</v>
      </c>
      <c r="E28694">
        <v>0.20394954878015092</v>
      </c>
    </row>
    <row r="28695" spans="1:5" x14ac:dyDescent="0.3">
      <c r="A28695" s="1">
        <v>44506.135416666664</v>
      </c>
      <c r="B28695">
        <v>760.55799999999999</v>
      </c>
      <c r="C28695">
        <v>2.7469999999999999</v>
      </c>
      <c r="D28695">
        <v>752.197</v>
      </c>
      <c r="E28695">
        <v>0.20355945537868186</v>
      </c>
    </row>
    <row r="28696" spans="1:5" x14ac:dyDescent="0.3">
      <c r="A28696" s="1">
        <v>44506.138888888891</v>
      </c>
      <c r="B28696">
        <v>760.55799999999999</v>
      </c>
      <c r="C28696">
        <v>2.7313333333333332</v>
      </c>
      <c r="D28696">
        <v>752.23599999999999</v>
      </c>
      <c r="E28696">
        <v>0.20316941744446348</v>
      </c>
    </row>
    <row r="28697" spans="1:5" x14ac:dyDescent="0.3">
      <c r="A28697" s="1">
        <v>44506.142361111109</v>
      </c>
      <c r="B28697">
        <v>760.55799999999999</v>
      </c>
      <c r="C28697">
        <v>2.7156666666666669</v>
      </c>
      <c r="D28697">
        <v>752.27499999999998</v>
      </c>
      <c r="E28697">
        <v>0.20277938207556875</v>
      </c>
    </row>
    <row r="28698" spans="1:5" x14ac:dyDescent="0.3">
      <c r="A28698" s="1">
        <v>44506.145833333336</v>
      </c>
      <c r="B28698">
        <v>760.55799999999999</v>
      </c>
      <c r="C28698">
        <v>2.7</v>
      </c>
      <c r="D28698">
        <v>752.23599999999999</v>
      </c>
      <c r="E28698">
        <v>0.20316887004385825</v>
      </c>
    </row>
    <row r="28699" spans="1:5" x14ac:dyDescent="0.3">
      <c r="A28699" s="1">
        <v>44506.149305555555</v>
      </c>
      <c r="B28699">
        <v>760.49966666666671</v>
      </c>
      <c r="C28699">
        <v>2.681</v>
      </c>
      <c r="D28699">
        <v>752.197</v>
      </c>
      <c r="E28699">
        <v>0.20297532433029666</v>
      </c>
    </row>
    <row r="28700" spans="1:5" x14ac:dyDescent="0.3">
      <c r="A28700" s="1">
        <v>44506.152777777781</v>
      </c>
      <c r="B28700">
        <v>760.44133333333332</v>
      </c>
      <c r="C28700">
        <v>2.6619999999999999</v>
      </c>
      <c r="D28700">
        <v>752.15800000000002</v>
      </c>
      <c r="E28700">
        <v>0.2027817801590038</v>
      </c>
    </row>
    <row r="28701" spans="1:5" x14ac:dyDescent="0.3">
      <c r="A28701" s="1">
        <v>44506.15625</v>
      </c>
      <c r="B28701">
        <v>760.38300000000004</v>
      </c>
      <c r="C28701">
        <v>2.6429999999999998</v>
      </c>
      <c r="D28701">
        <v>752.15800000000002</v>
      </c>
      <c r="E28701">
        <v>0.20219848181076411</v>
      </c>
    </row>
    <row r="28702" spans="1:5" x14ac:dyDescent="0.3">
      <c r="A28702" s="1">
        <v>44506.159722222219</v>
      </c>
      <c r="B28702">
        <v>760.5386666666667</v>
      </c>
      <c r="C28702">
        <v>2.6276666666666664</v>
      </c>
      <c r="D28702">
        <v>752.15800000000002</v>
      </c>
      <c r="E28702">
        <v>0.20375390367688456</v>
      </c>
    </row>
    <row r="28703" spans="1:5" x14ac:dyDescent="0.3">
      <c r="A28703" s="1">
        <v>44506.163194444445</v>
      </c>
      <c r="B28703">
        <v>760.69433333333336</v>
      </c>
      <c r="C28703">
        <v>2.6123333333333334</v>
      </c>
      <c r="D28703">
        <v>752.15800000000002</v>
      </c>
      <c r="E28703">
        <v>0.20530931552149356</v>
      </c>
    </row>
    <row r="28704" spans="1:5" x14ac:dyDescent="0.3">
      <c r="A28704" s="1">
        <v>44506.166666666664</v>
      </c>
      <c r="B28704">
        <v>760.85</v>
      </c>
      <c r="C28704">
        <v>2.597</v>
      </c>
      <c r="D28704">
        <v>752.197</v>
      </c>
      <c r="E28704">
        <v>0.20647496539148466</v>
      </c>
    </row>
    <row r="28705" spans="1:5" x14ac:dyDescent="0.3">
      <c r="A28705" s="1">
        <v>44506.170138888891</v>
      </c>
      <c r="B28705">
        <v>760.81100000000004</v>
      </c>
      <c r="C28705">
        <v>2.5856666666666666</v>
      </c>
      <c r="D28705">
        <v>752.23599999999999</v>
      </c>
      <c r="E28705">
        <v>0.20569525746995537</v>
      </c>
    </row>
    <row r="28706" spans="1:5" x14ac:dyDescent="0.3">
      <c r="A28706" s="1">
        <v>44506.173611111109</v>
      </c>
      <c r="B28706">
        <v>760.77199999999993</v>
      </c>
      <c r="C28706">
        <v>2.5743333333333336</v>
      </c>
      <c r="D28706">
        <v>752.27499999999998</v>
      </c>
      <c r="E28706">
        <v>0.20491555325995825</v>
      </c>
    </row>
    <row r="28707" spans="1:5" x14ac:dyDescent="0.3">
      <c r="A28707" s="1">
        <v>44506.177083333336</v>
      </c>
      <c r="B28707">
        <v>760.73299999999995</v>
      </c>
      <c r="C28707">
        <v>2.5630000000000002</v>
      </c>
      <c r="D28707">
        <v>752.27499999999998</v>
      </c>
      <c r="E28707">
        <v>0.20452560193095506</v>
      </c>
    </row>
    <row r="28708" spans="1:5" x14ac:dyDescent="0.3">
      <c r="A28708" s="1">
        <v>44506.180555555555</v>
      </c>
      <c r="B28708">
        <v>760.61633333333327</v>
      </c>
      <c r="C28708">
        <v>2.552</v>
      </c>
      <c r="D28708">
        <v>752.27499999999998</v>
      </c>
      <c r="E28708">
        <v>0.203359492993052</v>
      </c>
    </row>
    <row r="28709" spans="1:5" x14ac:dyDescent="0.3">
      <c r="A28709" s="1">
        <v>44506.184027777781</v>
      </c>
      <c r="B28709">
        <v>760.49966666666671</v>
      </c>
      <c r="C28709">
        <v>2.5409999999999999</v>
      </c>
      <c r="D28709">
        <v>752.27499999999998</v>
      </c>
      <c r="E28709">
        <v>0.20219338944330978</v>
      </c>
    </row>
    <row r="28710" spans="1:5" x14ac:dyDescent="0.3">
      <c r="A28710" s="1">
        <v>44506.1875</v>
      </c>
      <c r="B28710">
        <v>760.38300000000004</v>
      </c>
      <c r="C28710">
        <v>2.5299999999999998</v>
      </c>
      <c r="D28710">
        <v>752.23599999999999</v>
      </c>
      <c r="E28710">
        <v>0.20141703774941028</v>
      </c>
    </row>
    <row r="28711" spans="1:5" x14ac:dyDescent="0.3">
      <c r="A28711" s="1">
        <v>44506.190972222219</v>
      </c>
      <c r="B28711">
        <v>760.38300000000004</v>
      </c>
      <c r="C28711">
        <v>2.523333333333333</v>
      </c>
      <c r="D28711">
        <v>752.197</v>
      </c>
      <c r="E28711">
        <v>0.20180666965223099</v>
      </c>
    </row>
    <row r="28712" spans="1:5" x14ac:dyDescent="0.3">
      <c r="A28712" s="1">
        <v>44506.194444444445</v>
      </c>
      <c r="B28712">
        <v>760.38300000000004</v>
      </c>
      <c r="C28712">
        <v>2.5166666666666666</v>
      </c>
      <c r="D28712">
        <v>752.15800000000002</v>
      </c>
      <c r="E28712">
        <v>0.20219630046342313</v>
      </c>
    </row>
    <row r="28713" spans="1:5" x14ac:dyDescent="0.3">
      <c r="A28713" s="1">
        <v>44506.197916666664</v>
      </c>
      <c r="B28713">
        <v>760.38300000000004</v>
      </c>
      <c r="C28713">
        <v>2.5099999999999998</v>
      </c>
      <c r="D28713">
        <v>752.15800000000002</v>
      </c>
      <c r="E28713">
        <v>0.20219618535274553</v>
      </c>
    </row>
    <row r="28714" spans="1:5" x14ac:dyDescent="0.3">
      <c r="A28714" s="1">
        <v>44506.201388888891</v>
      </c>
      <c r="B28714">
        <v>760.38300000000004</v>
      </c>
      <c r="C28714">
        <v>2.4976666666666665</v>
      </c>
      <c r="D28714">
        <v>752.15800000000002</v>
      </c>
      <c r="E28714">
        <v>0.20219597239799192</v>
      </c>
    </row>
    <row r="28715" spans="1:5" x14ac:dyDescent="0.3">
      <c r="A28715" s="1">
        <v>44506.204861111109</v>
      </c>
      <c r="B28715">
        <v>760.38300000000004</v>
      </c>
      <c r="C28715">
        <v>2.4853333333333332</v>
      </c>
      <c r="D28715">
        <v>752.15800000000002</v>
      </c>
      <c r="E28715">
        <v>0.20219575944323831</v>
      </c>
    </row>
    <row r="28716" spans="1:5" x14ac:dyDescent="0.3">
      <c r="A28716" s="1">
        <v>44506.208333333336</v>
      </c>
      <c r="B28716">
        <v>760.38300000000004</v>
      </c>
      <c r="C28716">
        <v>2.4729999999999999</v>
      </c>
      <c r="D28716">
        <v>752.09966666666662</v>
      </c>
      <c r="E28716">
        <v>0.20277849362670242</v>
      </c>
    </row>
    <row r="28717" spans="1:5" x14ac:dyDescent="0.3">
      <c r="A28717" s="1">
        <v>44506.211805555555</v>
      </c>
      <c r="B28717">
        <v>760.38300000000004</v>
      </c>
      <c r="C28717">
        <v>2.4643333333333333</v>
      </c>
      <c r="D28717">
        <v>752.04133333333334</v>
      </c>
      <c r="E28717">
        <v>0.20336128899842804</v>
      </c>
    </row>
    <row r="28718" spans="1:5" x14ac:dyDescent="0.3">
      <c r="A28718" s="1">
        <v>44506.215277777781</v>
      </c>
      <c r="B28718">
        <v>760.38300000000004</v>
      </c>
      <c r="C28718">
        <v>2.4556666666666667</v>
      </c>
      <c r="D28718">
        <v>751.98299999999995</v>
      </c>
      <c r="E28718">
        <v>0.20394408224754837</v>
      </c>
    </row>
    <row r="28719" spans="1:5" x14ac:dyDescent="0.3">
      <c r="A28719" s="1">
        <v>44506.21875</v>
      </c>
      <c r="B28719">
        <v>760.38300000000004</v>
      </c>
      <c r="C28719">
        <v>2.4470000000000001</v>
      </c>
      <c r="D28719">
        <v>752.04133333333334</v>
      </c>
      <c r="E28719">
        <v>0.20336098546544973</v>
      </c>
    </row>
    <row r="28720" spans="1:5" x14ac:dyDescent="0.3">
      <c r="A28720" s="1">
        <v>44506.222222222219</v>
      </c>
      <c r="B28720">
        <v>760.44133333333332</v>
      </c>
      <c r="C28720">
        <v>2.4380000000000002</v>
      </c>
      <c r="D28720">
        <v>752.09966666666662</v>
      </c>
      <c r="E28720">
        <v>0.20336082786178791</v>
      </c>
    </row>
    <row r="28721" spans="1:5" x14ac:dyDescent="0.3">
      <c r="A28721" s="1">
        <v>44506.225694444445</v>
      </c>
      <c r="B28721">
        <v>760.49966666666671</v>
      </c>
      <c r="C28721">
        <v>2.4289999999999998</v>
      </c>
      <c r="D28721">
        <v>752.15800000000002</v>
      </c>
      <c r="E28721">
        <v>0.2033606702581261</v>
      </c>
    </row>
    <row r="28722" spans="1:5" x14ac:dyDescent="0.3">
      <c r="A28722" s="1">
        <v>44506.229166666664</v>
      </c>
      <c r="B28722">
        <v>760.55799999999999</v>
      </c>
      <c r="C28722">
        <v>2.42</v>
      </c>
      <c r="D28722">
        <v>752.15800000000002</v>
      </c>
      <c r="E28722">
        <v>0.20394345330239616</v>
      </c>
    </row>
    <row r="28723" spans="1:5" x14ac:dyDescent="0.3">
      <c r="A28723" s="1">
        <v>44506.232638888891</v>
      </c>
      <c r="B28723">
        <v>760.44133333333332</v>
      </c>
      <c r="C28723">
        <v>2.411</v>
      </c>
      <c r="D28723">
        <v>752.15800000000002</v>
      </c>
      <c r="E28723">
        <v>0.20277741550499112</v>
      </c>
    </row>
    <row r="28724" spans="1:5" x14ac:dyDescent="0.3">
      <c r="A28724" s="1">
        <v>44506.236111111109</v>
      </c>
      <c r="B28724">
        <v>760.32466666666664</v>
      </c>
      <c r="C28724">
        <v>2.4019999999999997</v>
      </c>
      <c r="D28724">
        <v>752.15800000000002</v>
      </c>
      <c r="E28724">
        <v>0.20161138211608015</v>
      </c>
    </row>
    <row r="28725" spans="1:5" x14ac:dyDescent="0.3">
      <c r="A28725" s="1">
        <v>44506.239583333336</v>
      </c>
      <c r="B28725">
        <v>760.20799999999997</v>
      </c>
      <c r="C28725">
        <v>2.3929999999999998</v>
      </c>
      <c r="D28725">
        <v>752.09966666666662</v>
      </c>
      <c r="E28725">
        <v>0.20102829047722753</v>
      </c>
    </row>
    <row r="28726" spans="1:5" x14ac:dyDescent="0.3">
      <c r="A28726" s="1">
        <v>44506.243055555555</v>
      </c>
      <c r="B28726">
        <v>760.32466666666664</v>
      </c>
      <c r="C28726">
        <v>2.3863333333333334</v>
      </c>
      <c r="D28726">
        <v>752.04133333333334</v>
      </c>
      <c r="E28726">
        <v>0.20277698657484913</v>
      </c>
    </row>
    <row r="28727" spans="1:5" x14ac:dyDescent="0.3">
      <c r="A28727" s="1">
        <v>44506.246527777781</v>
      </c>
      <c r="B28727">
        <v>760.44133333333332</v>
      </c>
      <c r="C28727">
        <v>2.3796666666666666</v>
      </c>
      <c r="D28727">
        <v>751.98299999999995</v>
      </c>
      <c r="E28727">
        <v>0.20452567777414699</v>
      </c>
    </row>
    <row r="28728" spans="1:5" x14ac:dyDescent="0.3">
      <c r="A28728" s="1">
        <v>44506.25</v>
      </c>
      <c r="B28728">
        <v>760.55799999999999</v>
      </c>
      <c r="C28728">
        <v>2.3730000000000002</v>
      </c>
      <c r="D28728">
        <v>752.04133333333334</v>
      </c>
      <c r="E28728">
        <v>0.20510849429031625</v>
      </c>
    </row>
    <row r="28729" spans="1:5" x14ac:dyDescent="0.3">
      <c r="A28729" s="1">
        <v>44506.253472222219</v>
      </c>
      <c r="B28729">
        <v>760.55799999999999</v>
      </c>
      <c r="C28729">
        <v>2.371</v>
      </c>
      <c r="D28729">
        <v>752.09966666666662</v>
      </c>
      <c r="E28729">
        <v>0.2045255238850496</v>
      </c>
    </row>
    <row r="28730" spans="1:5" x14ac:dyDescent="0.3">
      <c r="A28730" s="1">
        <v>44506.256944444445</v>
      </c>
      <c r="B28730">
        <v>760.55799999999999</v>
      </c>
      <c r="C28730">
        <v>2.3690000000000002</v>
      </c>
      <c r="D28730">
        <v>752.15800000000002</v>
      </c>
      <c r="E28730">
        <v>0.20394255396961269</v>
      </c>
    </row>
    <row r="28731" spans="1:5" x14ac:dyDescent="0.3">
      <c r="A28731" s="1">
        <v>44506.260416666664</v>
      </c>
      <c r="B28731">
        <v>760.55799999999999</v>
      </c>
      <c r="C28731">
        <v>2.367</v>
      </c>
      <c r="D28731">
        <v>752.197</v>
      </c>
      <c r="E28731">
        <v>0.20355278557911832</v>
      </c>
    </row>
    <row r="28732" spans="1:5" x14ac:dyDescent="0.3">
      <c r="A28732" s="1">
        <v>44506.263888888891</v>
      </c>
      <c r="B28732">
        <v>760.55799999999999</v>
      </c>
      <c r="C28732">
        <v>2.3623333333333334</v>
      </c>
      <c r="D28732">
        <v>752.23599999999999</v>
      </c>
      <c r="E28732">
        <v>0.20316297092882502</v>
      </c>
    </row>
    <row r="28733" spans="1:5" x14ac:dyDescent="0.3">
      <c r="A28733" s="1">
        <v>44506.267361111109</v>
      </c>
      <c r="B28733">
        <v>760.55799999999999</v>
      </c>
      <c r="C28733">
        <v>2.3576666666666668</v>
      </c>
      <c r="D28733">
        <v>752.27499999999998</v>
      </c>
      <c r="E28733">
        <v>0.20277315704267068</v>
      </c>
    </row>
    <row r="28734" spans="1:5" x14ac:dyDescent="0.3">
      <c r="A28734" s="1">
        <v>44506.270833333336</v>
      </c>
      <c r="B28734">
        <v>760.55799999999999</v>
      </c>
      <c r="C28734">
        <v>2.3530000000000002</v>
      </c>
      <c r="D28734">
        <v>752.27499999999998</v>
      </c>
      <c r="E28734">
        <v>0.20277307589699045</v>
      </c>
    </row>
    <row r="28735" spans="1:5" x14ac:dyDescent="0.3">
      <c r="A28735" s="1">
        <v>44506.274305555555</v>
      </c>
      <c r="B28735">
        <v>760.55799999999999</v>
      </c>
      <c r="C28735">
        <v>2.3496666666666668</v>
      </c>
      <c r="D28735">
        <v>752.27499999999998</v>
      </c>
      <c r="E28735">
        <v>0.20277301793579028</v>
      </c>
    </row>
    <row r="28736" spans="1:5" x14ac:dyDescent="0.3">
      <c r="A28736" s="1">
        <v>44506.277777777781</v>
      </c>
      <c r="B28736">
        <v>760.55799999999999</v>
      </c>
      <c r="C28736">
        <v>2.3463333333333334</v>
      </c>
      <c r="D28736">
        <v>752.27499999999998</v>
      </c>
      <c r="E28736">
        <v>0.20277295997459013</v>
      </c>
    </row>
    <row r="28737" spans="1:5" x14ac:dyDescent="0.3">
      <c r="A28737" s="1">
        <v>44506.28125</v>
      </c>
      <c r="B28737">
        <v>760.55799999999999</v>
      </c>
      <c r="C28737">
        <v>2.343</v>
      </c>
      <c r="D28737">
        <v>752.23599999999999</v>
      </c>
      <c r="E28737">
        <v>0.20316263317100475</v>
      </c>
    </row>
    <row r="28738" spans="1:5" x14ac:dyDescent="0.3">
      <c r="A28738" s="1">
        <v>44506.284722222219</v>
      </c>
      <c r="B28738">
        <v>760.55799999999999</v>
      </c>
      <c r="C28738">
        <v>2.3386666666666667</v>
      </c>
      <c r="D28738">
        <v>752.197</v>
      </c>
      <c r="E28738">
        <v>0.20355228826950172</v>
      </c>
    </row>
    <row r="28739" spans="1:5" x14ac:dyDescent="0.3">
      <c r="A28739" s="1">
        <v>44506.288194444445</v>
      </c>
      <c r="B28739">
        <v>760.55799999999999</v>
      </c>
      <c r="C28739">
        <v>2.3343333333333334</v>
      </c>
      <c r="D28739">
        <v>752.15800000000002</v>
      </c>
      <c r="E28739">
        <v>0.20394194265843957</v>
      </c>
    </row>
    <row r="28740" spans="1:5" x14ac:dyDescent="0.3">
      <c r="A28740" s="1">
        <v>44506.291666666664</v>
      </c>
      <c r="B28740">
        <v>760.55799999999999</v>
      </c>
      <c r="C28740">
        <v>2.33</v>
      </c>
      <c r="D28740">
        <v>752.197</v>
      </c>
      <c r="E28740">
        <v>0.20355213615126605</v>
      </c>
    </row>
    <row r="28741" spans="1:5" x14ac:dyDescent="0.3">
      <c r="A28741" s="1">
        <v>44506.295138888891</v>
      </c>
      <c r="B28741">
        <v>760.55799999999999</v>
      </c>
      <c r="C28741">
        <v>2.3276666666666666</v>
      </c>
      <c r="D28741">
        <v>752.23599999999999</v>
      </c>
      <c r="E28741">
        <v>0.2031623652941128</v>
      </c>
    </row>
    <row r="28742" spans="1:5" x14ac:dyDescent="0.3">
      <c r="A28742" s="1">
        <v>44506.298611111109</v>
      </c>
      <c r="B28742">
        <v>760.55799999999999</v>
      </c>
      <c r="C28742">
        <v>2.3253333333333335</v>
      </c>
      <c r="D28742">
        <v>752.27499999999998</v>
      </c>
      <c r="E28742">
        <v>0.20277259481902909</v>
      </c>
    </row>
    <row r="28743" spans="1:5" x14ac:dyDescent="0.3">
      <c r="A28743" s="1">
        <v>44506.302083333336</v>
      </c>
      <c r="B28743">
        <v>760.55799999999999</v>
      </c>
      <c r="C28743">
        <v>2.323</v>
      </c>
      <c r="D28743">
        <v>752.33333333333337</v>
      </c>
      <c r="E28743">
        <v>0.20218962547669786</v>
      </c>
    </row>
    <row r="28744" spans="1:5" x14ac:dyDescent="0.3">
      <c r="A28744" s="1">
        <v>44506.305555555555</v>
      </c>
      <c r="B28744">
        <v>760.59699999999998</v>
      </c>
      <c r="C28744">
        <v>2.323</v>
      </c>
      <c r="D28744">
        <v>752.39166666666665</v>
      </c>
      <c r="E28744">
        <v>0.20199642622738093</v>
      </c>
    </row>
    <row r="28745" spans="1:5" x14ac:dyDescent="0.3">
      <c r="A28745" s="1">
        <v>44506.309027777781</v>
      </c>
      <c r="B28745">
        <v>760.63599999999997</v>
      </c>
      <c r="C28745">
        <v>2.323</v>
      </c>
      <c r="D28745">
        <v>752.45</v>
      </c>
      <c r="E28745">
        <v>0.20180322697806399</v>
      </c>
    </row>
    <row r="28746" spans="1:5" x14ac:dyDescent="0.3">
      <c r="A28746" s="1">
        <v>44506.3125</v>
      </c>
      <c r="B28746">
        <v>760.67499999999995</v>
      </c>
      <c r="C28746">
        <v>2.323</v>
      </c>
      <c r="D28746">
        <v>752.39166666666665</v>
      </c>
      <c r="E28746">
        <v>0.20277588526772922</v>
      </c>
    </row>
    <row r="28747" spans="1:5" x14ac:dyDescent="0.3">
      <c r="A28747" s="1">
        <v>44506.315972222219</v>
      </c>
      <c r="B28747">
        <v>760.67499999999995</v>
      </c>
      <c r="C28747">
        <v>2.323</v>
      </c>
      <c r="D28747">
        <v>752.33333333333337</v>
      </c>
      <c r="E28747">
        <v>0.20335881403722034</v>
      </c>
    </row>
    <row r="28748" spans="1:5" x14ac:dyDescent="0.3">
      <c r="A28748" s="1">
        <v>44506.319444444445</v>
      </c>
      <c r="B28748">
        <v>760.67499999999995</v>
      </c>
      <c r="C28748">
        <v>2.323</v>
      </c>
      <c r="D28748">
        <v>752.27499999999998</v>
      </c>
      <c r="E28748">
        <v>0.20394174280671143</v>
      </c>
    </row>
    <row r="28749" spans="1:5" x14ac:dyDescent="0.3">
      <c r="A28749" s="1">
        <v>44506.322916666664</v>
      </c>
      <c r="B28749">
        <v>760.67499999999995</v>
      </c>
      <c r="C28749">
        <v>2.323</v>
      </c>
      <c r="D28749">
        <v>752.39166666666665</v>
      </c>
      <c r="E28749">
        <v>0.20277588526772922</v>
      </c>
    </row>
    <row r="28750" spans="1:5" x14ac:dyDescent="0.3">
      <c r="A28750" s="1">
        <v>44506.326388888891</v>
      </c>
      <c r="B28750">
        <v>760.79166666666663</v>
      </c>
      <c r="C28750">
        <v>2.3253333333333335</v>
      </c>
      <c r="D28750">
        <v>752.50833333333333</v>
      </c>
      <c r="E28750">
        <v>0.20277592584220211</v>
      </c>
    </row>
    <row r="28751" spans="1:5" x14ac:dyDescent="0.3">
      <c r="A28751" s="1">
        <v>44506.329861111109</v>
      </c>
      <c r="B28751">
        <v>760.9083333333333</v>
      </c>
      <c r="C28751">
        <v>2.3276666666666666</v>
      </c>
      <c r="D28751">
        <v>752.625</v>
      </c>
      <c r="E28751">
        <v>0.202775966416675</v>
      </c>
    </row>
    <row r="28752" spans="1:5" x14ac:dyDescent="0.3">
      <c r="A28752" s="1">
        <v>44506.333333333336</v>
      </c>
      <c r="B28752">
        <v>761.02499999999998</v>
      </c>
      <c r="C28752">
        <v>2.33</v>
      </c>
      <c r="D28752">
        <v>752.66399999999999</v>
      </c>
      <c r="E28752">
        <v>0.20355213615126605</v>
      </c>
    </row>
    <row r="28753" spans="1:5" x14ac:dyDescent="0.3">
      <c r="A28753" s="1">
        <v>44506.336805555555</v>
      </c>
      <c r="B28753">
        <v>760.9666666666667</v>
      </c>
      <c r="C28753">
        <v>2.3343333333333334</v>
      </c>
      <c r="D28753">
        <v>752.70299999999997</v>
      </c>
      <c r="E28753">
        <v>0.20257955160497637</v>
      </c>
    </row>
    <row r="28754" spans="1:5" x14ac:dyDescent="0.3">
      <c r="A28754" s="1">
        <v>44506.340277777781</v>
      </c>
      <c r="B28754">
        <v>760.9083333333333</v>
      </c>
      <c r="C28754">
        <v>2.3386666666666667</v>
      </c>
      <c r="D28754">
        <v>752.74199999999996</v>
      </c>
      <c r="E28754">
        <v>0.20160696528782646</v>
      </c>
    </row>
    <row r="28755" spans="1:5" x14ac:dyDescent="0.3">
      <c r="A28755" s="1">
        <v>44506.34375</v>
      </c>
      <c r="B28755">
        <v>760.85</v>
      </c>
      <c r="C28755">
        <v>2.343</v>
      </c>
      <c r="D28755">
        <v>752.80033333333336</v>
      </c>
      <c r="E28755">
        <v>0.20044117713877219</v>
      </c>
    </row>
    <row r="28756" spans="1:5" x14ac:dyDescent="0.3">
      <c r="A28756" s="1">
        <v>44506.347222222219</v>
      </c>
      <c r="B28756">
        <v>760.9083333333333</v>
      </c>
      <c r="C28756">
        <v>2.3530000000000002</v>
      </c>
      <c r="D28756">
        <v>752.85866666666664</v>
      </c>
      <c r="E28756">
        <v>0.20044134612404746</v>
      </c>
    </row>
    <row r="28757" spans="1:5" x14ac:dyDescent="0.3">
      <c r="A28757" s="1">
        <v>44506.350694444445</v>
      </c>
      <c r="B28757">
        <v>760.9666666666667</v>
      </c>
      <c r="C28757">
        <v>2.363</v>
      </c>
      <c r="D28757">
        <v>752.91700000000003</v>
      </c>
      <c r="E28757">
        <v>0.20044151510931979</v>
      </c>
    </row>
    <row r="28758" spans="1:5" x14ac:dyDescent="0.3">
      <c r="A28758" s="1">
        <v>44506.354166666664</v>
      </c>
      <c r="B28758">
        <v>761.02499999999998</v>
      </c>
      <c r="C28758">
        <v>2.3730000000000002</v>
      </c>
      <c r="D28758">
        <v>752.97533333333331</v>
      </c>
      <c r="E28758">
        <v>0.20044168409459506</v>
      </c>
    </row>
    <row r="28759" spans="1:5" x14ac:dyDescent="0.3">
      <c r="A28759" s="1">
        <v>44506.357638888891</v>
      </c>
      <c r="B28759">
        <v>761.02499999999998</v>
      </c>
      <c r="C28759">
        <v>2.3863333333333334</v>
      </c>
      <c r="D28759">
        <v>753.0336666666667</v>
      </c>
      <c r="E28759">
        <v>0.19985897288311691</v>
      </c>
    </row>
    <row r="28760" spans="1:5" x14ac:dyDescent="0.3">
      <c r="A28760" s="1">
        <v>44506.361111111109</v>
      </c>
      <c r="B28760">
        <v>761.02499999999998</v>
      </c>
      <c r="C28760">
        <v>2.3996666666666666</v>
      </c>
      <c r="D28760">
        <v>753.09199999999998</v>
      </c>
      <c r="E28760">
        <v>0.19927625840609059</v>
      </c>
    </row>
    <row r="28761" spans="1:5" x14ac:dyDescent="0.3">
      <c r="A28761" s="1">
        <v>44506.364583333336</v>
      </c>
      <c r="B28761">
        <v>761.02499999999998</v>
      </c>
      <c r="C28761">
        <v>2.4129999999999998</v>
      </c>
      <c r="D28761">
        <v>753.28633333333335</v>
      </c>
      <c r="E28761">
        <v>0.19733445817998868</v>
      </c>
    </row>
    <row r="28762" spans="1:5" x14ac:dyDescent="0.3">
      <c r="A28762" s="1">
        <v>44506.368055555555</v>
      </c>
      <c r="B28762">
        <v>761.14166666666665</v>
      </c>
      <c r="C28762">
        <v>2.4376666666666664</v>
      </c>
      <c r="D28762">
        <v>753.48066666666659</v>
      </c>
      <c r="E28762">
        <v>0.19655871219147869</v>
      </c>
    </row>
    <row r="28763" spans="1:5" x14ac:dyDescent="0.3">
      <c r="A28763" s="1">
        <v>44506.371527777781</v>
      </c>
      <c r="B28763">
        <v>761.25833333333333</v>
      </c>
      <c r="C28763">
        <v>2.4623333333333335</v>
      </c>
      <c r="D28763">
        <v>753.67499999999995</v>
      </c>
      <c r="E28763">
        <v>0.19578295815944829</v>
      </c>
    </row>
    <row r="28764" spans="1:5" x14ac:dyDescent="0.3">
      <c r="A28764" s="1">
        <v>44506.375</v>
      </c>
      <c r="B28764">
        <v>761.375</v>
      </c>
      <c r="C28764">
        <v>2.4870000000000001</v>
      </c>
      <c r="D28764">
        <v>753.73333333333335</v>
      </c>
      <c r="E28764">
        <v>0.19636629969460179</v>
      </c>
    </row>
    <row r="28765" spans="1:5" x14ac:dyDescent="0.3">
      <c r="A28765" s="1">
        <v>44506.378472222219</v>
      </c>
      <c r="B28765">
        <v>761.41399999999999</v>
      </c>
      <c r="C28765">
        <v>2.5236666666666667</v>
      </c>
      <c r="D28765">
        <v>753.79166666666663</v>
      </c>
      <c r="E28765">
        <v>0.19617368050840056</v>
      </c>
    </row>
    <row r="28766" spans="1:5" x14ac:dyDescent="0.3">
      <c r="A28766" s="1">
        <v>44506.381944444445</v>
      </c>
      <c r="B28766">
        <v>761.45299999999997</v>
      </c>
      <c r="C28766">
        <v>2.5603333333333333</v>
      </c>
      <c r="D28766">
        <v>753.85</v>
      </c>
      <c r="E28766">
        <v>0.19598105834587831</v>
      </c>
    </row>
    <row r="28767" spans="1:5" x14ac:dyDescent="0.3">
      <c r="A28767" s="1">
        <v>44506.385416666664</v>
      </c>
      <c r="B28767">
        <v>761.49199999999996</v>
      </c>
      <c r="C28767">
        <v>2.597</v>
      </c>
      <c r="D28767">
        <v>753.85</v>
      </c>
      <c r="E28767">
        <v>0.19637139553007144</v>
      </c>
    </row>
    <row r="28768" spans="1:5" x14ac:dyDescent="0.3">
      <c r="A28768" s="1">
        <v>44506.388888888891</v>
      </c>
      <c r="B28768">
        <v>761.49199999999996</v>
      </c>
      <c r="C28768">
        <v>2.6403333333333334</v>
      </c>
      <c r="D28768">
        <v>753.85</v>
      </c>
      <c r="E28768">
        <v>0.19637209071459297</v>
      </c>
    </row>
    <row r="28769" spans="1:5" x14ac:dyDescent="0.3">
      <c r="A28769" s="1">
        <v>44506.392361111109</v>
      </c>
      <c r="B28769">
        <v>761.49199999999996</v>
      </c>
      <c r="C28769">
        <v>2.6836666666666664</v>
      </c>
      <c r="D28769">
        <v>753.85</v>
      </c>
      <c r="E28769">
        <v>0.1963727858991145</v>
      </c>
    </row>
    <row r="28770" spans="1:5" x14ac:dyDescent="0.3">
      <c r="A28770" s="1">
        <v>44506.395833333336</v>
      </c>
      <c r="B28770">
        <v>761.49199999999996</v>
      </c>
      <c r="C28770">
        <v>2.7269999999999999</v>
      </c>
      <c r="D28770">
        <v>753.85</v>
      </c>
      <c r="E28770">
        <v>0.19637348108363603</v>
      </c>
    </row>
    <row r="28771" spans="1:5" x14ac:dyDescent="0.3">
      <c r="A28771" s="1">
        <v>44506.399305555555</v>
      </c>
      <c r="B28771">
        <v>761.45299999999997</v>
      </c>
      <c r="C28771">
        <v>2.7836666666666665</v>
      </c>
      <c r="D28771">
        <v>753.85</v>
      </c>
      <c r="E28771">
        <v>0.19598462293519703</v>
      </c>
    </row>
    <row r="28772" spans="1:5" x14ac:dyDescent="0.3">
      <c r="A28772" s="1">
        <v>44506.402777777781</v>
      </c>
      <c r="B28772">
        <v>761.41399999999999</v>
      </c>
      <c r="C28772">
        <v>2.8403333333333332</v>
      </c>
      <c r="D28772">
        <v>753.85</v>
      </c>
      <c r="E28772">
        <v>0.19559575550792915</v>
      </c>
    </row>
    <row r="28773" spans="1:5" x14ac:dyDescent="0.3">
      <c r="A28773" s="1">
        <v>44506.40625</v>
      </c>
      <c r="B28773">
        <v>761.375</v>
      </c>
      <c r="C28773">
        <v>2.8969999999999998</v>
      </c>
      <c r="D28773">
        <v>753.79166666666663</v>
      </c>
      <c r="E28773">
        <v>0.19578987786231034</v>
      </c>
    </row>
    <row r="28774" spans="1:5" x14ac:dyDescent="0.3">
      <c r="A28774" s="1">
        <v>44506.409722222219</v>
      </c>
      <c r="B28774">
        <v>761.41399999999999</v>
      </c>
      <c r="C28774">
        <v>2.9746666666666663</v>
      </c>
      <c r="D28774">
        <v>753.73333333333335</v>
      </c>
      <c r="E28774">
        <v>0.19676390572645402</v>
      </c>
    </row>
    <row r="28775" spans="1:5" x14ac:dyDescent="0.3">
      <c r="A28775" s="1">
        <v>44506.413194444445</v>
      </c>
      <c r="B28775">
        <v>761.45299999999997</v>
      </c>
      <c r="C28775">
        <v>3.0523333333333333</v>
      </c>
      <c r="D28775">
        <v>753.67499999999995</v>
      </c>
      <c r="E28775">
        <v>0.19773796532989024</v>
      </c>
    </row>
    <row r="28776" spans="1:5" x14ac:dyDescent="0.3">
      <c r="A28776" s="1">
        <v>44506.416666666664</v>
      </c>
      <c r="B28776">
        <v>761.49199999999996</v>
      </c>
      <c r="C28776">
        <v>3.13</v>
      </c>
      <c r="D28776">
        <v>753.73333333333335</v>
      </c>
      <c r="E28776">
        <v>0.1975460014861512</v>
      </c>
    </row>
    <row r="28777" spans="1:5" x14ac:dyDescent="0.3">
      <c r="A28777" s="1">
        <v>44506.420138888891</v>
      </c>
      <c r="B28777">
        <v>761.49199999999996</v>
      </c>
      <c r="C28777">
        <v>3.2143333333333333</v>
      </c>
      <c r="D28777">
        <v>753.79166666666663</v>
      </c>
      <c r="E28777">
        <v>0.19696433715625611</v>
      </c>
    </row>
    <row r="28778" spans="1:5" x14ac:dyDescent="0.3">
      <c r="A28778" s="1">
        <v>44506.423611111109</v>
      </c>
      <c r="B28778">
        <v>761.49199999999996</v>
      </c>
      <c r="C28778">
        <v>3.2986666666666666</v>
      </c>
      <c r="D28778">
        <v>753.85</v>
      </c>
      <c r="E28778">
        <v>0.19638265217174711</v>
      </c>
    </row>
    <row r="28779" spans="1:5" x14ac:dyDescent="0.3">
      <c r="A28779" s="1">
        <v>44506.427083333336</v>
      </c>
      <c r="B28779">
        <v>761.49199999999996</v>
      </c>
      <c r="C28779">
        <v>3.383</v>
      </c>
      <c r="D28779">
        <v>753.79166666666663</v>
      </c>
      <c r="E28779">
        <v>0.19696706368292782</v>
      </c>
    </row>
    <row r="28780" spans="1:5" x14ac:dyDescent="0.3">
      <c r="A28780" s="1">
        <v>44506.430555555555</v>
      </c>
      <c r="B28780">
        <v>761.49199999999996</v>
      </c>
      <c r="C28780">
        <v>3.4710000000000001</v>
      </c>
      <c r="D28780">
        <v>753.73333333333335</v>
      </c>
      <c r="E28780">
        <v>0.19755155557004872</v>
      </c>
    </row>
    <row r="28781" spans="1:5" x14ac:dyDescent="0.3">
      <c r="A28781" s="1">
        <v>44506.434027777781</v>
      </c>
      <c r="B28781">
        <v>761.49199999999996</v>
      </c>
      <c r="C28781">
        <v>3.5589999999999997</v>
      </c>
      <c r="D28781">
        <v>753.67499999999995</v>
      </c>
      <c r="E28781">
        <v>0.19813606900981012</v>
      </c>
    </row>
    <row r="28782" spans="1:5" x14ac:dyDescent="0.3">
      <c r="A28782" s="1">
        <v>44506.4375</v>
      </c>
      <c r="B28782">
        <v>761.49199999999996</v>
      </c>
      <c r="C28782">
        <v>3.6469999999999998</v>
      </c>
      <c r="D28782">
        <v>753.63599999999997</v>
      </c>
      <c r="E28782">
        <v>0.19852735101684713</v>
      </c>
    </row>
    <row r="28783" spans="1:5" x14ac:dyDescent="0.3">
      <c r="A28783" s="1">
        <v>44506.440972222219</v>
      </c>
      <c r="B28783">
        <v>761.45299999999997</v>
      </c>
      <c r="C28783">
        <v>3.7536666666666667</v>
      </c>
      <c r="D28783">
        <v>753.59699999999998</v>
      </c>
      <c r="E28783">
        <v>0.1985291101599137</v>
      </c>
    </row>
    <row r="28784" spans="1:5" x14ac:dyDescent="0.3">
      <c r="A28784" s="1">
        <v>44506.444444444445</v>
      </c>
      <c r="B28784">
        <v>761.41399999999999</v>
      </c>
      <c r="C28784">
        <v>3.8603333333333332</v>
      </c>
      <c r="D28784">
        <v>753.55799999999999</v>
      </c>
      <c r="E28784">
        <v>0.19853086930298325</v>
      </c>
    </row>
    <row r="28785" spans="1:5" x14ac:dyDescent="0.3">
      <c r="A28785" s="1">
        <v>44506.447916666664</v>
      </c>
      <c r="B28785">
        <v>761.375</v>
      </c>
      <c r="C28785">
        <v>3.9670000000000001</v>
      </c>
      <c r="D28785">
        <v>753.55799999999999</v>
      </c>
      <c r="E28785">
        <v>0.19814276432825634</v>
      </c>
    </row>
    <row r="28786" spans="1:5" x14ac:dyDescent="0.3">
      <c r="A28786" s="1">
        <v>44506.451388888891</v>
      </c>
      <c r="B28786">
        <v>761.43333333333328</v>
      </c>
      <c r="C28786">
        <v>4.0646666666666667</v>
      </c>
      <c r="D28786">
        <v>753.55799999999999</v>
      </c>
      <c r="E28786">
        <v>0.19872750909825787</v>
      </c>
    </row>
    <row r="28787" spans="1:5" x14ac:dyDescent="0.3">
      <c r="A28787" s="1">
        <v>44506.454861111109</v>
      </c>
      <c r="B28787">
        <v>761.49166666666667</v>
      </c>
      <c r="C28787">
        <v>4.1623333333333328</v>
      </c>
      <c r="D28787">
        <v>753.55799999999999</v>
      </c>
      <c r="E28787">
        <v>0.1993122777884245</v>
      </c>
    </row>
    <row r="28788" spans="1:5" x14ac:dyDescent="0.3">
      <c r="A28788" s="1">
        <v>44506.458333333336</v>
      </c>
      <c r="B28788">
        <v>761.55</v>
      </c>
      <c r="C28788">
        <v>4.26</v>
      </c>
      <c r="D28788">
        <v>753.55799999999999</v>
      </c>
      <c r="E28788">
        <v>0.19989707039875021</v>
      </c>
    </row>
    <row r="28789" spans="1:5" x14ac:dyDescent="0.3">
      <c r="A28789" s="1">
        <v>44506.461805555555</v>
      </c>
      <c r="B28789">
        <v>761.49166666666667</v>
      </c>
      <c r="C28789">
        <v>4.351</v>
      </c>
      <c r="D28789">
        <v>753.55799999999999</v>
      </c>
      <c r="E28789">
        <v>0.1993154200337513</v>
      </c>
    </row>
    <row r="28790" spans="1:5" x14ac:dyDescent="0.3">
      <c r="A28790" s="1">
        <v>44506.465277777781</v>
      </c>
      <c r="B28790">
        <v>761.43333333333328</v>
      </c>
      <c r="C28790">
        <v>4.4420000000000002</v>
      </c>
      <c r="D28790">
        <v>753.55799999999999</v>
      </c>
      <c r="E28790">
        <v>0.19873374738136296</v>
      </c>
    </row>
    <row r="28791" spans="1:5" x14ac:dyDescent="0.3">
      <c r="A28791" s="1">
        <v>44506.46875</v>
      </c>
      <c r="B28791">
        <v>761.375</v>
      </c>
      <c r="C28791">
        <v>4.5330000000000004</v>
      </c>
      <c r="D28791">
        <v>753.55799999999999</v>
      </c>
      <c r="E28791">
        <v>0.19815205244159104</v>
      </c>
    </row>
    <row r="28792" spans="1:5" x14ac:dyDescent="0.3">
      <c r="A28792" s="1">
        <v>44506.472222222219</v>
      </c>
      <c r="B28792">
        <v>761.31666666666672</v>
      </c>
      <c r="C28792">
        <v>4.6243333333333334</v>
      </c>
      <c r="D28792">
        <v>753.55799999999999</v>
      </c>
      <c r="E28792">
        <v>0.19757034064364312</v>
      </c>
    </row>
    <row r="28793" spans="1:5" x14ac:dyDescent="0.3">
      <c r="A28793" s="1">
        <v>44506.475694444445</v>
      </c>
      <c r="B28793">
        <v>761.25833333333333</v>
      </c>
      <c r="C28793">
        <v>4.7156666666666673</v>
      </c>
      <c r="D28793">
        <v>753.55799999999999</v>
      </c>
      <c r="E28793">
        <v>0.19698860647666994</v>
      </c>
    </row>
    <row r="28794" spans="1:5" x14ac:dyDescent="0.3">
      <c r="A28794" s="1">
        <v>44506.479166666664</v>
      </c>
      <c r="B28794">
        <v>761.2</v>
      </c>
      <c r="C28794">
        <v>4.8070000000000004</v>
      </c>
      <c r="D28794">
        <v>753.49966666666671</v>
      </c>
      <c r="E28794">
        <v>0.19699008289625103</v>
      </c>
    </row>
    <row r="28795" spans="1:5" x14ac:dyDescent="0.3">
      <c r="A28795" s="1">
        <v>44506.482638888891</v>
      </c>
      <c r="B28795">
        <v>761.2</v>
      </c>
      <c r="C28795">
        <v>4.8890000000000002</v>
      </c>
      <c r="D28795">
        <v>753.44133333333332</v>
      </c>
      <c r="E28795">
        <v>0.19757465143798786</v>
      </c>
    </row>
    <row r="28796" spans="1:5" x14ac:dyDescent="0.3">
      <c r="A28796" s="1">
        <v>44506.486111111109</v>
      </c>
      <c r="B28796">
        <v>761.2</v>
      </c>
      <c r="C28796">
        <v>4.9710000000000001</v>
      </c>
      <c r="D28796">
        <v>753.38300000000004</v>
      </c>
      <c r="E28796">
        <v>0.19815924006286414</v>
      </c>
    </row>
    <row r="28797" spans="1:5" x14ac:dyDescent="0.3">
      <c r="A28797" s="1">
        <v>44506.489583333336</v>
      </c>
      <c r="B28797">
        <v>761.2</v>
      </c>
      <c r="C28797">
        <v>5.0529999999999999</v>
      </c>
      <c r="D28797">
        <v>753.44133333333332</v>
      </c>
      <c r="E28797">
        <v>0.1975773226103022</v>
      </c>
    </row>
    <row r="28798" spans="1:5" x14ac:dyDescent="0.3">
      <c r="A28798" s="1">
        <v>44506.493055555555</v>
      </c>
      <c r="B28798">
        <v>761.2</v>
      </c>
      <c r="C28798">
        <v>5.1420000000000003</v>
      </c>
      <c r="D28798">
        <v>753.49966666666671</v>
      </c>
      <c r="E28798">
        <v>0.19699549823084606</v>
      </c>
    </row>
    <row r="28799" spans="1:5" x14ac:dyDescent="0.3">
      <c r="A28799" s="1">
        <v>44506.496527777781</v>
      </c>
      <c r="B28799">
        <v>761.2</v>
      </c>
      <c r="C28799">
        <v>5.2309999999999999</v>
      </c>
      <c r="D28799">
        <v>753.55799999999999</v>
      </c>
      <c r="E28799">
        <v>0.19641365205383601</v>
      </c>
    </row>
    <row r="28800" spans="1:5" x14ac:dyDescent="0.3">
      <c r="A28800" s="1">
        <v>44506.5</v>
      </c>
      <c r="B28800">
        <v>761.2</v>
      </c>
      <c r="C28800">
        <v>5.32</v>
      </c>
      <c r="D28800">
        <v>753.49966666666671</v>
      </c>
      <c r="E28800">
        <v>0.19699837563251144</v>
      </c>
    </row>
    <row r="28801" spans="1:5" x14ac:dyDescent="0.3">
      <c r="A28801" s="1">
        <v>44506.503472222219</v>
      </c>
      <c r="B28801">
        <v>761.2</v>
      </c>
      <c r="C28801">
        <v>5.4223333333333334</v>
      </c>
      <c r="D28801">
        <v>753.44133333333332</v>
      </c>
      <c r="E28801">
        <v>0.19758333817722157</v>
      </c>
    </row>
    <row r="28802" spans="1:5" x14ac:dyDescent="0.3">
      <c r="A28802" s="1">
        <v>44506.506944444445</v>
      </c>
      <c r="B28802">
        <v>761.2</v>
      </c>
      <c r="C28802">
        <v>5.5246666666666666</v>
      </c>
      <c r="D28802">
        <v>753.38300000000004</v>
      </c>
      <c r="E28802">
        <v>0.19816832578503665</v>
      </c>
    </row>
    <row r="28803" spans="1:5" x14ac:dyDescent="0.3">
      <c r="A28803" s="1">
        <v>44506.510416666664</v>
      </c>
      <c r="B28803">
        <v>761.2</v>
      </c>
      <c r="C28803">
        <v>5.6269999999999998</v>
      </c>
      <c r="D28803">
        <v>753.28600000000006</v>
      </c>
      <c r="E28803">
        <v>0.19914000514777452</v>
      </c>
    </row>
    <row r="28804" spans="1:5" x14ac:dyDescent="0.3">
      <c r="A28804" s="1">
        <v>44506.513888888891</v>
      </c>
      <c r="B28804">
        <v>761.04433333333338</v>
      </c>
      <c r="C28804">
        <v>5.7313333333333336</v>
      </c>
      <c r="D28804">
        <v>753.18899999999996</v>
      </c>
      <c r="E28804">
        <v>0.19855505895874503</v>
      </c>
    </row>
    <row r="28805" spans="1:5" x14ac:dyDescent="0.3">
      <c r="A28805" s="1">
        <v>44506.517361111109</v>
      </c>
      <c r="B28805">
        <v>760.88866666666661</v>
      </c>
      <c r="C28805">
        <v>5.8356666666666666</v>
      </c>
      <c r="D28805">
        <v>753.09199999999998</v>
      </c>
      <c r="E28805">
        <v>0.19797008707075961</v>
      </c>
    </row>
    <row r="28806" spans="1:5" x14ac:dyDescent="0.3">
      <c r="A28806" s="1">
        <v>44506.520833333336</v>
      </c>
      <c r="B28806">
        <v>760.73299999999995</v>
      </c>
      <c r="C28806">
        <v>5.94</v>
      </c>
      <c r="D28806">
        <v>753.0336666666667</v>
      </c>
      <c r="E28806">
        <v>0.19699839738507965</v>
      </c>
    </row>
    <row r="28807" spans="1:5" x14ac:dyDescent="0.3">
      <c r="A28807" s="1">
        <v>44506.524305555555</v>
      </c>
      <c r="B28807">
        <v>760.67466666666667</v>
      </c>
      <c r="C28807">
        <v>6.0533333333333337</v>
      </c>
      <c r="D28807">
        <v>752.97533333333331</v>
      </c>
      <c r="E28807">
        <v>0.19700022920065724</v>
      </c>
    </row>
    <row r="28808" spans="1:5" x14ac:dyDescent="0.3">
      <c r="A28808" s="1">
        <v>44506.527777777781</v>
      </c>
      <c r="B28808">
        <v>760.61633333333327</v>
      </c>
      <c r="C28808">
        <v>6.166666666666667</v>
      </c>
      <c r="D28808">
        <v>752.91700000000003</v>
      </c>
      <c r="E28808">
        <v>0.19700206101623186</v>
      </c>
    </row>
    <row r="28809" spans="1:5" x14ac:dyDescent="0.3">
      <c r="A28809" s="1">
        <v>44506.53125</v>
      </c>
      <c r="B28809">
        <v>760.55799999999999</v>
      </c>
      <c r="C28809">
        <v>6.28</v>
      </c>
      <c r="D28809">
        <v>752.85866666666664</v>
      </c>
      <c r="E28809">
        <v>0.19700389283180944</v>
      </c>
    </row>
    <row r="28810" spans="1:5" x14ac:dyDescent="0.3">
      <c r="A28810" s="1">
        <v>44506.534722222219</v>
      </c>
      <c r="B28810">
        <v>760.49966666666671</v>
      </c>
      <c r="C28810">
        <v>6.3890000000000002</v>
      </c>
      <c r="D28810">
        <v>752.80033333333336</v>
      </c>
      <c r="E28810">
        <v>0.19700565460737823</v>
      </c>
    </row>
    <row r="28811" spans="1:5" x14ac:dyDescent="0.3">
      <c r="A28811" s="1">
        <v>44506.538194444445</v>
      </c>
      <c r="B28811">
        <v>760.44133333333332</v>
      </c>
      <c r="C28811">
        <v>6.4980000000000002</v>
      </c>
      <c r="D28811">
        <v>752.74199999999996</v>
      </c>
      <c r="E28811">
        <v>0.197007416382947</v>
      </c>
    </row>
    <row r="28812" spans="1:5" x14ac:dyDescent="0.3">
      <c r="A28812" s="1">
        <v>44506.541666666664</v>
      </c>
      <c r="B28812">
        <v>760.38300000000004</v>
      </c>
      <c r="C28812">
        <v>6.6070000000000002</v>
      </c>
      <c r="D28812">
        <v>752.70299999999997</v>
      </c>
      <c r="E28812">
        <v>0.19681580503819404</v>
      </c>
    </row>
    <row r="28813" spans="1:5" x14ac:dyDescent="0.3">
      <c r="A28813" s="1">
        <v>44506.545138888891</v>
      </c>
      <c r="B28813">
        <v>760.38300000000004</v>
      </c>
      <c r="C28813">
        <v>6.7023333333333337</v>
      </c>
      <c r="D28813">
        <v>752.66399999999999</v>
      </c>
      <c r="E28813">
        <v>0.19720743011423694</v>
      </c>
    </row>
    <row r="28814" spans="1:5" x14ac:dyDescent="0.3">
      <c r="A28814" s="1">
        <v>44506.548611111109</v>
      </c>
      <c r="B28814">
        <v>760.38300000000004</v>
      </c>
      <c r="C28814">
        <v>6.7976666666666663</v>
      </c>
      <c r="D28814">
        <v>752.625</v>
      </c>
      <c r="E28814">
        <v>0.19759907080054734</v>
      </c>
    </row>
    <row r="28815" spans="1:5" x14ac:dyDescent="0.3">
      <c r="A28815" s="1">
        <v>44506.552083333336</v>
      </c>
      <c r="B28815">
        <v>760.38300000000004</v>
      </c>
      <c r="C28815">
        <v>6.8929999999999998</v>
      </c>
      <c r="D28815">
        <v>752.56666666666672</v>
      </c>
      <c r="E28815">
        <v>0.19818411182508167</v>
      </c>
    </row>
    <row r="28816" spans="1:5" x14ac:dyDescent="0.3">
      <c r="A28816" s="1">
        <v>44506.555555555555</v>
      </c>
      <c r="B28816">
        <v>760.38300000000004</v>
      </c>
      <c r="C28816">
        <v>6.9753333333333334</v>
      </c>
      <c r="D28816">
        <v>752.50833333333333</v>
      </c>
      <c r="E28816">
        <v>0.19876896129331928</v>
      </c>
    </row>
    <row r="28817" spans="1:5" x14ac:dyDescent="0.3">
      <c r="A28817" s="1">
        <v>44506.559027777781</v>
      </c>
      <c r="B28817">
        <v>760.38300000000004</v>
      </c>
      <c r="C28817">
        <v>7.0576666666666661</v>
      </c>
      <c r="D28817">
        <v>752.45</v>
      </c>
      <c r="E28817">
        <v>0.19935383092633516</v>
      </c>
    </row>
    <row r="28818" spans="1:5" x14ac:dyDescent="0.3">
      <c r="A28818" s="1">
        <v>44506.5625</v>
      </c>
      <c r="B28818">
        <v>760.38300000000004</v>
      </c>
      <c r="C28818">
        <v>7.14</v>
      </c>
      <c r="D28818">
        <v>752.39166666666665</v>
      </c>
      <c r="E28818">
        <v>0.1999387207241293</v>
      </c>
    </row>
    <row r="28819" spans="1:5" x14ac:dyDescent="0.3">
      <c r="A28819" s="1">
        <v>44506.565972222219</v>
      </c>
      <c r="B28819">
        <v>760.28600000000006</v>
      </c>
      <c r="C28819">
        <v>7.1966666666666663</v>
      </c>
      <c r="D28819">
        <v>752.33333333333337</v>
      </c>
      <c r="E28819">
        <v>0.19955287726282528</v>
      </c>
    </row>
    <row r="28820" spans="1:5" x14ac:dyDescent="0.3">
      <c r="A28820" s="1">
        <v>44506.569444444445</v>
      </c>
      <c r="B28820">
        <v>760.18899999999996</v>
      </c>
      <c r="C28820">
        <v>7.253333333333333</v>
      </c>
      <c r="D28820">
        <v>752.27499999999998</v>
      </c>
      <c r="E28820">
        <v>0.1991670246019957</v>
      </c>
    </row>
    <row r="28821" spans="1:5" x14ac:dyDescent="0.3">
      <c r="A28821" s="1">
        <v>44506.572916666664</v>
      </c>
      <c r="B28821">
        <v>760.09199999999998</v>
      </c>
      <c r="C28821">
        <v>7.31</v>
      </c>
      <c r="D28821">
        <v>752.23599999999999</v>
      </c>
      <c r="E28821">
        <v>0.19858776108926848</v>
      </c>
    </row>
    <row r="28822" spans="1:5" x14ac:dyDescent="0.3">
      <c r="A28822" s="1">
        <v>44506.576388888891</v>
      </c>
      <c r="B28822">
        <v>759.97533333333331</v>
      </c>
      <c r="C28822">
        <v>7.3533333333333335</v>
      </c>
      <c r="D28822">
        <v>752.197</v>
      </c>
      <c r="E28822">
        <v>0.19781152755513834</v>
      </c>
    </row>
    <row r="28823" spans="1:5" x14ac:dyDescent="0.3">
      <c r="A28823" s="1">
        <v>44506.579861111109</v>
      </c>
      <c r="B28823">
        <v>759.85866666666664</v>
      </c>
      <c r="C28823">
        <v>7.3966666666666665</v>
      </c>
      <c r="D28823">
        <v>752.15800000000002</v>
      </c>
      <c r="E28823">
        <v>0.1970352798905004</v>
      </c>
    </row>
    <row r="28824" spans="1:5" x14ac:dyDescent="0.3">
      <c r="A28824" s="1">
        <v>44506.583333333336</v>
      </c>
      <c r="B28824">
        <v>759.74199999999996</v>
      </c>
      <c r="C28824">
        <v>7.44</v>
      </c>
      <c r="D28824">
        <v>752.09966666666662</v>
      </c>
      <c r="E28824">
        <v>0.1964524250239319</v>
      </c>
    </row>
    <row r="28825" spans="1:5" x14ac:dyDescent="0.3">
      <c r="A28825" s="1">
        <v>44506.586805555555</v>
      </c>
      <c r="B28825">
        <v>759.74199999999996</v>
      </c>
      <c r="C28825">
        <v>7.4743333333333339</v>
      </c>
      <c r="D28825">
        <v>752.04133333333334</v>
      </c>
      <c r="E28825">
        <v>0.19703653544033176</v>
      </c>
    </row>
    <row r="28826" spans="1:5" x14ac:dyDescent="0.3">
      <c r="A28826" s="1">
        <v>44506.590277777781</v>
      </c>
      <c r="B28826">
        <v>759.74199999999996</v>
      </c>
      <c r="C28826">
        <v>7.5086666666666666</v>
      </c>
      <c r="D28826">
        <v>751.98299999999995</v>
      </c>
      <c r="E28826">
        <v>0.19762065426552877</v>
      </c>
    </row>
    <row r="28827" spans="1:5" x14ac:dyDescent="0.3">
      <c r="A28827" s="1">
        <v>44506.59375</v>
      </c>
      <c r="B28827">
        <v>759.74199999999996</v>
      </c>
      <c r="C28827">
        <v>7.5430000000000001</v>
      </c>
      <c r="D28827">
        <v>751.92466666666667</v>
      </c>
      <c r="E28827">
        <v>0.19820478149951698</v>
      </c>
    </row>
    <row r="28828" spans="1:5" x14ac:dyDescent="0.3">
      <c r="A28828" s="1">
        <v>44506.597222222219</v>
      </c>
      <c r="B28828">
        <v>759.74199999999996</v>
      </c>
      <c r="C28828">
        <v>7.5653333333333332</v>
      </c>
      <c r="D28828">
        <v>751.86633333333327</v>
      </c>
      <c r="E28828">
        <v>0.19878871874327644</v>
      </c>
    </row>
    <row r="28829" spans="1:5" x14ac:dyDescent="0.3">
      <c r="A28829" s="1">
        <v>44506.600694444445</v>
      </c>
      <c r="B28829">
        <v>759.74199999999996</v>
      </c>
      <c r="C28829">
        <v>7.5876666666666672</v>
      </c>
      <c r="D28829">
        <v>751.80799999999999</v>
      </c>
      <c r="E28829">
        <v>0.19937266145683108</v>
      </c>
    </row>
    <row r="28830" spans="1:5" x14ac:dyDescent="0.3">
      <c r="A28830" s="1">
        <v>44506.604166666664</v>
      </c>
      <c r="B28830">
        <v>759.74199999999996</v>
      </c>
      <c r="C28830">
        <v>7.61</v>
      </c>
      <c r="D28830">
        <v>751.80799999999999</v>
      </c>
      <c r="E28830">
        <v>0.19937303343436175</v>
      </c>
    </row>
    <row r="28831" spans="1:5" x14ac:dyDescent="0.3">
      <c r="A28831" s="1">
        <v>44506.607638888891</v>
      </c>
      <c r="B28831">
        <v>759.74199999999996</v>
      </c>
      <c r="C28831">
        <v>7.6290000000000004</v>
      </c>
      <c r="D28831">
        <v>751.80799999999999</v>
      </c>
      <c r="E28831">
        <v>0.19937334989285796</v>
      </c>
    </row>
    <row r="28832" spans="1:5" x14ac:dyDescent="0.3">
      <c r="A28832" s="1">
        <v>44506.611111111109</v>
      </c>
      <c r="B28832">
        <v>759.74199999999996</v>
      </c>
      <c r="C28832">
        <v>7.6479999999999997</v>
      </c>
      <c r="D28832">
        <v>751.80799999999999</v>
      </c>
      <c r="E28832">
        <v>0.19937366635135417</v>
      </c>
    </row>
    <row r="28833" spans="1:5" x14ac:dyDescent="0.3">
      <c r="A28833" s="1">
        <v>44506.614583333336</v>
      </c>
      <c r="B28833">
        <v>759.74199999999996</v>
      </c>
      <c r="C28833">
        <v>7.6669999999999998</v>
      </c>
      <c r="D28833">
        <v>751.80799999999999</v>
      </c>
      <c r="E28833">
        <v>0.19937398280985039</v>
      </c>
    </row>
    <row r="28834" spans="1:5" x14ac:dyDescent="0.3">
      <c r="A28834" s="1">
        <v>44506.618055555555</v>
      </c>
      <c r="B28834">
        <v>759.74199999999996</v>
      </c>
      <c r="C28834">
        <v>7.6779999999999999</v>
      </c>
      <c r="D28834">
        <v>751.80799999999999</v>
      </c>
      <c r="E28834">
        <v>0.19937416602266397</v>
      </c>
    </row>
    <row r="28835" spans="1:5" x14ac:dyDescent="0.3">
      <c r="A28835" s="1">
        <v>44506.621527777781</v>
      </c>
      <c r="B28835">
        <v>759.74199999999996</v>
      </c>
      <c r="C28835">
        <v>7.6890000000000001</v>
      </c>
      <c r="D28835">
        <v>751.80799999999999</v>
      </c>
      <c r="E28835">
        <v>0.19937434923547759</v>
      </c>
    </row>
    <row r="28836" spans="1:5" x14ac:dyDescent="0.3">
      <c r="A28836" s="1">
        <v>44506.625</v>
      </c>
      <c r="B28836">
        <v>759.74199999999996</v>
      </c>
      <c r="C28836">
        <v>7.7</v>
      </c>
      <c r="D28836">
        <v>751.80799999999999</v>
      </c>
      <c r="E28836">
        <v>0.19937453244829118</v>
      </c>
    </row>
    <row r="28837" spans="1:5" x14ac:dyDescent="0.3">
      <c r="A28837" s="1">
        <v>44506.628472222219</v>
      </c>
      <c r="B28837">
        <v>759.68366666666668</v>
      </c>
      <c r="C28837">
        <v>7.706666666666667</v>
      </c>
      <c r="D28837">
        <v>751.80799999999999</v>
      </c>
      <c r="E28837">
        <v>0.19879105544291353</v>
      </c>
    </row>
    <row r="28838" spans="1:5" x14ac:dyDescent="0.3">
      <c r="A28838" s="1">
        <v>44506.631944444445</v>
      </c>
      <c r="B28838">
        <v>759.62533333333329</v>
      </c>
      <c r="C28838">
        <v>7.7133333333333329</v>
      </c>
      <c r="D28838">
        <v>751.80799999999999</v>
      </c>
      <c r="E28838">
        <v>0.19820757680476028</v>
      </c>
    </row>
    <row r="28839" spans="1:5" x14ac:dyDescent="0.3">
      <c r="A28839" s="1">
        <v>44506.635416666664</v>
      </c>
      <c r="B28839">
        <v>759.56700000000001</v>
      </c>
      <c r="C28839">
        <v>7.72</v>
      </c>
      <c r="D28839">
        <v>751.76933333333329</v>
      </c>
      <c r="E28839">
        <v>0.19801093311921422</v>
      </c>
    </row>
    <row r="28840" spans="1:5" x14ac:dyDescent="0.3">
      <c r="A28840" s="1">
        <v>44506.638888888891</v>
      </c>
      <c r="B28840">
        <v>759.56700000000001</v>
      </c>
      <c r="C28840">
        <v>7.7176666666666662</v>
      </c>
      <c r="D28840">
        <v>751.73066666666671</v>
      </c>
      <c r="E28840">
        <v>0.19839773131967314</v>
      </c>
    </row>
    <row r="28841" spans="1:5" x14ac:dyDescent="0.3">
      <c r="A28841" s="1">
        <v>44506.642361111109</v>
      </c>
      <c r="B28841">
        <v>759.56700000000001</v>
      </c>
      <c r="C28841">
        <v>7.7153333333333336</v>
      </c>
      <c r="D28841">
        <v>751.69200000000001</v>
      </c>
      <c r="E28841">
        <v>0.19878452914133116</v>
      </c>
    </row>
    <row r="28842" spans="1:5" x14ac:dyDescent="0.3">
      <c r="A28842" s="1">
        <v>44506.645833333336</v>
      </c>
      <c r="B28842">
        <v>759.56700000000001</v>
      </c>
      <c r="C28842">
        <v>7.7130000000000001</v>
      </c>
      <c r="D28842">
        <v>751.69200000000001</v>
      </c>
      <c r="E28842">
        <v>0.19878449056700831</v>
      </c>
    </row>
    <row r="28843" spans="1:5" x14ac:dyDescent="0.3">
      <c r="A28843" s="1">
        <v>44506.649305555555</v>
      </c>
      <c r="B28843">
        <v>759.56700000000001</v>
      </c>
      <c r="C28843">
        <v>7.6953333333333331</v>
      </c>
      <c r="D28843">
        <v>751.69200000000001</v>
      </c>
      <c r="E28843">
        <v>0.19878419850427839</v>
      </c>
    </row>
    <row r="28844" spans="1:5" x14ac:dyDescent="0.3">
      <c r="A28844" s="1">
        <v>44506.652777777781</v>
      </c>
      <c r="B28844">
        <v>759.56700000000001</v>
      </c>
      <c r="C28844">
        <v>7.6776666666666671</v>
      </c>
      <c r="D28844">
        <v>751.69200000000001</v>
      </c>
      <c r="E28844">
        <v>0.19878390644154847</v>
      </c>
    </row>
    <row r="28845" spans="1:5" x14ac:dyDescent="0.3">
      <c r="A28845" s="1">
        <v>44506.65625</v>
      </c>
      <c r="B28845">
        <v>759.56700000000001</v>
      </c>
      <c r="C28845">
        <v>7.66</v>
      </c>
      <c r="D28845">
        <v>751.73066666666671</v>
      </c>
      <c r="E28845">
        <v>0.19839678266377203</v>
      </c>
    </row>
    <row r="28846" spans="1:5" x14ac:dyDescent="0.3">
      <c r="A28846" s="1">
        <v>44506.659722222219</v>
      </c>
      <c r="B28846">
        <v>759.56700000000001</v>
      </c>
      <c r="C28846">
        <v>7.641</v>
      </c>
      <c r="D28846">
        <v>751.76933333333329</v>
      </c>
      <c r="E28846">
        <v>0.19800963992807469</v>
      </c>
    </row>
    <row r="28847" spans="1:5" x14ac:dyDescent="0.3">
      <c r="A28847" s="1">
        <v>44506.663194444445</v>
      </c>
      <c r="B28847">
        <v>759.56700000000001</v>
      </c>
      <c r="C28847">
        <v>7.6219999999999999</v>
      </c>
      <c r="D28847">
        <v>751.80799999999999</v>
      </c>
      <c r="E28847">
        <v>0.19762250027692069</v>
      </c>
    </row>
    <row r="28848" spans="1:5" x14ac:dyDescent="0.3">
      <c r="A28848" s="1">
        <v>44506.666666666664</v>
      </c>
      <c r="B28848">
        <v>759.56700000000001</v>
      </c>
      <c r="C28848">
        <v>7.6029999999999998</v>
      </c>
      <c r="D28848">
        <v>751.86633333333327</v>
      </c>
      <c r="E28848">
        <v>0.19703861544992504</v>
      </c>
    </row>
    <row r="28849" spans="1:5" x14ac:dyDescent="0.3">
      <c r="A28849" s="1">
        <v>44506.670138888891</v>
      </c>
      <c r="B28849">
        <v>759.50866666666673</v>
      </c>
      <c r="C28849">
        <v>7.5830000000000002</v>
      </c>
      <c r="D28849">
        <v>751.92466666666667</v>
      </c>
      <c r="E28849">
        <v>0.19587114633346567</v>
      </c>
    </row>
    <row r="28850" spans="1:5" x14ac:dyDescent="0.3">
      <c r="A28850" s="1">
        <v>44506.673611111109</v>
      </c>
      <c r="B28850">
        <v>759.45033333333333</v>
      </c>
      <c r="C28850">
        <v>7.5629999999999997</v>
      </c>
      <c r="D28850">
        <v>751.98299999999995</v>
      </c>
      <c r="E28850">
        <v>0.1947036870136597</v>
      </c>
    </row>
    <row r="28851" spans="1:5" x14ac:dyDescent="0.3">
      <c r="A28851" s="1">
        <v>44506.677083333336</v>
      </c>
      <c r="B28851">
        <v>759.39200000000005</v>
      </c>
      <c r="C28851">
        <v>7.5430000000000001</v>
      </c>
      <c r="D28851">
        <v>751.92466666666667</v>
      </c>
      <c r="E28851">
        <v>0.19470337349275998</v>
      </c>
    </row>
    <row r="28852" spans="1:5" x14ac:dyDescent="0.3">
      <c r="A28852" s="1">
        <v>44506.680555555555</v>
      </c>
      <c r="B28852">
        <v>759.39200000000005</v>
      </c>
      <c r="C28852">
        <v>7.5110000000000001</v>
      </c>
      <c r="D28852">
        <v>751.86633333333327</v>
      </c>
      <c r="E28852">
        <v>0.19528643594178699</v>
      </c>
    </row>
    <row r="28853" spans="1:5" x14ac:dyDescent="0.3">
      <c r="A28853" s="1">
        <v>44506.684027777781</v>
      </c>
      <c r="B28853">
        <v>759.39200000000005</v>
      </c>
      <c r="C28853">
        <v>7.4790000000000001</v>
      </c>
      <c r="D28853">
        <v>751.80799999999999</v>
      </c>
      <c r="E28853">
        <v>0.19586949055348829</v>
      </c>
    </row>
    <row r="28854" spans="1:5" x14ac:dyDescent="0.3">
      <c r="A28854" s="1">
        <v>44506.6875</v>
      </c>
      <c r="B28854">
        <v>759.39200000000005</v>
      </c>
      <c r="C28854">
        <v>7.4470000000000001</v>
      </c>
      <c r="D28854">
        <v>751.76933333333329</v>
      </c>
      <c r="E28854">
        <v>0.19625579550807873</v>
      </c>
    </row>
    <row r="28855" spans="1:5" x14ac:dyDescent="0.3">
      <c r="A28855" s="1">
        <v>44506.690972222219</v>
      </c>
      <c r="B28855">
        <v>759.45033333333333</v>
      </c>
      <c r="C28855">
        <v>7.410333333333333</v>
      </c>
      <c r="D28855">
        <v>751.73066666666671</v>
      </c>
      <c r="E28855">
        <v>0.19722557196722154</v>
      </c>
    </row>
    <row r="28856" spans="1:5" x14ac:dyDescent="0.3">
      <c r="A28856" s="1">
        <v>44506.694444444445</v>
      </c>
      <c r="B28856">
        <v>759.50866666666673</v>
      </c>
      <c r="C28856">
        <v>7.3736666666666668</v>
      </c>
      <c r="D28856">
        <v>751.69200000000001</v>
      </c>
      <c r="E28856">
        <v>0.1981953334934714</v>
      </c>
    </row>
    <row r="28857" spans="1:5" x14ac:dyDescent="0.3">
      <c r="A28857" s="1">
        <v>44506.697916666664</v>
      </c>
      <c r="B28857">
        <v>759.56700000000001</v>
      </c>
      <c r="C28857">
        <v>7.3369999999999997</v>
      </c>
      <c r="D28857">
        <v>751.73066666666671</v>
      </c>
      <c r="E28857">
        <v>0.19839146909401367</v>
      </c>
    </row>
    <row r="28858" spans="1:5" x14ac:dyDescent="0.3">
      <c r="A28858" s="1">
        <v>44506.701388888891</v>
      </c>
      <c r="B28858">
        <v>759.56700000000001</v>
      </c>
      <c r="C28858">
        <v>7.2989999999999995</v>
      </c>
      <c r="D28858">
        <v>751.76933333333329</v>
      </c>
      <c r="E28858">
        <v>0.19800404155630608</v>
      </c>
    </row>
    <row r="28859" spans="1:5" x14ac:dyDescent="0.3">
      <c r="A28859" s="1">
        <v>44506.704861111109</v>
      </c>
      <c r="B28859">
        <v>759.56700000000001</v>
      </c>
      <c r="C28859">
        <v>7.2610000000000001</v>
      </c>
      <c r="D28859">
        <v>751.80799999999999</v>
      </c>
      <c r="E28859">
        <v>0.19761662018768816</v>
      </c>
    </row>
    <row r="28860" spans="1:5" x14ac:dyDescent="0.3">
      <c r="A28860" s="1">
        <v>44506.708333333336</v>
      </c>
      <c r="B28860">
        <v>759.56700000000001</v>
      </c>
      <c r="C28860">
        <v>7.2229999999999999</v>
      </c>
      <c r="D28860">
        <v>751.80799999999999</v>
      </c>
      <c r="E28860">
        <v>0.19761600123092685</v>
      </c>
    </row>
    <row r="28861" spans="1:5" x14ac:dyDescent="0.3">
      <c r="A28861" s="1">
        <v>44506.711805555555</v>
      </c>
      <c r="B28861">
        <v>759.50866666666673</v>
      </c>
      <c r="C28861">
        <v>7.173</v>
      </c>
      <c r="D28861">
        <v>751.80799999999999</v>
      </c>
      <c r="E28861">
        <v>0.19703166412253276</v>
      </c>
    </row>
    <row r="28862" spans="1:5" x14ac:dyDescent="0.3">
      <c r="A28862" s="1">
        <v>44506.715277777781</v>
      </c>
      <c r="B28862">
        <v>759.45033333333333</v>
      </c>
      <c r="C28862">
        <v>7.1230000000000002</v>
      </c>
      <c r="D28862">
        <v>751.80799999999999</v>
      </c>
      <c r="E28862">
        <v>0.19644733925995245</v>
      </c>
    </row>
    <row r="28863" spans="1:5" x14ac:dyDescent="0.3">
      <c r="A28863" s="1">
        <v>44506.71875</v>
      </c>
      <c r="B28863">
        <v>759.39200000000005</v>
      </c>
      <c r="C28863">
        <v>7.0730000000000004</v>
      </c>
      <c r="D28863">
        <v>751.76933333333329</v>
      </c>
      <c r="E28863">
        <v>0.19624981071011521</v>
      </c>
    </row>
    <row r="28864" spans="1:5" x14ac:dyDescent="0.3">
      <c r="A28864" s="1">
        <v>44506.722222222219</v>
      </c>
      <c r="B28864">
        <v>759.39200000000005</v>
      </c>
      <c r="C28864">
        <v>7.0176666666666669</v>
      </c>
      <c r="D28864">
        <v>751.73066666666671</v>
      </c>
      <c r="E28864">
        <v>0.19663570483411114</v>
      </c>
    </row>
    <row r="28865" spans="1:5" x14ac:dyDescent="0.3">
      <c r="A28865" s="1">
        <v>44506.725694444445</v>
      </c>
      <c r="B28865">
        <v>759.39200000000005</v>
      </c>
      <c r="C28865">
        <v>6.9623333333333335</v>
      </c>
      <c r="D28865">
        <v>751.69200000000001</v>
      </c>
      <c r="E28865">
        <v>0.19702158997504537</v>
      </c>
    </row>
    <row r="28866" spans="1:5" x14ac:dyDescent="0.3">
      <c r="A28866" s="1">
        <v>44506.729166666664</v>
      </c>
      <c r="B28866">
        <v>759.39200000000005</v>
      </c>
      <c r="C28866">
        <v>6.907</v>
      </c>
      <c r="D28866">
        <v>751.69200000000001</v>
      </c>
      <c r="E28866">
        <v>0.1970206955405886</v>
      </c>
    </row>
    <row r="28867" spans="1:5" x14ac:dyDescent="0.3">
      <c r="A28867" s="1">
        <v>44506.732638888891</v>
      </c>
      <c r="B28867">
        <v>759.50866666666673</v>
      </c>
      <c r="C28867">
        <v>6.8503333333333334</v>
      </c>
      <c r="D28867">
        <v>751.69200000000001</v>
      </c>
      <c r="E28867">
        <v>0.1981867459103655</v>
      </c>
    </row>
    <row r="28868" spans="1:5" x14ac:dyDescent="0.3">
      <c r="A28868" s="1">
        <v>44506.736111111109</v>
      </c>
      <c r="B28868">
        <v>759.62533333333329</v>
      </c>
      <c r="C28868">
        <v>6.7936666666666667</v>
      </c>
      <c r="D28868">
        <v>751.69200000000001</v>
      </c>
      <c r="E28868">
        <v>0.19935276852295625</v>
      </c>
    </row>
    <row r="28869" spans="1:5" x14ac:dyDescent="0.3">
      <c r="A28869" s="1">
        <v>44506.739583333336</v>
      </c>
      <c r="B28869">
        <v>759.74199999999996</v>
      </c>
      <c r="C28869">
        <v>6.7370000000000001</v>
      </c>
      <c r="D28869">
        <v>751.69200000000001</v>
      </c>
      <c r="E28869">
        <v>0.20051876337836377</v>
      </c>
    </row>
    <row r="28870" spans="1:5" x14ac:dyDescent="0.3">
      <c r="A28870" s="1">
        <v>44506.743055555555</v>
      </c>
      <c r="B28870">
        <v>759.74199999999996</v>
      </c>
      <c r="C28870">
        <v>6.6803333333333335</v>
      </c>
      <c r="D28870">
        <v>751.69200000000001</v>
      </c>
      <c r="E28870">
        <v>0.2005178057554925</v>
      </c>
    </row>
    <row r="28871" spans="1:5" x14ac:dyDescent="0.3">
      <c r="A28871" s="1">
        <v>44506.746527777781</v>
      </c>
      <c r="B28871">
        <v>759.74199999999996</v>
      </c>
      <c r="C28871">
        <v>6.6236666666666668</v>
      </c>
      <c r="D28871">
        <v>751.69200000000001</v>
      </c>
      <c r="E28871">
        <v>0.20051684813262116</v>
      </c>
    </row>
    <row r="28872" spans="1:5" x14ac:dyDescent="0.3">
      <c r="A28872" s="1">
        <v>44506.75</v>
      </c>
      <c r="B28872">
        <v>759.74199999999996</v>
      </c>
      <c r="C28872">
        <v>6.5670000000000002</v>
      </c>
      <c r="D28872">
        <v>751.78899999999999</v>
      </c>
      <c r="E28872">
        <v>0.19954569903404248</v>
      </c>
    </row>
    <row r="28873" spans="1:5" x14ac:dyDescent="0.3">
      <c r="A28873" s="1">
        <v>44506.753472222219</v>
      </c>
      <c r="B28873">
        <v>759.74199999999996</v>
      </c>
      <c r="C28873">
        <v>6.5056666666666665</v>
      </c>
      <c r="D28873">
        <v>751.88599999999997</v>
      </c>
      <c r="E28873">
        <v>0.19857449605107094</v>
      </c>
    </row>
    <row r="28874" spans="1:5" x14ac:dyDescent="0.3">
      <c r="A28874" s="1">
        <v>44506.756944444445</v>
      </c>
      <c r="B28874">
        <v>759.74199999999996</v>
      </c>
      <c r="C28874">
        <v>6.4443333333333337</v>
      </c>
      <c r="D28874">
        <v>751.98299999999995</v>
      </c>
      <c r="E28874">
        <v>0.19760331804676659</v>
      </c>
    </row>
    <row r="28875" spans="1:5" x14ac:dyDescent="0.3">
      <c r="A28875" s="1">
        <v>44506.760416666664</v>
      </c>
      <c r="B28875">
        <v>759.74199999999996</v>
      </c>
      <c r="C28875">
        <v>6.383</v>
      </c>
      <c r="D28875">
        <v>751.98299999999995</v>
      </c>
      <c r="E28875">
        <v>0.19760231902883602</v>
      </c>
    </row>
    <row r="28876" spans="1:5" x14ac:dyDescent="0.3">
      <c r="A28876" s="1">
        <v>44506.763888888891</v>
      </c>
      <c r="B28876">
        <v>759.68366666666668</v>
      </c>
      <c r="C28876">
        <v>6.3243333333333336</v>
      </c>
      <c r="D28876">
        <v>751.98299999999995</v>
      </c>
      <c r="E28876">
        <v>0.19701794468102829</v>
      </c>
    </row>
    <row r="28877" spans="1:5" x14ac:dyDescent="0.3">
      <c r="A28877" s="1">
        <v>44506.767361111109</v>
      </c>
      <c r="B28877">
        <v>759.62533333333329</v>
      </c>
      <c r="C28877">
        <v>6.2656666666666663</v>
      </c>
      <c r="D28877">
        <v>751.98299999999995</v>
      </c>
      <c r="E28877">
        <v>0.19643358470164557</v>
      </c>
    </row>
    <row r="28878" spans="1:5" x14ac:dyDescent="0.3">
      <c r="A28878" s="1">
        <v>44506.770833333336</v>
      </c>
      <c r="B28878">
        <v>759.56700000000001</v>
      </c>
      <c r="C28878">
        <v>6.2069999999999999</v>
      </c>
      <c r="D28878">
        <v>751.92466666666667</v>
      </c>
      <c r="E28878">
        <v>0.19643264348770073</v>
      </c>
    </row>
    <row r="28879" spans="1:5" x14ac:dyDescent="0.3">
      <c r="A28879" s="1">
        <v>44506.774305555555</v>
      </c>
      <c r="B28879">
        <v>759.62533333333329</v>
      </c>
      <c r="C28879">
        <v>6.1503333333333332</v>
      </c>
      <c r="D28879">
        <v>751.86633333333327</v>
      </c>
      <c r="E28879">
        <v>0.19759852927603427</v>
      </c>
    </row>
    <row r="28880" spans="1:5" x14ac:dyDescent="0.3">
      <c r="A28880" s="1">
        <v>44506.777777777781</v>
      </c>
      <c r="B28880">
        <v>759.68366666666668</v>
      </c>
      <c r="C28880">
        <v>6.0936666666666666</v>
      </c>
      <c r="D28880">
        <v>751.80799999999999</v>
      </c>
      <c r="E28880">
        <v>0.19876438730718021</v>
      </c>
    </row>
    <row r="28881" spans="1:5" x14ac:dyDescent="0.3">
      <c r="A28881" s="1">
        <v>44506.78125</v>
      </c>
      <c r="B28881">
        <v>759.74199999999996</v>
      </c>
      <c r="C28881">
        <v>6.0369999999999999</v>
      </c>
      <c r="D28881">
        <v>751.80799999999999</v>
      </c>
      <c r="E28881">
        <v>0.19934683400201703</v>
      </c>
    </row>
    <row r="28882" spans="1:5" x14ac:dyDescent="0.3">
      <c r="A28882" s="1">
        <v>44506.784722222219</v>
      </c>
      <c r="B28882">
        <v>759.80033333333336</v>
      </c>
      <c r="C28882">
        <v>5.9790000000000001</v>
      </c>
      <c r="D28882">
        <v>751.80799999999999</v>
      </c>
      <c r="E28882">
        <v>0.1999292444473702</v>
      </c>
    </row>
    <row r="28883" spans="1:5" x14ac:dyDescent="0.3">
      <c r="A28883" s="1">
        <v>44506.788194444445</v>
      </c>
      <c r="B28883">
        <v>759.85866666666664</v>
      </c>
      <c r="C28883">
        <v>5.9210000000000003</v>
      </c>
      <c r="D28883">
        <v>751.80799999999999</v>
      </c>
      <c r="E28883">
        <v>0.20051164068757593</v>
      </c>
    </row>
    <row r="28884" spans="1:5" x14ac:dyDescent="0.3">
      <c r="A28884" s="1">
        <v>44506.791666666664</v>
      </c>
      <c r="B28884">
        <v>759.91700000000003</v>
      </c>
      <c r="C28884">
        <v>5.8630000000000004</v>
      </c>
      <c r="D28884">
        <v>751.80799999999999</v>
      </c>
      <c r="E28884">
        <v>0.20109402272263421</v>
      </c>
    </row>
    <row r="28885" spans="1:5" x14ac:dyDescent="0.3">
      <c r="A28885" s="1">
        <v>44506.795138888891</v>
      </c>
      <c r="B28885">
        <v>759.85866666666664</v>
      </c>
      <c r="C28885">
        <v>5.8109999999999999</v>
      </c>
      <c r="D28885">
        <v>751.80799999999999</v>
      </c>
      <c r="E28885">
        <v>0.20050978161864302</v>
      </c>
    </row>
    <row r="28886" spans="1:5" x14ac:dyDescent="0.3">
      <c r="A28886" s="1">
        <v>44506.798611111109</v>
      </c>
      <c r="B28886">
        <v>759.80033333333336</v>
      </c>
      <c r="C28886">
        <v>5.7590000000000003</v>
      </c>
      <c r="D28886">
        <v>751.80799999999999</v>
      </c>
      <c r="E28886">
        <v>0.19992555325030131</v>
      </c>
    </row>
    <row r="28887" spans="1:5" x14ac:dyDescent="0.3">
      <c r="A28887" s="1">
        <v>44506.802083333336</v>
      </c>
      <c r="B28887">
        <v>759.74199999999996</v>
      </c>
      <c r="C28887">
        <v>5.7069999999999999</v>
      </c>
      <c r="D28887">
        <v>751.80799999999999</v>
      </c>
      <c r="E28887">
        <v>0.19934133761760908</v>
      </c>
    </row>
    <row r="28888" spans="1:5" x14ac:dyDescent="0.3">
      <c r="A28888" s="1">
        <v>44506.805555555555</v>
      </c>
      <c r="B28888">
        <v>759.80033333333336</v>
      </c>
      <c r="C28888">
        <v>5.6546666666666665</v>
      </c>
      <c r="D28888">
        <v>751.80799999999999</v>
      </c>
      <c r="E28888">
        <v>0.19992380272805504</v>
      </c>
    </row>
    <row r="28889" spans="1:5" x14ac:dyDescent="0.3">
      <c r="A28889" s="1">
        <v>44506.809027777781</v>
      </c>
      <c r="B28889">
        <v>759.85866666666664</v>
      </c>
      <c r="C28889">
        <v>5.6023333333333332</v>
      </c>
      <c r="D28889">
        <v>751.80799999999999</v>
      </c>
      <c r="E28889">
        <v>0.20050625502121278</v>
      </c>
    </row>
    <row r="28890" spans="1:5" x14ac:dyDescent="0.3">
      <c r="A28890" s="1">
        <v>44506.8125</v>
      </c>
      <c r="B28890">
        <v>759.91700000000003</v>
      </c>
      <c r="C28890">
        <v>5.55</v>
      </c>
      <c r="D28890">
        <v>751.86633333333327</v>
      </c>
      <c r="E28890">
        <v>0.2005053705550856</v>
      </c>
    </row>
    <row r="28891" spans="1:5" x14ac:dyDescent="0.3">
      <c r="A28891" s="1">
        <v>44506.815972222219</v>
      </c>
      <c r="B28891">
        <v>759.95566666666673</v>
      </c>
      <c r="C28891">
        <v>5.5023333333333335</v>
      </c>
      <c r="D28891">
        <v>751.92466666666667</v>
      </c>
      <c r="E28891">
        <v>0.20030790342606375</v>
      </c>
    </row>
    <row r="28892" spans="1:5" x14ac:dyDescent="0.3">
      <c r="A28892" s="1">
        <v>44506.819444444445</v>
      </c>
      <c r="B28892">
        <v>759.99433333333332</v>
      </c>
      <c r="C28892">
        <v>5.4546666666666663</v>
      </c>
      <c r="D28892">
        <v>751.98299999999995</v>
      </c>
      <c r="E28892">
        <v>0.20011044023296404</v>
      </c>
    </row>
    <row r="28893" spans="1:5" x14ac:dyDescent="0.3">
      <c r="A28893" s="1">
        <v>44506.822916666664</v>
      </c>
      <c r="B28893">
        <v>760.03300000000002</v>
      </c>
      <c r="C28893">
        <v>5.407</v>
      </c>
      <c r="D28893">
        <v>751.98299999999995</v>
      </c>
      <c r="E28893">
        <v>0.20049628740626818</v>
      </c>
    </row>
    <row r="28894" spans="1:5" x14ac:dyDescent="0.3">
      <c r="A28894" s="1">
        <v>44506.826388888891</v>
      </c>
      <c r="B28894">
        <v>760.03300000000002</v>
      </c>
      <c r="C28894">
        <v>5.3613333333333335</v>
      </c>
      <c r="D28894">
        <v>751.98299999999995</v>
      </c>
      <c r="E28894">
        <v>0.20049551567489543</v>
      </c>
    </row>
    <row r="28895" spans="1:5" x14ac:dyDescent="0.3">
      <c r="A28895" s="1">
        <v>44506.829861111109</v>
      </c>
      <c r="B28895">
        <v>760.03300000000002</v>
      </c>
      <c r="C28895">
        <v>5.3156666666666661</v>
      </c>
      <c r="D28895">
        <v>751.98299999999995</v>
      </c>
      <c r="E28895">
        <v>0.20049474394352268</v>
      </c>
    </row>
    <row r="28896" spans="1:5" x14ac:dyDescent="0.3">
      <c r="A28896" s="1">
        <v>44506.833333333336</v>
      </c>
      <c r="B28896">
        <v>760.03300000000002</v>
      </c>
      <c r="C28896">
        <v>5.27</v>
      </c>
      <c r="D28896">
        <v>752.04133333333334</v>
      </c>
      <c r="E28896">
        <v>0.19991068255843714</v>
      </c>
    </row>
    <row r="28897" spans="1:5" x14ac:dyDescent="0.3">
      <c r="A28897" s="1">
        <v>44506.836805555555</v>
      </c>
      <c r="B28897">
        <v>760.03300000000002</v>
      </c>
      <c r="C28897">
        <v>5.2299999999999995</v>
      </c>
      <c r="D28897">
        <v>752.09966666666662</v>
      </c>
      <c r="E28897">
        <v>0.19932672673229518</v>
      </c>
    </row>
    <row r="28898" spans="1:5" x14ac:dyDescent="0.3">
      <c r="A28898" s="1">
        <v>44506.840277777781</v>
      </c>
      <c r="B28898">
        <v>760.03300000000002</v>
      </c>
      <c r="C28898">
        <v>5.19</v>
      </c>
      <c r="D28898">
        <v>752.15800000000002</v>
      </c>
      <c r="E28898">
        <v>0.19874278070280363</v>
      </c>
    </row>
    <row r="28899" spans="1:5" x14ac:dyDescent="0.3">
      <c r="A28899" s="1">
        <v>44506.84375</v>
      </c>
      <c r="B28899">
        <v>760.03300000000002</v>
      </c>
      <c r="C28899">
        <v>5.15</v>
      </c>
      <c r="D28899">
        <v>752.09966666666662</v>
      </c>
      <c r="E28899">
        <v>0.19932539438743074</v>
      </c>
    </row>
    <row r="28900" spans="1:5" x14ac:dyDescent="0.3">
      <c r="A28900" s="1">
        <v>44506.847222222219</v>
      </c>
      <c r="B28900">
        <v>760.0913333333333</v>
      </c>
      <c r="C28900">
        <v>5.1110000000000007</v>
      </c>
      <c r="D28900">
        <v>752.04133333333334</v>
      </c>
      <c r="E28900">
        <v>0.20049128523503157</v>
      </c>
    </row>
    <row r="28901" spans="1:5" x14ac:dyDescent="0.3">
      <c r="A28901" s="1">
        <v>44506.850694444445</v>
      </c>
      <c r="B28901">
        <v>760.14966666666669</v>
      </c>
      <c r="C28901">
        <v>5.0720000000000001</v>
      </c>
      <c r="D28901">
        <v>751.98299999999995</v>
      </c>
      <c r="E28901">
        <v>0.2016571569791642</v>
      </c>
    </row>
    <row r="28902" spans="1:5" x14ac:dyDescent="0.3">
      <c r="A28902" s="1">
        <v>44506.854166666664</v>
      </c>
      <c r="B28902">
        <v>760.20799999999997</v>
      </c>
      <c r="C28902">
        <v>5.0330000000000004</v>
      </c>
      <c r="D28902">
        <v>752.08033333333333</v>
      </c>
      <c r="E28902">
        <v>0.20126653696418595</v>
      </c>
    </row>
    <row r="28903" spans="1:5" x14ac:dyDescent="0.3">
      <c r="A28903" s="1">
        <v>44506.857638888891</v>
      </c>
      <c r="B28903">
        <v>760.11099999999999</v>
      </c>
      <c r="C28903">
        <v>4.9986666666666668</v>
      </c>
      <c r="D28903">
        <v>752.1776666666666</v>
      </c>
      <c r="E28903">
        <v>0.19932287403506072</v>
      </c>
    </row>
    <row r="28904" spans="1:5" x14ac:dyDescent="0.3">
      <c r="A28904" s="1">
        <v>44506.861111111109</v>
      </c>
      <c r="B28904">
        <v>760.01400000000001</v>
      </c>
      <c r="C28904">
        <v>4.9643333333333333</v>
      </c>
      <c r="D28904">
        <v>752.27499999999998</v>
      </c>
      <c r="E28904">
        <v>0.19737923911923266</v>
      </c>
    </row>
    <row r="28905" spans="1:5" x14ac:dyDescent="0.3">
      <c r="A28905" s="1">
        <v>44506.864583333336</v>
      </c>
      <c r="B28905">
        <v>759.91700000000003</v>
      </c>
      <c r="C28905">
        <v>4.93</v>
      </c>
      <c r="D28905">
        <v>752.23599999999999</v>
      </c>
      <c r="E28905">
        <v>0.19679876615575981</v>
      </c>
    </row>
    <row r="28906" spans="1:5" x14ac:dyDescent="0.3">
      <c r="A28906" s="1">
        <v>44506.868055555555</v>
      </c>
      <c r="B28906">
        <v>760.01400000000001</v>
      </c>
      <c r="C28906">
        <v>4.8956666666666662</v>
      </c>
      <c r="D28906">
        <v>752.197</v>
      </c>
      <c r="E28906">
        <v>0.19815800383576543</v>
      </c>
    </row>
    <row r="28907" spans="1:5" x14ac:dyDescent="0.3">
      <c r="A28907" s="1">
        <v>44506.871527777781</v>
      </c>
      <c r="B28907">
        <v>760.11099999999999</v>
      </c>
      <c r="C28907">
        <v>4.8613333333333335</v>
      </c>
      <c r="D28907">
        <v>752.15800000000002</v>
      </c>
      <c r="E28907">
        <v>0.19951722191126656</v>
      </c>
    </row>
    <row r="28908" spans="1:5" x14ac:dyDescent="0.3">
      <c r="A28908" s="1">
        <v>44506.875</v>
      </c>
      <c r="B28908">
        <v>760.20799999999997</v>
      </c>
      <c r="C28908">
        <v>4.827</v>
      </c>
      <c r="D28908">
        <v>752.15800000000002</v>
      </c>
      <c r="E28908">
        <v>0.20048648585452361</v>
      </c>
    </row>
    <row r="28909" spans="1:5" x14ac:dyDescent="0.3">
      <c r="A28909" s="1">
        <v>44506.878472222219</v>
      </c>
      <c r="B28909">
        <v>760.20799999999997</v>
      </c>
      <c r="C28909">
        <v>4.7936666666666667</v>
      </c>
      <c r="D28909">
        <v>752.15800000000002</v>
      </c>
      <c r="E28909">
        <v>0.20048592254695227</v>
      </c>
    </row>
    <row r="28910" spans="1:5" x14ac:dyDescent="0.3">
      <c r="A28910" s="1">
        <v>44506.881944444445</v>
      </c>
      <c r="B28910">
        <v>760.20799999999997</v>
      </c>
      <c r="C28910">
        <v>4.7603333333333335</v>
      </c>
      <c r="D28910">
        <v>752.15800000000002</v>
      </c>
      <c r="E28910">
        <v>0.20048535923938088</v>
      </c>
    </row>
    <row r="28911" spans="1:5" x14ac:dyDescent="0.3">
      <c r="A28911" s="1">
        <v>44506.885416666664</v>
      </c>
      <c r="B28911">
        <v>760.20799999999997</v>
      </c>
      <c r="C28911">
        <v>4.7270000000000003</v>
      </c>
      <c r="D28911">
        <v>752.15800000000002</v>
      </c>
      <c r="E28911">
        <v>0.20048479593180957</v>
      </c>
    </row>
    <row r="28912" spans="1:5" x14ac:dyDescent="0.3">
      <c r="A28912" s="1">
        <v>44506.888888888891</v>
      </c>
      <c r="B28912">
        <v>760.20799999999997</v>
      </c>
      <c r="C28912">
        <v>4.6946666666666665</v>
      </c>
      <c r="D28912">
        <v>752.15800000000002</v>
      </c>
      <c r="E28912">
        <v>0.20048424952346533</v>
      </c>
    </row>
    <row r="28913" spans="1:5" x14ac:dyDescent="0.3">
      <c r="A28913" s="1">
        <v>44506.892361111109</v>
      </c>
      <c r="B28913">
        <v>760.20799999999997</v>
      </c>
      <c r="C28913">
        <v>4.6623333333333337</v>
      </c>
      <c r="D28913">
        <v>752.15800000000002</v>
      </c>
      <c r="E28913">
        <v>0.20048370311512112</v>
      </c>
    </row>
    <row r="28914" spans="1:5" x14ac:dyDescent="0.3">
      <c r="A28914" s="1">
        <v>44506.895833333336</v>
      </c>
      <c r="B28914">
        <v>760.20799999999997</v>
      </c>
      <c r="C28914">
        <v>4.63</v>
      </c>
      <c r="D28914">
        <v>752.15800000000002</v>
      </c>
      <c r="E28914">
        <v>0.20048315670677691</v>
      </c>
    </row>
    <row r="28915" spans="1:5" x14ac:dyDescent="0.3">
      <c r="A28915" s="1">
        <v>44506.899305555555</v>
      </c>
      <c r="B28915">
        <v>760.14966666666669</v>
      </c>
      <c r="C28915">
        <v>4.597666666666667</v>
      </c>
      <c r="D28915">
        <v>752.15800000000002</v>
      </c>
      <c r="E28915">
        <v>0.19989940297743097</v>
      </c>
    </row>
    <row r="28916" spans="1:5" x14ac:dyDescent="0.3">
      <c r="A28916" s="1">
        <v>44506.902777777781</v>
      </c>
      <c r="B28916">
        <v>760.0913333333333</v>
      </c>
      <c r="C28916">
        <v>4.5653333333333332</v>
      </c>
      <c r="D28916">
        <v>752.15800000000002</v>
      </c>
      <c r="E28916">
        <v>0.19931565716704358</v>
      </c>
    </row>
    <row r="28917" spans="1:5" x14ac:dyDescent="0.3">
      <c r="A28917" s="1">
        <v>44506.90625</v>
      </c>
      <c r="B28917">
        <v>760.03300000000002</v>
      </c>
      <c r="C28917">
        <v>4.5330000000000004</v>
      </c>
      <c r="D28917">
        <v>752.197</v>
      </c>
      <c r="E28917">
        <v>0.19834200881825709</v>
      </c>
    </row>
    <row r="28918" spans="1:5" x14ac:dyDescent="0.3">
      <c r="A28918" s="1">
        <v>44506.909722222219</v>
      </c>
      <c r="B28918">
        <v>760.20799999999997</v>
      </c>
      <c r="C28918">
        <v>4.506333333333334</v>
      </c>
      <c r="D28918">
        <v>752.23599999999999</v>
      </c>
      <c r="E28918">
        <v>0.19970125028746677</v>
      </c>
    </row>
    <row r="28919" spans="1:5" x14ac:dyDescent="0.3">
      <c r="A28919" s="1">
        <v>44506.913194444445</v>
      </c>
      <c r="B28919">
        <v>760.38300000000004</v>
      </c>
      <c r="C28919">
        <v>4.4796666666666667</v>
      </c>
      <c r="D28919">
        <v>752.27499999999998</v>
      </c>
      <c r="E28919">
        <v>0.20106047652988104</v>
      </c>
    </row>
    <row r="28920" spans="1:5" x14ac:dyDescent="0.3">
      <c r="A28920" s="1">
        <v>44506.916666666664</v>
      </c>
      <c r="B28920">
        <v>760.55799999999999</v>
      </c>
      <c r="C28920">
        <v>4.4530000000000003</v>
      </c>
      <c r="D28920">
        <v>752.27499999999998</v>
      </c>
      <c r="E28920">
        <v>0.20280959145309641</v>
      </c>
    </row>
    <row r="28921" spans="1:5" x14ac:dyDescent="0.3">
      <c r="A28921" s="1">
        <v>44506.920138888891</v>
      </c>
      <c r="B28921">
        <v>760.49966666666671</v>
      </c>
      <c r="C28921">
        <v>4.4276666666666671</v>
      </c>
      <c r="D28921">
        <v>752.27499999999998</v>
      </c>
      <c r="E28921">
        <v>0.20222596444486196</v>
      </c>
    </row>
    <row r="28922" spans="1:5" x14ac:dyDescent="0.3">
      <c r="A28922" s="1">
        <v>44506.923611111109</v>
      </c>
      <c r="B28922">
        <v>760.44133333333332</v>
      </c>
      <c r="C28922">
        <v>4.402333333333333</v>
      </c>
      <c r="D28922">
        <v>752.27499999999998</v>
      </c>
      <c r="E28922">
        <v>0.20164234364117167</v>
      </c>
    </row>
    <row r="28923" spans="1:5" x14ac:dyDescent="0.3">
      <c r="A28923" s="1">
        <v>44506.927083333336</v>
      </c>
      <c r="B28923">
        <v>760.38300000000004</v>
      </c>
      <c r="C28923">
        <v>4.3769999999999998</v>
      </c>
      <c r="D28923">
        <v>752.27499999999998</v>
      </c>
      <c r="E28923">
        <v>0.20105872904203154</v>
      </c>
    </row>
    <row r="28924" spans="1:5" x14ac:dyDescent="0.3">
      <c r="A28924" s="1">
        <v>44506.930555555555</v>
      </c>
      <c r="B28924">
        <v>760.44133333333332</v>
      </c>
      <c r="C28924">
        <v>4.3523333333333332</v>
      </c>
      <c r="D28924">
        <v>752.27499999999998</v>
      </c>
      <c r="E28924">
        <v>0.20164148646898591</v>
      </c>
    </row>
    <row r="28925" spans="1:5" x14ac:dyDescent="0.3">
      <c r="A28925" s="1">
        <v>44506.934027777781</v>
      </c>
      <c r="B28925">
        <v>760.49966666666671</v>
      </c>
      <c r="C28925">
        <v>4.3276666666666666</v>
      </c>
      <c r="D28925">
        <v>752.27499999999998</v>
      </c>
      <c r="E28925">
        <v>0.20222423785467364</v>
      </c>
    </row>
    <row r="28926" spans="1:5" x14ac:dyDescent="0.3">
      <c r="A28926" s="1">
        <v>44506.9375</v>
      </c>
      <c r="B28926">
        <v>760.55799999999999</v>
      </c>
      <c r="C28926">
        <v>4.3029999999999999</v>
      </c>
      <c r="D28926">
        <v>752.33333333333337</v>
      </c>
      <c r="E28926">
        <v>0.20222381196242575</v>
      </c>
    </row>
    <row r="28927" spans="1:5" x14ac:dyDescent="0.3">
      <c r="A28927" s="1">
        <v>44506.940972222219</v>
      </c>
      <c r="B28927">
        <v>760.49966666666671</v>
      </c>
      <c r="C28927">
        <v>4.2796666666666665</v>
      </c>
      <c r="D28927">
        <v>752.39166666666665</v>
      </c>
      <c r="E28927">
        <v>0.20105707233277156</v>
      </c>
    </row>
    <row r="28928" spans="1:5" x14ac:dyDescent="0.3">
      <c r="A28928" s="1">
        <v>44506.944444444445</v>
      </c>
      <c r="B28928">
        <v>760.44133333333332</v>
      </c>
      <c r="C28928">
        <v>4.2563333333333331</v>
      </c>
      <c r="D28928">
        <v>752.45</v>
      </c>
      <c r="E28928">
        <v>0.19989034413254342</v>
      </c>
    </row>
    <row r="28929" spans="1:5" x14ac:dyDescent="0.3">
      <c r="A28929" s="1">
        <v>44506.947916666664</v>
      </c>
      <c r="B28929">
        <v>760.38300000000004</v>
      </c>
      <c r="C28929">
        <v>4.2329999999999997</v>
      </c>
      <c r="D28929">
        <v>752.45</v>
      </c>
      <c r="E28929">
        <v>0.19930679002633855</v>
      </c>
    </row>
    <row r="28930" spans="1:5" x14ac:dyDescent="0.3">
      <c r="A28930" s="1">
        <v>44506.951388888891</v>
      </c>
      <c r="B28930">
        <v>760.38300000000004</v>
      </c>
      <c r="C28930">
        <v>4.2109999999999994</v>
      </c>
      <c r="D28930">
        <v>752.45</v>
      </c>
      <c r="E28930">
        <v>0.1993064236468956</v>
      </c>
    </row>
    <row r="28931" spans="1:5" x14ac:dyDescent="0.3">
      <c r="A28931" s="1">
        <v>44506.954861111109</v>
      </c>
      <c r="B28931">
        <v>760.38300000000004</v>
      </c>
      <c r="C28931">
        <v>4.1890000000000001</v>
      </c>
      <c r="D28931">
        <v>752.45</v>
      </c>
      <c r="E28931">
        <v>0.1993060572674526</v>
      </c>
    </row>
    <row r="28932" spans="1:5" x14ac:dyDescent="0.3">
      <c r="A28932" s="1">
        <v>44506.958333333336</v>
      </c>
      <c r="B28932">
        <v>760.38300000000004</v>
      </c>
      <c r="C28932">
        <v>4.1669999999999998</v>
      </c>
      <c r="D28932">
        <v>752.39166666666665</v>
      </c>
      <c r="E28932">
        <v>0.19988884547036195</v>
      </c>
    </row>
    <row r="28933" spans="1:5" x14ac:dyDescent="0.3">
      <c r="A28933" s="1">
        <v>44506.961805555555</v>
      </c>
      <c r="B28933">
        <v>760.32466666666664</v>
      </c>
      <c r="C28933">
        <v>4.1456666666666662</v>
      </c>
      <c r="D28933">
        <v>752.33333333333337</v>
      </c>
      <c r="E28933">
        <v>0.19988848758088396</v>
      </c>
    </row>
    <row r="28934" spans="1:5" x14ac:dyDescent="0.3">
      <c r="A28934" s="1">
        <v>44506.965277777781</v>
      </c>
      <c r="B28934">
        <v>760.26633333333336</v>
      </c>
      <c r="C28934">
        <v>4.1243333333333334</v>
      </c>
      <c r="D28934">
        <v>752.27499999999998</v>
      </c>
      <c r="E28934">
        <v>0.1998881296914089</v>
      </c>
    </row>
    <row r="28935" spans="1:5" x14ac:dyDescent="0.3">
      <c r="A28935" s="1">
        <v>44506.96875</v>
      </c>
      <c r="B28935">
        <v>760.20799999999997</v>
      </c>
      <c r="C28935">
        <v>4.1029999999999998</v>
      </c>
      <c r="D28935">
        <v>752.33333333333337</v>
      </c>
      <c r="E28935">
        <v>0.19872147831187176</v>
      </c>
    </row>
    <row r="28936" spans="1:5" x14ac:dyDescent="0.3">
      <c r="A28936" s="1">
        <v>44506.972222222219</v>
      </c>
      <c r="B28936">
        <v>760.26633333333336</v>
      </c>
      <c r="C28936">
        <v>4.0853333333333328</v>
      </c>
      <c r="D28936">
        <v>752.39166666666665</v>
      </c>
      <c r="E28936">
        <v>0.19872118626150576</v>
      </c>
    </row>
    <row r="28937" spans="1:5" x14ac:dyDescent="0.3">
      <c r="A28937" s="1">
        <v>44506.975694444445</v>
      </c>
      <c r="B28937">
        <v>760.32466666666664</v>
      </c>
      <c r="C28937">
        <v>4.0676666666666668</v>
      </c>
      <c r="D28937">
        <v>752.45</v>
      </c>
      <c r="E28937">
        <v>0.19872089421113676</v>
      </c>
    </row>
    <row r="28938" spans="1:5" x14ac:dyDescent="0.3">
      <c r="A28938" s="1">
        <v>44506.979166666664</v>
      </c>
      <c r="B28938">
        <v>760.38300000000004</v>
      </c>
      <c r="C28938">
        <v>4.05</v>
      </c>
      <c r="D28938">
        <v>752.39166666666665</v>
      </c>
      <c r="E28938">
        <v>0.19988688267026411</v>
      </c>
    </row>
    <row r="28939" spans="1:5" x14ac:dyDescent="0.3">
      <c r="A28939" s="1">
        <v>44506.982638888891</v>
      </c>
      <c r="B28939">
        <v>760.32466666666664</v>
      </c>
      <c r="C28939">
        <v>4.03</v>
      </c>
      <c r="D28939">
        <v>752.33333333333337</v>
      </c>
      <c r="E28939">
        <v>0.19988654714887841</v>
      </c>
    </row>
    <row r="28940" spans="1:5" x14ac:dyDescent="0.3">
      <c r="A28940" s="1">
        <v>44506.986111111109</v>
      </c>
      <c r="B28940">
        <v>760.26633333333336</v>
      </c>
      <c r="C28940">
        <v>4.01</v>
      </c>
      <c r="D28940">
        <v>752.27499999999998</v>
      </c>
      <c r="E28940">
        <v>0.19988621162749565</v>
      </c>
    </row>
    <row r="28941" spans="1:5" x14ac:dyDescent="0.3">
      <c r="A28941" s="1">
        <v>44506.989583333336</v>
      </c>
      <c r="B28941">
        <v>760.20799999999997</v>
      </c>
      <c r="C28941">
        <v>3.99</v>
      </c>
      <c r="D28941">
        <v>752.27499999999998</v>
      </c>
      <c r="E28941">
        <v>0.1993027431988533</v>
      </c>
    </row>
    <row r="28942" spans="1:5" x14ac:dyDescent="0.3">
      <c r="A28942" s="1">
        <v>44506.993055555555</v>
      </c>
      <c r="B28942">
        <v>760.20799999999997</v>
      </c>
      <c r="C28942">
        <v>3.9710000000000001</v>
      </c>
      <c r="D28942">
        <v>752.27499999999998</v>
      </c>
      <c r="E28942">
        <v>0.19930242678024346</v>
      </c>
    </row>
    <row r="28943" spans="1:5" x14ac:dyDescent="0.3">
      <c r="A28943" s="1">
        <v>44506.996527777781</v>
      </c>
      <c r="B28943">
        <v>760.20799999999997</v>
      </c>
      <c r="C28943">
        <v>3.952</v>
      </c>
      <c r="D28943">
        <v>752.27499999999998</v>
      </c>
      <c r="E28943">
        <v>0.19930211036163362</v>
      </c>
    </row>
    <row r="28944" spans="1:5" x14ac:dyDescent="0.3">
      <c r="A28944" s="1">
        <v>44507</v>
      </c>
      <c r="B28944">
        <v>760.20799999999997</v>
      </c>
      <c r="C28944">
        <v>3.9329999999999998</v>
      </c>
      <c r="D28944">
        <v>752.27499999999998</v>
      </c>
      <c r="E28944">
        <v>0.19930179394302378</v>
      </c>
    </row>
    <row r="28945" spans="1:5" x14ac:dyDescent="0.3">
      <c r="A28945" s="1">
        <v>44507.003472222219</v>
      </c>
      <c r="B28945">
        <v>760.14966666666669</v>
      </c>
      <c r="C28945">
        <v>3.9129999999999998</v>
      </c>
      <c r="D28945">
        <v>752.27499999999998</v>
      </c>
      <c r="E28945">
        <v>0.19871833739282665</v>
      </c>
    </row>
    <row r="28946" spans="1:5" x14ac:dyDescent="0.3">
      <c r="A28946" s="1">
        <v>44507.006944444445</v>
      </c>
      <c r="B28946">
        <v>760.0913333333333</v>
      </c>
      <c r="C28946">
        <v>3.8930000000000002</v>
      </c>
      <c r="D28946">
        <v>752.27499999999998</v>
      </c>
      <c r="E28946">
        <v>0.19813488574095328</v>
      </c>
    </row>
    <row r="28947" spans="1:5" x14ac:dyDescent="0.3">
      <c r="A28947" s="1">
        <v>44507.010416666664</v>
      </c>
      <c r="B28947">
        <v>760.03300000000002</v>
      </c>
      <c r="C28947">
        <v>3.8730000000000002</v>
      </c>
      <c r="D28947">
        <v>752.23599999999999</v>
      </c>
      <c r="E28947">
        <v>0.1979412954092335</v>
      </c>
    </row>
    <row r="28948" spans="1:5" x14ac:dyDescent="0.3">
      <c r="A28948" s="1">
        <v>44507.013888888891</v>
      </c>
      <c r="B28948">
        <v>760.03300000000002</v>
      </c>
      <c r="C28948">
        <v>3.8576666666666668</v>
      </c>
      <c r="D28948">
        <v>752.197</v>
      </c>
      <c r="E28948">
        <v>0.1983308995980215</v>
      </c>
    </row>
    <row r="28949" spans="1:5" x14ac:dyDescent="0.3">
      <c r="A28949" s="1">
        <v>44507.017361111109</v>
      </c>
      <c r="B28949">
        <v>760.03300000000002</v>
      </c>
      <c r="C28949">
        <v>3.8423333333333334</v>
      </c>
      <c r="D28949">
        <v>752.15800000000002</v>
      </c>
      <c r="E28949">
        <v>0.19872050127606566</v>
      </c>
    </row>
    <row r="28950" spans="1:5" x14ac:dyDescent="0.3">
      <c r="A28950" s="1">
        <v>44507.020833333336</v>
      </c>
      <c r="B28950">
        <v>760.03300000000002</v>
      </c>
      <c r="C28950">
        <v>3.827</v>
      </c>
      <c r="D28950">
        <v>752.15800000000002</v>
      </c>
      <c r="E28950">
        <v>0.19872024778765857</v>
      </c>
    </row>
    <row r="28951" spans="1:5" x14ac:dyDescent="0.3">
      <c r="A28951" s="1">
        <v>44507.024305555555</v>
      </c>
      <c r="B28951">
        <v>760.03300000000002</v>
      </c>
      <c r="C28951">
        <v>3.8079999999999998</v>
      </c>
      <c r="D28951">
        <v>752.15800000000002</v>
      </c>
      <c r="E28951">
        <v>0.19871993368245844</v>
      </c>
    </row>
    <row r="28952" spans="1:5" x14ac:dyDescent="0.3">
      <c r="A28952" s="1">
        <v>44507.027777777781</v>
      </c>
      <c r="B28952">
        <v>760.03300000000002</v>
      </c>
      <c r="C28952">
        <v>3.7890000000000001</v>
      </c>
      <c r="D28952">
        <v>752.15800000000002</v>
      </c>
      <c r="E28952">
        <v>0.19871961957725831</v>
      </c>
    </row>
    <row r="28953" spans="1:5" x14ac:dyDescent="0.3">
      <c r="A28953" s="1">
        <v>44507.03125</v>
      </c>
      <c r="B28953">
        <v>760.03300000000002</v>
      </c>
      <c r="C28953">
        <v>3.77</v>
      </c>
      <c r="D28953">
        <v>752.15800000000002</v>
      </c>
      <c r="E28953">
        <v>0.19871930547205821</v>
      </c>
    </row>
    <row r="28954" spans="1:5" x14ac:dyDescent="0.3">
      <c r="A28954" s="1">
        <v>44507.034722222219</v>
      </c>
      <c r="B28954">
        <v>759.93600000000004</v>
      </c>
      <c r="C28954">
        <v>3.7543333333333333</v>
      </c>
      <c r="D28954">
        <v>752.15800000000002</v>
      </c>
      <c r="E28954">
        <v>0.19774942774187382</v>
      </c>
    </row>
    <row r="28955" spans="1:5" x14ac:dyDescent="0.3">
      <c r="A28955" s="1">
        <v>44507.038194444445</v>
      </c>
      <c r="B28955">
        <v>759.83899999999994</v>
      </c>
      <c r="C28955">
        <v>3.7386666666666666</v>
      </c>
      <c r="D28955">
        <v>752.15800000000002</v>
      </c>
      <c r="E28955">
        <v>0.19677955639210831</v>
      </c>
    </row>
    <row r="28956" spans="1:5" x14ac:dyDescent="0.3">
      <c r="A28956" s="1">
        <v>44507.041666666664</v>
      </c>
      <c r="B28956">
        <v>759.74199999999996</v>
      </c>
      <c r="C28956">
        <v>3.7229999999999999</v>
      </c>
      <c r="D28956">
        <v>752.04133333333334</v>
      </c>
      <c r="E28956">
        <v>0.19697589184461645</v>
      </c>
    </row>
    <row r="28957" spans="1:5" x14ac:dyDescent="0.3">
      <c r="A28957" s="1">
        <v>44507.045138888891</v>
      </c>
      <c r="B28957">
        <v>759.68366666666668</v>
      </c>
      <c r="C28957">
        <v>3.7096666666666667</v>
      </c>
      <c r="D28957">
        <v>751.92466666666667</v>
      </c>
      <c r="E28957">
        <v>0.1975587748777313</v>
      </c>
    </row>
    <row r="28958" spans="1:5" x14ac:dyDescent="0.3">
      <c r="A28958" s="1">
        <v>44507.048611111109</v>
      </c>
      <c r="B28958">
        <v>759.62533333333329</v>
      </c>
      <c r="C28958">
        <v>3.696333333333333</v>
      </c>
      <c r="D28958">
        <v>751.80799999999999</v>
      </c>
      <c r="E28958">
        <v>0.19814165464529504</v>
      </c>
    </row>
    <row r="28959" spans="1:5" x14ac:dyDescent="0.3">
      <c r="A28959" s="1">
        <v>44507.052083333336</v>
      </c>
      <c r="B28959">
        <v>759.56700000000001</v>
      </c>
      <c r="C28959">
        <v>3.6829999999999998</v>
      </c>
      <c r="D28959">
        <v>751.76933333333329</v>
      </c>
      <c r="E28959">
        <v>0.19794484941503346</v>
      </c>
    </row>
    <row r="28960" spans="1:5" x14ac:dyDescent="0.3">
      <c r="A28960" s="1">
        <v>44507.055555555555</v>
      </c>
      <c r="B28960">
        <v>759.62533333333329</v>
      </c>
      <c r="C28960">
        <v>3.6663333333333332</v>
      </c>
      <c r="D28960">
        <v>751.73066666666671</v>
      </c>
      <c r="E28960">
        <v>0.19891417740157818</v>
      </c>
    </row>
    <row r="28961" spans="1:5" x14ac:dyDescent="0.3">
      <c r="A28961" s="1">
        <v>44507.059027777781</v>
      </c>
      <c r="B28961">
        <v>759.68366666666668</v>
      </c>
      <c r="C28961">
        <v>3.6496666666666666</v>
      </c>
      <c r="D28961">
        <v>751.69200000000001</v>
      </c>
      <c r="E28961">
        <v>0.1998834986004446</v>
      </c>
    </row>
    <row r="28962" spans="1:5" x14ac:dyDescent="0.3">
      <c r="A28962" s="1">
        <v>44507.0625</v>
      </c>
      <c r="B28962">
        <v>759.74199999999996</v>
      </c>
      <c r="C28962">
        <v>3.633</v>
      </c>
      <c r="D28962">
        <v>751.69200000000001</v>
      </c>
      <c r="E28962">
        <v>0.20046630817731914</v>
      </c>
    </row>
    <row r="28963" spans="1:5" x14ac:dyDescent="0.3">
      <c r="A28963" s="1">
        <v>44507.065972222219</v>
      </c>
      <c r="B28963">
        <v>759.62533333333329</v>
      </c>
      <c r="C28963">
        <v>3.6196666666666668</v>
      </c>
      <c r="D28963">
        <v>751.69200000000001</v>
      </c>
      <c r="E28963">
        <v>0.19929990774046019</v>
      </c>
    </row>
    <row r="28964" spans="1:5" x14ac:dyDescent="0.3">
      <c r="A28964" s="1">
        <v>44507.069444444445</v>
      </c>
      <c r="B28964">
        <v>759.50866666666673</v>
      </c>
      <c r="C28964">
        <v>3.6063333333333332</v>
      </c>
      <c r="D28964">
        <v>751.69200000000001</v>
      </c>
      <c r="E28964">
        <v>0.19813351383470507</v>
      </c>
    </row>
    <row r="28965" spans="1:5" x14ac:dyDescent="0.3">
      <c r="A28965" s="1">
        <v>44507.072916666664</v>
      </c>
      <c r="B28965">
        <v>759.39200000000005</v>
      </c>
      <c r="C28965">
        <v>3.593</v>
      </c>
      <c r="D28965">
        <v>751.69200000000001</v>
      </c>
      <c r="E28965">
        <v>0.19696712646005066</v>
      </c>
    </row>
    <row r="28966" spans="1:5" x14ac:dyDescent="0.3">
      <c r="A28966" s="1">
        <v>44507.076388888891</v>
      </c>
      <c r="B28966">
        <v>759.45033333333333</v>
      </c>
      <c r="C28966">
        <v>3.5843333333333334</v>
      </c>
      <c r="D28966">
        <v>751.69200000000001</v>
      </c>
      <c r="E28966">
        <v>0.19755006959796528</v>
      </c>
    </row>
    <row r="28967" spans="1:5" x14ac:dyDescent="0.3">
      <c r="A28967" s="1">
        <v>44507.079861111109</v>
      </c>
      <c r="B28967">
        <v>759.50866666666673</v>
      </c>
      <c r="C28967">
        <v>3.5756666666666668</v>
      </c>
      <c r="D28967">
        <v>751.69200000000001</v>
      </c>
      <c r="E28967">
        <v>0.19813301061327465</v>
      </c>
    </row>
    <row r="28968" spans="1:5" x14ac:dyDescent="0.3">
      <c r="A28968" s="1">
        <v>44507.083333333336</v>
      </c>
      <c r="B28968">
        <v>759.56700000000001</v>
      </c>
      <c r="C28968">
        <v>3.5670000000000002</v>
      </c>
      <c r="D28968">
        <v>751.69200000000001</v>
      </c>
      <c r="E28968">
        <v>0.19871594950597277</v>
      </c>
    </row>
    <row r="28969" spans="1:5" x14ac:dyDescent="0.3">
      <c r="A28969" s="1">
        <v>44507.086805555555</v>
      </c>
      <c r="B28969">
        <v>759.56700000000001</v>
      </c>
      <c r="C28969">
        <v>3.5670000000000002</v>
      </c>
      <c r="D28969">
        <v>751.69200000000001</v>
      </c>
      <c r="E28969">
        <v>0.19871594950597277</v>
      </c>
    </row>
    <row r="28970" spans="1:5" x14ac:dyDescent="0.3">
      <c r="A28970" s="1">
        <v>44507.090277777781</v>
      </c>
      <c r="B28970">
        <v>759.56700000000001</v>
      </c>
      <c r="C28970">
        <v>3.5670000000000002</v>
      </c>
      <c r="D28970">
        <v>751.69200000000001</v>
      </c>
      <c r="E28970">
        <v>0.19871594950597277</v>
      </c>
    </row>
    <row r="28971" spans="1:5" x14ac:dyDescent="0.3">
      <c r="A28971" s="1">
        <v>44507.09375</v>
      </c>
      <c r="B28971">
        <v>759.56700000000001</v>
      </c>
      <c r="C28971">
        <v>3.5670000000000002</v>
      </c>
      <c r="D28971">
        <v>751.73066666666671</v>
      </c>
      <c r="E28971">
        <v>0.1983294500290321</v>
      </c>
    </row>
    <row r="28972" spans="1:5" x14ac:dyDescent="0.3">
      <c r="A28972" s="1">
        <v>44507.097222222219</v>
      </c>
      <c r="B28972">
        <v>759.50866666666673</v>
      </c>
      <c r="C28972">
        <v>3.569</v>
      </c>
      <c r="D28972">
        <v>751.76933333333329</v>
      </c>
      <c r="E28972">
        <v>0.19735990193874403</v>
      </c>
    </row>
    <row r="28973" spans="1:5" x14ac:dyDescent="0.3">
      <c r="A28973" s="1">
        <v>44507.100694444445</v>
      </c>
      <c r="B28973">
        <v>759.45033333333333</v>
      </c>
      <c r="C28973">
        <v>3.5710000000000002</v>
      </c>
      <c r="D28973">
        <v>751.80799999999999</v>
      </c>
      <c r="E28973">
        <v>0.19639035303392827</v>
      </c>
    </row>
    <row r="28974" spans="1:5" x14ac:dyDescent="0.3">
      <c r="A28974" s="1">
        <v>44507.104166666664</v>
      </c>
      <c r="B28974">
        <v>759.39200000000005</v>
      </c>
      <c r="C28974">
        <v>3.573</v>
      </c>
      <c r="D28974">
        <v>751.71100000000001</v>
      </c>
      <c r="E28974">
        <v>0.19677688508474156</v>
      </c>
    </row>
    <row r="28975" spans="1:5" x14ac:dyDescent="0.3">
      <c r="A28975" s="1">
        <v>44507.107638888891</v>
      </c>
      <c r="B28975">
        <v>759.29466666666667</v>
      </c>
      <c r="C28975">
        <v>3.5753333333333335</v>
      </c>
      <c r="D28975">
        <v>751.61400000000003</v>
      </c>
      <c r="E28975">
        <v>0.19677359081091472</v>
      </c>
    </row>
    <row r="28976" spans="1:5" x14ac:dyDescent="0.3">
      <c r="A28976" s="1">
        <v>44507.111111111109</v>
      </c>
      <c r="B28976">
        <v>759.1973333333334</v>
      </c>
      <c r="C28976">
        <v>3.5776666666666666</v>
      </c>
      <c r="D28976">
        <v>751.51700000000005</v>
      </c>
      <c r="E28976">
        <v>0.19677029653382239</v>
      </c>
    </row>
    <row r="28977" spans="1:5" x14ac:dyDescent="0.3">
      <c r="A28977" s="1">
        <v>44507.114583333336</v>
      </c>
      <c r="B28977">
        <v>759.1</v>
      </c>
      <c r="C28977">
        <v>3.58</v>
      </c>
      <c r="D28977">
        <v>751.51700000000005</v>
      </c>
      <c r="E28977">
        <v>0.19579741902187789</v>
      </c>
    </row>
    <row r="28978" spans="1:5" x14ac:dyDescent="0.3">
      <c r="A28978" s="1">
        <v>44507.118055555555</v>
      </c>
      <c r="B28978">
        <v>759.04166666666663</v>
      </c>
      <c r="C28978">
        <v>3.5823333333333336</v>
      </c>
      <c r="D28978">
        <v>751.51700000000005</v>
      </c>
      <c r="E28978">
        <v>0.19521437318074569</v>
      </c>
    </row>
    <row r="28979" spans="1:5" x14ac:dyDescent="0.3">
      <c r="A28979" s="1">
        <v>44507.121527777781</v>
      </c>
      <c r="B28979">
        <v>758.98333333333335</v>
      </c>
      <c r="C28979">
        <v>3.5846666666666667</v>
      </c>
      <c r="D28979">
        <v>751.51700000000005</v>
      </c>
      <c r="E28979">
        <v>0.1946313267681421</v>
      </c>
    </row>
    <row r="28980" spans="1:5" x14ac:dyDescent="0.3">
      <c r="A28980" s="1">
        <v>44507.125</v>
      </c>
      <c r="B28980">
        <v>758.92499999999995</v>
      </c>
      <c r="C28980">
        <v>3.5870000000000002</v>
      </c>
      <c r="D28980">
        <v>751.45866666666666</v>
      </c>
      <c r="E28980">
        <v>0.19463136334068354</v>
      </c>
    </row>
    <row r="28981" spans="1:5" x14ac:dyDescent="0.3">
      <c r="A28981" s="1">
        <v>44507.128472222219</v>
      </c>
      <c r="B28981">
        <v>758.98333333333335</v>
      </c>
      <c r="C28981">
        <v>3.589</v>
      </c>
      <c r="D28981">
        <v>751.40033333333338</v>
      </c>
      <c r="E28981">
        <v>0.19579756229163625</v>
      </c>
    </row>
    <row r="28982" spans="1:5" x14ac:dyDescent="0.3">
      <c r="A28982" s="1">
        <v>44507.131944444445</v>
      </c>
      <c r="B28982">
        <v>759.04166666666663</v>
      </c>
      <c r="C28982">
        <v>3.5910000000000002</v>
      </c>
      <c r="D28982">
        <v>751.34199999999998</v>
      </c>
      <c r="E28982">
        <v>0.1969637622222572</v>
      </c>
    </row>
    <row r="28983" spans="1:5" x14ac:dyDescent="0.3">
      <c r="A28983" s="1">
        <v>44507.135416666664</v>
      </c>
      <c r="B28983">
        <v>759.1</v>
      </c>
      <c r="C28983">
        <v>3.593</v>
      </c>
      <c r="D28983">
        <v>751.40033333333338</v>
      </c>
      <c r="E28983">
        <v>0.1969637945498125</v>
      </c>
    </row>
    <row r="28984" spans="1:5" x14ac:dyDescent="0.3">
      <c r="A28984" s="1">
        <v>44507.138888888891</v>
      </c>
      <c r="B28984">
        <v>759.1</v>
      </c>
      <c r="C28984">
        <v>3.5910000000000002</v>
      </c>
      <c r="D28984">
        <v>751.45866666666666</v>
      </c>
      <c r="E28984">
        <v>0.19638067817580951</v>
      </c>
    </row>
    <row r="28985" spans="1:5" x14ac:dyDescent="0.3">
      <c r="A28985" s="1">
        <v>44507.142361111109</v>
      </c>
      <c r="B28985">
        <v>759.1</v>
      </c>
      <c r="C28985">
        <v>3.589</v>
      </c>
      <c r="D28985">
        <v>751.51700000000005</v>
      </c>
      <c r="E28985">
        <v>0.19579756229163625</v>
      </c>
    </row>
    <row r="28986" spans="1:5" x14ac:dyDescent="0.3">
      <c r="A28986" s="1">
        <v>44507.145833333336</v>
      </c>
      <c r="B28986">
        <v>759.1</v>
      </c>
      <c r="C28986">
        <v>3.5870000000000002</v>
      </c>
      <c r="D28986">
        <v>751.45866666666666</v>
      </c>
      <c r="E28986">
        <v>0.1963806140105287</v>
      </c>
    </row>
    <row r="28987" spans="1:5" x14ac:dyDescent="0.3">
      <c r="A28987" s="1">
        <v>44507.149305555555</v>
      </c>
      <c r="B28987">
        <v>759.13900000000001</v>
      </c>
      <c r="C28987">
        <v>3.5823333333333336</v>
      </c>
      <c r="D28987">
        <v>751.40033333333338</v>
      </c>
      <c r="E28987">
        <v>0.19735345476052976</v>
      </c>
    </row>
    <row r="28988" spans="1:5" x14ac:dyDescent="0.3">
      <c r="A28988" s="1">
        <v>44507.152777777781</v>
      </c>
      <c r="B28988">
        <v>759.178</v>
      </c>
      <c r="C28988">
        <v>3.5776666666666666</v>
      </c>
      <c r="D28988">
        <v>751.34199999999998</v>
      </c>
      <c r="E28988">
        <v>0.19832629360345194</v>
      </c>
    </row>
    <row r="28989" spans="1:5" x14ac:dyDescent="0.3">
      <c r="A28989" s="1">
        <v>44507.15625</v>
      </c>
      <c r="B28989">
        <v>759.21699999999998</v>
      </c>
      <c r="C28989">
        <v>3.573</v>
      </c>
      <c r="D28989">
        <v>751.34199999999998</v>
      </c>
      <c r="E28989">
        <v>0.19871604869708859</v>
      </c>
    </row>
    <row r="28990" spans="1:5" x14ac:dyDescent="0.3">
      <c r="A28990" s="1">
        <v>44507.159722222219</v>
      </c>
      <c r="B28990">
        <v>759.21699999999998</v>
      </c>
      <c r="C28990">
        <v>3.5663333333333331</v>
      </c>
      <c r="D28990">
        <v>751.34199999999998</v>
      </c>
      <c r="E28990">
        <v>0.19871593848473768</v>
      </c>
    </row>
    <row r="28991" spans="1:5" x14ac:dyDescent="0.3">
      <c r="A28991" s="1">
        <v>44507.163194444445</v>
      </c>
      <c r="B28991">
        <v>759.21699999999998</v>
      </c>
      <c r="C28991">
        <v>3.5596666666666668</v>
      </c>
      <c r="D28991">
        <v>751.34199999999998</v>
      </c>
      <c r="E28991">
        <v>0.19871582827238676</v>
      </c>
    </row>
    <row r="28992" spans="1:5" x14ac:dyDescent="0.3">
      <c r="A28992" s="1">
        <v>44507.166666666664</v>
      </c>
      <c r="B28992">
        <v>759.21699999999998</v>
      </c>
      <c r="C28992">
        <v>3.5529999999999999</v>
      </c>
      <c r="D28992">
        <v>751.34199999999998</v>
      </c>
      <c r="E28992">
        <v>0.19871571806003582</v>
      </c>
    </row>
    <row r="28993" spans="1:5" x14ac:dyDescent="0.3">
      <c r="A28993" s="1">
        <v>44507.170138888891</v>
      </c>
      <c r="B28993">
        <v>759.27533333333338</v>
      </c>
      <c r="C28993">
        <v>3.5463333333333331</v>
      </c>
      <c r="D28993">
        <v>751.34199999999998</v>
      </c>
      <c r="E28993">
        <v>0.19929868642433596</v>
      </c>
    </row>
    <row r="28994" spans="1:5" x14ac:dyDescent="0.3">
      <c r="A28994" s="1">
        <v>44507.173611111109</v>
      </c>
      <c r="B28994">
        <v>759.33366666666666</v>
      </c>
      <c r="C28994">
        <v>3.5396666666666667</v>
      </c>
      <c r="D28994">
        <v>751.34199999999998</v>
      </c>
      <c r="E28994">
        <v>0.19988165315585757</v>
      </c>
    </row>
    <row r="28995" spans="1:5" x14ac:dyDescent="0.3">
      <c r="A28995" s="1">
        <v>44507.177083333336</v>
      </c>
      <c r="B28995">
        <v>759.39200000000005</v>
      </c>
      <c r="C28995">
        <v>3.5329999999999999</v>
      </c>
      <c r="D28995">
        <v>751.34199999999998</v>
      </c>
      <c r="E28995">
        <v>0.20046461825460654</v>
      </c>
    </row>
    <row r="28996" spans="1:5" x14ac:dyDescent="0.3">
      <c r="A28996" s="1">
        <v>44507.180555555555</v>
      </c>
      <c r="B28996">
        <v>759.33366666666666</v>
      </c>
      <c r="C28996">
        <v>3.5276666666666667</v>
      </c>
      <c r="D28996">
        <v>751.34199999999998</v>
      </c>
      <c r="E28996">
        <v>0.19988145183462991</v>
      </c>
    </row>
    <row r="28997" spans="1:5" x14ac:dyDescent="0.3">
      <c r="A28997" s="1">
        <v>44507.184027777781</v>
      </c>
      <c r="B28997">
        <v>759.27533333333338</v>
      </c>
      <c r="C28997">
        <v>3.5223333333333331</v>
      </c>
      <c r="D28997">
        <v>751.34199999999998</v>
      </c>
      <c r="E28997">
        <v>0.19929828672087663</v>
      </c>
    </row>
    <row r="28998" spans="1:5" x14ac:dyDescent="0.3">
      <c r="A28998" s="1">
        <v>44507.1875</v>
      </c>
      <c r="B28998">
        <v>759.21699999999998</v>
      </c>
      <c r="C28998">
        <v>3.5169999999999999</v>
      </c>
      <c r="D28998">
        <v>751.2446666666666</v>
      </c>
      <c r="E28998">
        <v>0.1996880251732647</v>
      </c>
    </row>
    <row r="28999" spans="1:5" x14ac:dyDescent="0.3">
      <c r="A28999" s="1">
        <v>44507.190972222219</v>
      </c>
      <c r="B28999">
        <v>759.1196666666666</v>
      </c>
      <c r="C28999">
        <v>3.5103333333333331</v>
      </c>
      <c r="D28999">
        <v>751.14733333333334</v>
      </c>
      <c r="E28999">
        <v>0.19968791359871096</v>
      </c>
    </row>
    <row r="29000" spans="1:5" x14ac:dyDescent="0.3">
      <c r="A29000" s="1">
        <v>44507.194444444445</v>
      </c>
      <c r="B29000">
        <v>759.02233333333334</v>
      </c>
      <c r="C29000">
        <v>3.5036666666666667</v>
      </c>
      <c r="D29000">
        <v>751.05</v>
      </c>
      <c r="E29000">
        <v>0.19968780202416167</v>
      </c>
    </row>
    <row r="29001" spans="1:5" x14ac:dyDescent="0.3">
      <c r="A29001" s="1">
        <v>44507.197916666664</v>
      </c>
      <c r="B29001">
        <v>758.92499999999995</v>
      </c>
      <c r="C29001">
        <v>3.4969999999999999</v>
      </c>
      <c r="D29001">
        <v>751.05</v>
      </c>
      <c r="E29001">
        <v>0.19871479227628963</v>
      </c>
    </row>
    <row r="29002" spans="1:5" x14ac:dyDescent="0.3">
      <c r="A29002" s="1">
        <v>44507.201388888891</v>
      </c>
      <c r="B29002">
        <v>758.92499999999995</v>
      </c>
      <c r="C29002">
        <v>3.488</v>
      </c>
      <c r="D29002">
        <v>751.05</v>
      </c>
      <c r="E29002">
        <v>0.19871464348961587</v>
      </c>
    </row>
    <row r="29003" spans="1:5" x14ac:dyDescent="0.3">
      <c r="A29003" s="1">
        <v>44507.204861111109</v>
      </c>
      <c r="B29003">
        <v>758.92499999999995</v>
      </c>
      <c r="C29003">
        <v>3.4790000000000001</v>
      </c>
      <c r="D29003">
        <v>751.05</v>
      </c>
      <c r="E29003">
        <v>0.19871449470294214</v>
      </c>
    </row>
    <row r="29004" spans="1:5" x14ac:dyDescent="0.3">
      <c r="A29004" s="1">
        <v>44507.208333333336</v>
      </c>
      <c r="B29004">
        <v>758.92499999999995</v>
      </c>
      <c r="C29004">
        <v>3.47</v>
      </c>
      <c r="D29004">
        <v>751.05</v>
      </c>
      <c r="E29004">
        <v>0.19871434591626841</v>
      </c>
    </row>
    <row r="29005" spans="1:5" x14ac:dyDescent="0.3">
      <c r="A29005" s="1">
        <v>44507.211805555555</v>
      </c>
      <c r="B29005">
        <v>758.98333333333335</v>
      </c>
      <c r="C29005">
        <v>3.4590000000000001</v>
      </c>
      <c r="D29005">
        <v>751.05</v>
      </c>
      <c r="E29005">
        <v>0.19929723194785898</v>
      </c>
    </row>
    <row r="29006" spans="1:5" x14ac:dyDescent="0.3">
      <c r="A29006" s="1">
        <v>44507.215277777781</v>
      </c>
      <c r="B29006">
        <v>759.04166666666663</v>
      </c>
      <c r="C29006">
        <v>3.448</v>
      </c>
      <c r="D29006">
        <v>751.05</v>
      </c>
      <c r="E29006">
        <v>0.19988011528536986</v>
      </c>
    </row>
    <row r="29007" spans="1:5" x14ac:dyDescent="0.3">
      <c r="A29007" s="1">
        <v>44507.21875</v>
      </c>
      <c r="B29007">
        <v>759.1</v>
      </c>
      <c r="C29007">
        <v>3.4369999999999998</v>
      </c>
      <c r="D29007">
        <v>751.05</v>
      </c>
      <c r="E29007">
        <v>0.20046299592880107</v>
      </c>
    </row>
    <row r="29008" spans="1:5" x14ac:dyDescent="0.3">
      <c r="A29008" s="1">
        <v>44507.222222222219</v>
      </c>
      <c r="B29008">
        <v>759.13900000000001</v>
      </c>
      <c r="C29008">
        <v>3.4236666666666666</v>
      </c>
      <c r="D29008">
        <v>751.05</v>
      </c>
      <c r="E29008">
        <v>0.20085259023976335</v>
      </c>
    </row>
    <row r="29009" spans="1:5" x14ac:dyDescent="0.3">
      <c r="A29009" s="1">
        <v>44507.225694444445</v>
      </c>
      <c r="B29009">
        <v>759.178</v>
      </c>
      <c r="C29009">
        <v>3.410333333333333</v>
      </c>
      <c r="D29009">
        <v>751.05</v>
      </c>
      <c r="E29009">
        <v>0.20124218236747143</v>
      </c>
    </row>
    <row r="29010" spans="1:5" x14ac:dyDescent="0.3">
      <c r="A29010" s="1">
        <v>44507.229166666664</v>
      </c>
      <c r="B29010">
        <v>759.21699999999998</v>
      </c>
      <c r="C29010">
        <v>3.3969999999999998</v>
      </c>
      <c r="D29010">
        <v>751.05</v>
      </c>
      <c r="E29010">
        <v>0.20163177231192386</v>
      </c>
    </row>
    <row r="29011" spans="1:5" x14ac:dyDescent="0.3">
      <c r="A29011" s="1">
        <v>44507.232638888891</v>
      </c>
      <c r="B29011">
        <v>759.178</v>
      </c>
      <c r="C29011">
        <v>3.3823333333333334</v>
      </c>
      <c r="D29011">
        <v>751.05</v>
      </c>
      <c r="E29011">
        <v>0.2012417046042777</v>
      </c>
    </row>
    <row r="29012" spans="1:5" x14ac:dyDescent="0.3">
      <c r="A29012" s="1">
        <v>44507.236111111109</v>
      </c>
      <c r="B29012">
        <v>759.13900000000001</v>
      </c>
      <c r="C29012">
        <v>3.3676666666666666</v>
      </c>
      <c r="D29012">
        <v>751.05</v>
      </c>
      <c r="E29012">
        <v>0.20085163929820965</v>
      </c>
    </row>
    <row r="29013" spans="1:5" x14ac:dyDescent="0.3">
      <c r="A29013" s="1">
        <v>44507.239583333336</v>
      </c>
      <c r="B29013">
        <v>759.1</v>
      </c>
      <c r="C29013">
        <v>3.3530000000000002</v>
      </c>
      <c r="D29013">
        <v>751.10833333333335</v>
      </c>
      <c r="E29013">
        <v>0.19987852149231594</v>
      </c>
    </row>
    <row r="29014" spans="1:5" x14ac:dyDescent="0.3">
      <c r="A29014" s="1">
        <v>44507.243055555555</v>
      </c>
      <c r="B29014">
        <v>759.1</v>
      </c>
      <c r="C29014">
        <v>3.3420000000000001</v>
      </c>
      <c r="D29014">
        <v>751.16666666666663</v>
      </c>
      <c r="E29014">
        <v>0.19929528339349475</v>
      </c>
    </row>
    <row r="29015" spans="1:5" x14ac:dyDescent="0.3">
      <c r="A29015" s="1">
        <v>44507.246527777781</v>
      </c>
      <c r="B29015">
        <v>759.1</v>
      </c>
      <c r="C29015">
        <v>3.331</v>
      </c>
      <c r="D29015">
        <v>751.22500000000002</v>
      </c>
      <c r="E29015">
        <v>0.19871204798875028</v>
      </c>
    </row>
    <row r="29016" spans="1:5" x14ac:dyDescent="0.3">
      <c r="A29016" s="1">
        <v>44507.25</v>
      </c>
      <c r="B29016">
        <v>759.1</v>
      </c>
      <c r="C29016">
        <v>3.32</v>
      </c>
      <c r="D29016">
        <v>751.26400000000001</v>
      </c>
      <c r="E29016">
        <v>0.19832205499178113</v>
      </c>
    </row>
    <row r="29017" spans="1:5" x14ac:dyDescent="0.3">
      <c r="A29017" s="1">
        <v>44507.253472222219</v>
      </c>
      <c r="B29017">
        <v>759.1</v>
      </c>
      <c r="C29017">
        <v>3.3156666666666665</v>
      </c>
      <c r="D29017">
        <v>751.303</v>
      </c>
      <c r="E29017">
        <v>0.19793217291672194</v>
      </c>
    </row>
    <row r="29018" spans="1:5" x14ac:dyDescent="0.3">
      <c r="A29018" s="1">
        <v>44507.256944444445</v>
      </c>
      <c r="B29018">
        <v>759.1</v>
      </c>
      <c r="C29018">
        <v>3.3113333333333332</v>
      </c>
      <c r="D29018">
        <v>751.34199999999998</v>
      </c>
      <c r="E29018">
        <v>0.19754229155121888</v>
      </c>
    </row>
    <row r="29019" spans="1:5" x14ac:dyDescent="0.3">
      <c r="A29019" s="1">
        <v>44507.260416666664</v>
      </c>
      <c r="B29019">
        <v>759.1</v>
      </c>
      <c r="C29019">
        <v>3.3069999999999999</v>
      </c>
      <c r="D29019">
        <v>751.2446666666666</v>
      </c>
      <c r="E29019">
        <v>0.19851508032810905</v>
      </c>
    </row>
    <row r="29020" spans="1:5" x14ac:dyDescent="0.3">
      <c r="A29020" s="1">
        <v>44507.263888888891</v>
      </c>
      <c r="B29020">
        <v>759.13900000000001</v>
      </c>
      <c r="C29020">
        <v>3.3046666666666664</v>
      </c>
      <c r="D29020">
        <v>751.14733333333334</v>
      </c>
      <c r="E29020">
        <v>0.19987771061514892</v>
      </c>
    </row>
    <row r="29021" spans="1:5" x14ac:dyDescent="0.3">
      <c r="A29021" s="1">
        <v>44507.267361111109</v>
      </c>
      <c r="B29021">
        <v>759.178</v>
      </c>
      <c r="C29021">
        <v>3.3023333333333333</v>
      </c>
      <c r="D29021">
        <v>751.05</v>
      </c>
      <c r="E29021">
        <v>0.20124033956658133</v>
      </c>
    </row>
    <row r="29022" spans="1:5" x14ac:dyDescent="0.3">
      <c r="A29022" s="1">
        <v>44507.270833333336</v>
      </c>
      <c r="B29022">
        <v>759.21699999999998</v>
      </c>
      <c r="C29022">
        <v>3.3</v>
      </c>
      <c r="D29022">
        <v>751.05</v>
      </c>
      <c r="E29022">
        <v>0.20163010926212988</v>
      </c>
    </row>
    <row r="29023" spans="1:5" x14ac:dyDescent="0.3">
      <c r="A29023" s="1">
        <v>44507.274305555555</v>
      </c>
      <c r="B29023">
        <v>759.178</v>
      </c>
      <c r="C29023">
        <v>3.293333333333333</v>
      </c>
      <c r="D29023">
        <v>751.05</v>
      </c>
      <c r="E29023">
        <v>0.20124018599984045</v>
      </c>
    </row>
    <row r="29024" spans="1:5" x14ac:dyDescent="0.3">
      <c r="A29024" s="1">
        <v>44507.277777777781</v>
      </c>
      <c r="B29024">
        <v>759.13900000000001</v>
      </c>
      <c r="C29024">
        <v>3.2866666666666666</v>
      </c>
      <c r="D29024">
        <v>751.05</v>
      </c>
      <c r="E29024">
        <v>0.20085026382917667</v>
      </c>
    </row>
    <row r="29025" spans="1:5" x14ac:dyDescent="0.3">
      <c r="A29025" s="1">
        <v>44507.28125</v>
      </c>
      <c r="B29025">
        <v>759.1</v>
      </c>
      <c r="C29025">
        <v>3.28</v>
      </c>
      <c r="D29025">
        <v>751.05</v>
      </c>
      <c r="E29025">
        <v>0.20046034275013996</v>
      </c>
    </row>
    <row r="29026" spans="1:5" x14ac:dyDescent="0.3">
      <c r="A29026" s="1">
        <v>44507.284722222219</v>
      </c>
      <c r="B29026">
        <v>759.1</v>
      </c>
      <c r="C29026">
        <v>3.2709999999999999</v>
      </c>
      <c r="D29026">
        <v>751.05</v>
      </c>
      <c r="E29026">
        <v>0.20046019065709569</v>
      </c>
    </row>
    <row r="29027" spans="1:5" x14ac:dyDescent="0.3">
      <c r="A29027" s="1">
        <v>44507.288194444445</v>
      </c>
      <c r="B29027">
        <v>759.1</v>
      </c>
      <c r="C29027">
        <v>3.262</v>
      </c>
      <c r="D29027">
        <v>751.05</v>
      </c>
      <c r="E29027">
        <v>0.20046003856405142</v>
      </c>
    </row>
    <row r="29028" spans="1:5" x14ac:dyDescent="0.3">
      <c r="A29028" s="1">
        <v>44507.291666666664</v>
      </c>
      <c r="B29028">
        <v>759.1</v>
      </c>
      <c r="C29028">
        <v>3.2530000000000001</v>
      </c>
      <c r="D29028">
        <v>751.05</v>
      </c>
      <c r="E29028">
        <v>0.20045988647100715</v>
      </c>
    </row>
    <row r="29029" spans="1:5" x14ac:dyDescent="0.3">
      <c r="A29029" s="1">
        <v>44507.295138888891</v>
      </c>
      <c r="B29029">
        <v>759.13900000000001</v>
      </c>
      <c r="C29029">
        <v>3.2386666666666666</v>
      </c>
      <c r="D29029">
        <v>751.05</v>
      </c>
      <c r="E29029">
        <v>0.20084944873641636</v>
      </c>
    </row>
    <row r="29030" spans="1:5" x14ac:dyDescent="0.3">
      <c r="A29030" s="1">
        <v>44507.298611111109</v>
      </c>
      <c r="B29030">
        <v>759.178</v>
      </c>
      <c r="C29030">
        <v>3.2243333333333335</v>
      </c>
      <c r="D29030">
        <v>751.05</v>
      </c>
      <c r="E29030">
        <v>0.2012390086548273</v>
      </c>
    </row>
    <row r="29031" spans="1:5" x14ac:dyDescent="0.3">
      <c r="A29031" s="1">
        <v>44507.302083333336</v>
      </c>
      <c r="B29031">
        <v>759.21699999999998</v>
      </c>
      <c r="C29031">
        <v>3.21</v>
      </c>
      <c r="D29031">
        <v>751.05</v>
      </c>
      <c r="E29031">
        <v>0.20162856622623854</v>
      </c>
    </row>
    <row r="29032" spans="1:5" x14ac:dyDescent="0.3">
      <c r="A29032" s="1">
        <v>44507.305555555555</v>
      </c>
      <c r="B29032">
        <v>759.21699999999998</v>
      </c>
      <c r="C29032">
        <v>3.1989999999999998</v>
      </c>
      <c r="D29032">
        <v>751.05</v>
      </c>
      <c r="E29032">
        <v>0.20162837763296293</v>
      </c>
    </row>
    <row r="29033" spans="1:5" x14ac:dyDescent="0.3">
      <c r="A29033" s="1">
        <v>44507.309027777781</v>
      </c>
      <c r="B29033">
        <v>759.21699999999998</v>
      </c>
      <c r="C29033">
        <v>3.1880000000000002</v>
      </c>
      <c r="D29033">
        <v>751.05</v>
      </c>
      <c r="E29033">
        <v>0.20162818903968732</v>
      </c>
    </row>
    <row r="29034" spans="1:5" x14ac:dyDescent="0.3">
      <c r="A29034" s="1">
        <v>44507.3125</v>
      </c>
      <c r="B29034">
        <v>759.21699999999998</v>
      </c>
      <c r="C29034">
        <v>3.177</v>
      </c>
      <c r="D29034">
        <v>751.05</v>
      </c>
      <c r="E29034">
        <v>0.20162800044641171</v>
      </c>
    </row>
    <row r="29035" spans="1:5" x14ac:dyDescent="0.3">
      <c r="A29035" s="1">
        <v>44507.315972222219</v>
      </c>
      <c r="B29035">
        <v>759.27533333333338</v>
      </c>
      <c r="C29035">
        <v>3.1636666666666668</v>
      </c>
      <c r="D29035">
        <v>751.05</v>
      </c>
      <c r="E29035">
        <v>0.20221080356449411</v>
      </c>
    </row>
    <row r="29036" spans="1:5" x14ac:dyDescent="0.3">
      <c r="A29036" s="1">
        <v>44507.319444444445</v>
      </c>
      <c r="B29036">
        <v>759.33366666666666</v>
      </c>
      <c r="C29036">
        <v>3.1503333333333332</v>
      </c>
      <c r="D29036">
        <v>751.05</v>
      </c>
      <c r="E29036">
        <v>0.20279360341702238</v>
      </c>
    </row>
    <row r="29037" spans="1:5" x14ac:dyDescent="0.3">
      <c r="A29037" s="1">
        <v>44507.322916666664</v>
      </c>
      <c r="B29037">
        <v>759.39200000000005</v>
      </c>
      <c r="C29037">
        <v>3.137</v>
      </c>
      <c r="D29037">
        <v>751.10833333333335</v>
      </c>
      <c r="E29037">
        <v>0.20279337155356142</v>
      </c>
    </row>
    <row r="29038" spans="1:5" x14ac:dyDescent="0.3">
      <c r="A29038" s="1">
        <v>44507.326388888891</v>
      </c>
      <c r="B29038">
        <v>759.33366666666666</v>
      </c>
      <c r="C29038">
        <v>3.1236666666666668</v>
      </c>
      <c r="D29038">
        <v>751.16666666666663</v>
      </c>
      <c r="E29038">
        <v>0.20162708605477242</v>
      </c>
    </row>
    <row r="29039" spans="1:5" x14ac:dyDescent="0.3">
      <c r="A29039" s="1">
        <v>44507.329861111109</v>
      </c>
      <c r="B29039">
        <v>759.27533333333338</v>
      </c>
      <c r="C29039">
        <v>3.1103333333333332</v>
      </c>
      <c r="D29039">
        <v>751.22500000000002</v>
      </c>
      <c r="E29039">
        <v>0.20046080708708569</v>
      </c>
    </row>
    <row r="29040" spans="1:5" x14ac:dyDescent="0.3">
      <c r="A29040" s="1">
        <v>44507.333333333336</v>
      </c>
      <c r="B29040">
        <v>759.21699999999998</v>
      </c>
      <c r="C29040">
        <v>3.097</v>
      </c>
      <c r="D29040">
        <v>751.22500000000002</v>
      </c>
      <c r="E29040">
        <v>0.19987755820261263</v>
      </c>
    </row>
    <row r="29041" spans="1:5" x14ac:dyDescent="0.3">
      <c r="A29041" s="1">
        <v>44507.336805555555</v>
      </c>
      <c r="B29041">
        <v>759.27533333333338</v>
      </c>
      <c r="C29041">
        <v>3.089</v>
      </c>
      <c r="D29041">
        <v>751.22500000000002</v>
      </c>
      <c r="E29041">
        <v>0.20046044655531178</v>
      </c>
    </row>
    <row r="29042" spans="1:5" x14ac:dyDescent="0.3">
      <c r="A29042" s="1">
        <v>44507.340277777781</v>
      </c>
      <c r="B29042">
        <v>759.33366666666666</v>
      </c>
      <c r="C29042">
        <v>3.081</v>
      </c>
      <c r="D29042">
        <v>751.22500000000002</v>
      </c>
      <c r="E29042">
        <v>0.20104333294867729</v>
      </c>
    </row>
    <row r="29043" spans="1:5" x14ac:dyDescent="0.3">
      <c r="A29043" s="1">
        <v>44507.34375</v>
      </c>
      <c r="B29043">
        <v>759.39200000000005</v>
      </c>
      <c r="C29043">
        <v>3.073</v>
      </c>
      <c r="D29043">
        <v>751.26400000000001</v>
      </c>
      <c r="E29043">
        <v>0.20123642645851683</v>
      </c>
    </row>
    <row r="29044" spans="1:5" x14ac:dyDescent="0.3">
      <c r="A29044" s="1">
        <v>44507.347222222219</v>
      </c>
      <c r="B29044">
        <v>759.50866666666673</v>
      </c>
      <c r="C29044">
        <v>3.0663333333333331</v>
      </c>
      <c r="D29044">
        <v>751.303</v>
      </c>
      <c r="E29044">
        <v>0.20201256192045042</v>
      </c>
    </row>
    <row r="29045" spans="1:5" x14ac:dyDescent="0.3">
      <c r="A29045" s="1">
        <v>44507.350694444445</v>
      </c>
      <c r="B29045">
        <v>759.62533333333329</v>
      </c>
      <c r="C29045">
        <v>3.0596666666666668</v>
      </c>
      <c r="D29045">
        <v>751.34199999999998</v>
      </c>
      <c r="E29045">
        <v>0.20278869520845696</v>
      </c>
    </row>
    <row r="29046" spans="1:5" x14ac:dyDescent="0.3">
      <c r="A29046" s="1">
        <v>44507.354166666664</v>
      </c>
      <c r="B29046">
        <v>759.74199999999996</v>
      </c>
      <c r="C29046">
        <v>3.0529999999999999</v>
      </c>
      <c r="D29046">
        <v>751.45866666666666</v>
      </c>
      <c r="E29046">
        <v>0.20278857928139157</v>
      </c>
    </row>
    <row r="29047" spans="1:5" x14ac:dyDescent="0.3">
      <c r="A29047" s="1">
        <v>44507.357638888891</v>
      </c>
      <c r="B29047">
        <v>759.74199999999996</v>
      </c>
      <c r="C29047">
        <v>3.0553333333333335</v>
      </c>
      <c r="D29047">
        <v>751.57533333333333</v>
      </c>
      <c r="E29047">
        <v>0.201622582956486</v>
      </c>
    </row>
    <row r="29048" spans="1:5" x14ac:dyDescent="0.3">
      <c r="A29048" s="1">
        <v>44507.361111111109</v>
      </c>
      <c r="B29048">
        <v>759.74199999999996</v>
      </c>
      <c r="C29048">
        <v>3.0576666666666665</v>
      </c>
      <c r="D29048">
        <v>751.69200000000001</v>
      </c>
      <c r="E29048">
        <v>0.20045658548863754</v>
      </c>
    </row>
    <row r="29049" spans="1:5" x14ac:dyDescent="0.3">
      <c r="A29049" s="1">
        <v>44507.364583333336</v>
      </c>
      <c r="B29049">
        <v>759.74199999999996</v>
      </c>
      <c r="C29049">
        <v>3.06</v>
      </c>
      <c r="D29049">
        <v>751.84733333333338</v>
      </c>
      <c r="E29049">
        <v>0.19890412855524697</v>
      </c>
    </row>
    <row r="29050" spans="1:5" x14ac:dyDescent="0.3">
      <c r="A29050" s="1">
        <v>44507.368055555555</v>
      </c>
      <c r="B29050">
        <v>759.74199999999996</v>
      </c>
      <c r="C29050">
        <v>3.0743333333333336</v>
      </c>
      <c r="D29050">
        <v>752.00266666666664</v>
      </c>
      <c r="E29050">
        <v>0.1973518650647117</v>
      </c>
    </row>
    <row r="29051" spans="1:5" x14ac:dyDescent="0.3">
      <c r="A29051" s="1">
        <v>44507.371527777781</v>
      </c>
      <c r="B29051">
        <v>759.74199999999996</v>
      </c>
      <c r="C29051">
        <v>3.0886666666666667</v>
      </c>
      <c r="D29051">
        <v>752.15800000000002</v>
      </c>
      <c r="E29051">
        <v>0.19579959222630006</v>
      </c>
    </row>
    <row r="29052" spans="1:5" x14ac:dyDescent="0.3">
      <c r="A29052" s="1">
        <v>44507.375</v>
      </c>
      <c r="B29052">
        <v>759.74199999999996</v>
      </c>
      <c r="C29052">
        <v>3.1030000000000002</v>
      </c>
      <c r="D29052">
        <v>752.15800000000002</v>
      </c>
      <c r="E29052">
        <v>0.19579982042674565</v>
      </c>
    </row>
    <row r="29053" spans="1:5" x14ac:dyDescent="0.3">
      <c r="A29053" s="1">
        <v>44507.378472222219</v>
      </c>
      <c r="B29053">
        <v>759.83899999999994</v>
      </c>
      <c r="C29053">
        <v>3.1320000000000001</v>
      </c>
      <c r="D29053">
        <v>752.15800000000002</v>
      </c>
      <c r="E29053">
        <v>0.19676977413977395</v>
      </c>
    </row>
    <row r="29054" spans="1:5" x14ac:dyDescent="0.3">
      <c r="A29054" s="1">
        <v>44507.381944444445</v>
      </c>
      <c r="B29054">
        <v>759.93600000000004</v>
      </c>
      <c r="C29054">
        <v>3.161</v>
      </c>
      <c r="D29054">
        <v>752.15800000000002</v>
      </c>
      <c r="E29054">
        <v>0.19773973966336919</v>
      </c>
    </row>
    <row r="29055" spans="1:5" x14ac:dyDescent="0.3">
      <c r="A29055" s="1">
        <v>44507.385416666664</v>
      </c>
      <c r="B29055">
        <v>760.03300000000002</v>
      </c>
      <c r="C29055">
        <v>3.19</v>
      </c>
      <c r="D29055">
        <v>752.15800000000002</v>
      </c>
      <c r="E29055">
        <v>0.1987097169975284</v>
      </c>
    </row>
    <row r="29056" spans="1:5" x14ac:dyDescent="0.3">
      <c r="A29056" s="1">
        <v>44507.388888888891</v>
      </c>
      <c r="B29056">
        <v>759.97466666666662</v>
      </c>
      <c r="C29056">
        <v>3.2266666666666666</v>
      </c>
      <c r="D29056">
        <v>752.15800000000002</v>
      </c>
      <c r="E29056">
        <v>0.19812728373460164</v>
      </c>
    </row>
    <row r="29057" spans="1:5" x14ac:dyDescent="0.3">
      <c r="A29057" s="1">
        <v>44507.392361111109</v>
      </c>
      <c r="B29057">
        <v>759.91633333333334</v>
      </c>
      <c r="C29057">
        <v>3.2633333333333332</v>
      </c>
      <c r="D29057">
        <v>752.15800000000002</v>
      </c>
      <c r="E29057">
        <v>0.19754484149141227</v>
      </c>
    </row>
    <row r="29058" spans="1:5" x14ac:dyDescent="0.3">
      <c r="A29058" s="1">
        <v>44507.395833333336</v>
      </c>
      <c r="B29058">
        <v>759.85799999999995</v>
      </c>
      <c r="C29058">
        <v>3.3</v>
      </c>
      <c r="D29058">
        <v>752.197</v>
      </c>
      <c r="E29058">
        <v>0.19657258075880624</v>
      </c>
    </row>
    <row r="29059" spans="1:5" x14ac:dyDescent="0.3">
      <c r="A29059" s="1">
        <v>44507.399305555555</v>
      </c>
      <c r="B29059">
        <v>759.91633333333334</v>
      </c>
      <c r="C29059">
        <v>3.3523333333333332</v>
      </c>
      <c r="D29059">
        <v>752.23599999999999</v>
      </c>
      <c r="E29059">
        <v>0.19676666344117291</v>
      </c>
    </row>
    <row r="29060" spans="1:5" x14ac:dyDescent="0.3">
      <c r="A29060" s="1">
        <v>44507.402777777781</v>
      </c>
      <c r="B29060">
        <v>759.97466666666662</v>
      </c>
      <c r="C29060">
        <v>3.4046666666666665</v>
      </c>
      <c r="D29060">
        <v>752.27499999999998</v>
      </c>
      <c r="E29060">
        <v>0.19696075037155214</v>
      </c>
    </row>
    <row r="29061" spans="1:5" x14ac:dyDescent="0.3">
      <c r="A29061" s="1">
        <v>44507.40625</v>
      </c>
      <c r="B29061">
        <v>760.03300000000002</v>
      </c>
      <c r="C29061">
        <v>3.4569999999999999</v>
      </c>
      <c r="D29061">
        <v>752.27499999999998</v>
      </c>
      <c r="E29061">
        <v>0.1975446639130084</v>
      </c>
    </row>
    <row r="29062" spans="1:5" x14ac:dyDescent="0.3">
      <c r="A29062" s="1">
        <v>44507.409722222219</v>
      </c>
      <c r="B29062">
        <v>760.03300000000002</v>
      </c>
      <c r="C29062">
        <v>3.5269999999999997</v>
      </c>
      <c r="D29062">
        <v>752.27499999999998</v>
      </c>
      <c r="E29062">
        <v>0.19754580394956631</v>
      </c>
    </row>
    <row r="29063" spans="1:5" x14ac:dyDescent="0.3">
      <c r="A29063" s="1">
        <v>44507.413194444445</v>
      </c>
      <c r="B29063">
        <v>760.03300000000002</v>
      </c>
      <c r="C29063">
        <v>3.597</v>
      </c>
      <c r="D29063">
        <v>752.27499999999998</v>
      </c>
      <c r="E29063">
        <v>0.19754694398612418</v>
      </c>
    </row>
    <row r="29064" spans="1:5" x14ac:dyDescent="0.3">
      <c r="A29064" s="1">
        <v>44507.416666666664</v>
      </c>
      <c r="B29064">
        <v>760.03300000000002</v>
      </c>
      <c r="C29064">
        <v>3.6669999999999998</v>
      </c>
      <c r="D29064">
        <v>752.23599999999999</v>
      </c>
      <c r="E29064">
        <v>0.19793792357886741</v>
      </c>
    </row>
    <row r="29065" spans="1:5" x14ac:dyDescent="0.3">
      <c r="A29065" s="1">
        <v>44507.420138888891</v>
      </c>
      <c r="B29065">
        <v>759.99433333333332</v>
      </c>
      <c r="C29065">
        <v>3.7423333333333333</v>
      </c>
      <c r="D29065">
        <v>752.197</v>
      </c>
      <c r="E29065">
        <v>0.19794248865777941</v>
      </c>
    </row>
    <row r="29066" spans="1:5" x14ac:dyDescent="0.3">
      <c r="A29066" s="1">
        <v>44507.423611111109</v>
      </c>
      <c r="B29066">
        <v>759.95566666666673</v>
      </c>
      <c r="C29066">
        <v>3.8176666666666663</v>
      </c>
      <c r="D29066">
        <v>752.15800000000002</v>
      </c>
      <c r="E29066">
        <v>0.19794705384212363</v>
      </c>
    </row>
    <row r="29067" spans="1:5" x14ac:dyDescent="0.3">
      <c r="A29067" s="1">
        <v>44507.427083333336</v>
      </c>
      <c r="B29067">
        <v>759.91700000000003</v>
      </c>
      <c r="C29067">
        <v>3.8929999999999998</v>
      </c>
      <c r="D29067">
        <v>752.197</v>
      </c>
      <c r="E29067">
        <v>0.19717190301336932</v>
      </c>
    </row>
    <row r="29068" spans="1:5" x14ac:dyDescent="0.3">
      <c r="A29068" s="1">
        <v>44507.430555555555</v>
      </c>
      <c r="B29068">
        <v>759.95566666666673</v>
      </c>
      <c r="C29068">
        <v>3.9729999999999999</v>
      </c>
      <c r="D29068">
        <v>752.23599999999999</v>
      </c>
      <c r="E29068">
        <v>0.19716986735432829</v>
      </c>
    </row>
    <row r="29069" spans="1:5" x14ac:dyDescent="0.3">
      <c r="A29069" s="1">
        <v>44507.434027777781</v>
      </c>
      <c r="B29069">
        <v>759.99433333333332</v>
      </c>
      <c r="C29069">
        <v>4.0529999999999999</v>
      </c>
      <c r="D29069">
        <v>752.27499999999998</v>
      </c>
      <c r="E29069">
        <v>0.19716783158332257</v>
      </c>
    </row>
    <row r="29070" spans="1:5" x14ac:dyDescent="0.3">
      <c r="A29070" s="1">
        <v>44507.4375</v>
      </c>
      <c r="B29070">
        <v>760.03300000000002</v>
      </c>
      <c r="C29070">
        <v>4.133</v>
      </c>
      <c r="D29070">
        <v>752.27499999999998</v>
      </c>
      <c r="E29070">
        <v>0.19755567340891034</v>
      </c>
    </row>
    <row r="29071" spans="1:5" x14ac:dyDescent="0.3">
      <c r="A29071" s="1">
        <v>44507.440972222219</v>
      </c>
      <c r="B29071">
        <v>759.99433333333332</v>
      </c>
      <c r="C29071">
        <v>4.2263333333333337</v>
      </c>
      <c r="D29071">
        <v>752.27499999999998</v>
      </c>
      <c r="E29071">
        <v>0.19717064046112939</v>
      </c>
    </row>
    <row r="29072" spans="1:5" x14ac:dyDescent="0.3">
      <c r="A29072" s="1">
        <v>44507.444444444445</v>
      </c>
      <c r="B29072">
        <v>759.95566666666673</v>
      </c>
      <c r="C29072">
        <v>4.3196666666666665</v>
      </c>
      <c r="D29072">
        <v>752.27499999999998</v>
      </c>
      <c r="E29072">
        <v>0.19678559236119414</v>
      </c>
    </row>
    <row r="29073" spans="1:5" x14ac:dyDescent="0.3">
      <c r="A29073" s="1">
        <v>44507.447916666664</v>
      </c>
      <c r="B29073">
        <v>759.91700000000003</v>
      </c>
      <c r="C29073">
        <v>4.4130000000000003</v>
      </c>
      <c r="D29073">
        <v>752.27499999999998</v>
      </c>
      <c r="E29073">
        <v>0.19640052910909866</v>
      </c>
    </row>
    <row r="29074" spans="1:5" x14ac:dyDescent="0.3">
      <c r="A29074" s="1">
        <v>44507.451388888891</v>
      </c>
      <c r="B29074">
        <v>759.91700000000003</v>
      </c>
      <c r="C29074">
        <v>4.4986666666666668</v>
      </c>
      <c r="D29074">
        <v>752.27499999999998</v>
      </c>
      <c r="E29074">
        <v>0.19640190343542199</v>
      </c>
    </row>
    <row r="29075" spans="1:5" x14ac:dyDescent="0.3">
      <c r="A29075" s="1">
        <v>44507.454861111109</v>
      </c>
      <c r="B29075">
        <v>759.91700000000003</v>
      </c>
      <c r="C29075">
        <v>4.5843333333333334</v>
      </c>
      <c r="D29075">
        <v>752.27499999999998</v>
      </c>
      <c r="E29075">
        <v>0.19640327776174538</v>
      </c>
    </row>
    <row r="29076" spans="1:5" x14ac:dyDescent="0.3">
      <c r="A29076" s="1">
        <v>44507.458333333336</v>
      </c>
      <c r="B29076">
        <v>759.91700000000003</v>
      </c>
      <c r="C29076">
        <v>4.67</v>
      </c>
      <c r="D29076">
        <v>752.23599999999999</v>
      </c>
      <c r="E29076">
        <v>0.19679457376190221</v>
      </c>
    </row>
    <row r="29077" spans="1:5" x14ac:dyDescent="0.3">
      <c r="A29077" s="1">
        <v>44507.461805555555</v>
      </c>
      <c r="B29077">
        <v>759.91700000000003</v>
      </c>
      <c r="C29077">
        <v>4.7409999999999997</v>
      </c>
      <c r="D29077">
        <v>752.197</v>
      </c>
      <c r="E29077">
        <v>0.19718564609466499</v>
      </c>
    </row>
    <row r="29078" spans="1:5" x14ac:dyDescent="0.3">
      <c r="A29078" s="1">
        <v>44507.465277777781</v>
      </c>
      <c r="B29078">
        <v>759.91700000000003</v>
      </c>
      <c r="C29078">
        <v>4.8120000000000003</v>
      </c>
      <c r="D29078">
        <v>752.15800000000002</v>
      </c>
      <c r="E29078">
        <v>0.1975767300532548</v>
      </c>
    </row>
    <row r="29079" spans="1:5" x14ac:dyDescent="0.3">
      <c r="A29079" s="1">
        <v>44507.46875</v>
      </c>
      <c r="B29079">
        <v>759.91700000000003</v>
      </c>
      <c r="C29079">
        <v>4.883</v>
      </c>
      <c r="D29079">
        <v>752.15800000000002</v>
      </c>
      <c r="E29079">
        <v>0.19757788652509831</v>
      </c>
    </row>
    <row r="29080" spans="1:5" x14ac:dyDescent="0.3">
      <c r="A29080" s="1">
        <v>44507.472222222219</v>
      </c>
      <c r="B29080">
        <v>759.85866666666664</v>
      </c>
      <c r="C29080">
        <v>4.9576666666666664</v>
      </c>
      <c r="D29080">
        <v>752.15800000000002</v>
      </c>
      <c r="E29080">
        <v>0.19699585131489628</v>
      </c>
    </row>
    <row r="29081" spans="1:5" x14ac:dyDescent="0.3">
      <c r="A29081" s="1">
        <v>44507.475694444445</v>
      </c>
      <c r="B29081">
        <v>759.80033333333336</v>
      </c>
      <c r="C29081">
        <v>5.0323333333333338</v>
      </c>
      <c r="D29081">
        <v>752.15800000000002</v>
      </c>
      <c r="E29081">
        <v>0.1964137978176079</v>
      </c>
    </row>
    <row r="29082" spans="1:5" x14ac:dyDescent="0.3">
      <c r="A29082" s="1">
        <v>44507.479166666664</v>
      </c>
      <c r="B29082">
        <v>759.74199999999996</v>
      </c>
      <c r="C29082">
        <v>5.1070000000000002</v>
      </c>
      <c r="D29082">
        <v>752.04133333333334</v>
      </c>
      <c r="E29082">
        <v>0.19699826541929299</v>
      </c>
    </row>
    <row r="29083" spans="1:5" x14ac:dyDescent="0.3">
      <c r="A29083" s="1">
        <v>44507.482638888891</v>
      </c>
      <c r="B29083">
        <v>759.74199999999996</v>
      </c>
      <c r="C29083">
        <v>5.1736666666666666</v>
      </c>
      <c r="D29083">
        <v>751.92466666666667</v>
      </c>
      <c r="E29083">
        <v>0.19816589885828564</v>
      </c>
    </row>
    <row r="29084" spans="1:5" x14ac:dyDescent="0.3">
      <c r="A29084" s="1">
        <v>44507.486111111109</v>
      </c>
      <c r="B29084">
        <v>759.74199999999996</v>
      </c>
      <c r="C29084">
        <v>5.240333333333334</v>
      </c>
      <c r="D29084">
        <v>751.80799999999999</v>
      </c>
      <c r="E29084">
        <v>0.19933356495278967</v>
      </c>
    </row>
    <row r="29085" spans="1:5" x14ac:dyDescent="0.3">
      <c r="A29085" s="1">
        <v>44507.489583333336</v>
      </c>
      <c r="B29085">
        <v>759.74199999999996</v>
      </c>
      <c r="C29085">
        <v>5.3070000000000004</v>
      </c>
      <c r="D29085">
        <v>751.76933333333329</v>
      </c>
      <c r="E29085">
        <v>0.19972131605017063</v>
      </c>
    </row>
    <row r="29086" spans="1:5" x14ac:dyDescent="0.3">
      <c r="A29086" s="1">
        <v>44507.493055555555</v>
      </c>
      <c r="B29086">
        <v>759.74199999999996</v>
      </c>
      <c r="C29086">
        <v>5.381333333333334</v>
      </c>
      <c r="D29086">
        <v>751.73066666666671</v>
      </c>
      <c r="E29086">
        <v>0.2001092069089388</v>
      </c>
    </row>
    <row r="29087" spans="1:5" x14ac:dyDescent="0.3">
      <c r="A29087" s="1">
        <v>44507.496527777781</v>
      </c>
      <c r="B29087">
        <v>759.74199999999996</v>
      </c>
      <c r="C29087">
        <v>5.4556666666666667</v>
      </c>
      <c r="D29087">
        <v>751.69200000000001</v>
      </c>
      <c r="E29087">
        <v>0.20049710983532087</v>
      </c>
    </row>
    <row r="29088" spans="1:5" x14ac:dyDescent="0.3">
      <c r="A29088" s="1">
        <v>44507.5</v>
      </c>
      <c r="B29088">
        <v>759.74199999999996</v>
      </c>
      <c r="C29088">
        <v>5.53</v>
      </c>
      <c r="D29088">
        <v>751.73066666666671</v>
      </c>
      <c r="E29088">
        <v>0.20011170719309607</v>
      </c>
    </row>
    <row r="29089" spans="1:5" x14ac:dyDescent="0.3">
      <c r="A29089" s="1">
        <v>44507.503472222219</v>
      </c>
      <c r="B29089">
        <v>759.68366666666668</v>
      </c>
      <c r="C29089">
        <v>5.6166666666666671</v>
      </c>
      <c r="D29089">
        <v>751.76933333333329</v>
      </c>
      <c r="E29089">
        <v>0.1991431667989392</v>
      </c>
    </row>
    <row r="29090" spans="1:5" x14ac:dyDescent="0.3">
      <c r="A29090" s="1">
        <v>44507.506944444445</v>
      </c>
      <c r="B29090">
        <v>759.62533333333329</v>
      </c>
      <c r="C29090">
        <v>5.7033333333333331</v>
      </c>
      <c r="D29090">
        <v>751.80799999999999</v>
      </c>
      <c r="E29090">
        <v>0.19817459110883667</v>
      </c>
    </row>
    <row r="29091" spans="1:5" x14ac:dyDescent="0.3">
      <c r="A29091" s="1">
        <v>44507.510416666664</v>
      </c>
      <c r="B29091">
        <v>759.56700000000001</v>
      </c>
      <c r="C29091">
        <v>5.79</v>
      </c>
      <c r="D29091">
        <v>751.71100000000001</v>
      </c>
      <c r="E29091">
        <v>0.19856269330054727</v>
      </c>
    </row>
    <row r="29092" spans="1:5" x14ac:dyDescent="0.3">
      <c r="A29092" s="1">
        <v>44507.513888888891</v>
      </c>
      <c r="B29092">
        <v>759.50866666666673</v>
      </c>
      <c r="C29092">
        <v>5.8766666666666669</v>
      </c>
      <c r="D29092">
        <v>751.61400000000003</v>
      </c>
      <c r="E29092">
        <v>0.19895080956211963</v>
      </c>
    </row>
    <row r="29093" spans="1:5" x14ac:dyDescent="0.3">
      <c r="A29093" s="1">
        <v>44507.517361111109</v>
      </c>
      <c r="B29093">
        <v>759.45033333333333</v>
      </c>
      <c r="C29093">
        <v>5.9633333333333329</v>
      </c>
      <c r="D29093">
        <v>751.51700000000005</v>
      </c>
      <c r="E29093">
        <v>0.19933893989354942</v>
      </c>
    </row>
    <row r="29094" spans="1:5" x14ac:dyDescent="0.3">
      <c r="A29094" s="1">
        <v>44507.520833333336</v>
      </c>
      <c r="B29094">
        <v>759.39200000000005</v>
      </c>
      <c r="C29094">
        <v>6.05</v>
      </c>
      <c r="D29094">
        <v>751.45866666666666</v>
      </c>
      <c r="E29094">
        <v>0.19934038326715553</v>
      </c>
    </row>
    <row r="29095" spans="1:5" x14ac:dyDescent="0.3">
      <c r="A29095" s="1">
        <v>44507.524305555555</v>
      </c>
      <c r="B29095">
        <v>759.29466666666667</v>
      </c>
      <c r="C29095">
        <v>6.1499999999999995</v>
      </c>
      <c r="D29095">
        <v>751.40033333333338</v>
      </c>
      <c r="E29095">
        <v>0.19895200585379352</v>
      </c>
    </row>
    <row r="29096" spans="1:5" x14ac:dyDescent="0.3">
      <c r="A29096" s="1">
        <v>44507.527777777781</v>
      </c>
      <c r="B29096">
        <v>759.1973333333334</v>
      </c>
      <c r="C29096">
        <v>6.25</v>
      </c>
      <c r="D29096">
        <v>751.34199999999998</v>
      </c>
      <c r="E29096">
        <v>0.19856361206602807</v>
      </c>
    </row>
    <row r="29097" spans="1:5" x14ac:dyDescent="0.3">
      <c r="A29097" s="1">
        <v>44507.53125</v>
      </c>
      <c r="B29097">
        <v>759.1</v>
      </c>
      <c r="C29097">
        <v>6.35</v>
      </c>
      <c r="D29097">
        <v>751.303</v>
      </c>
      <c r="E29097">
        <v>0.19798183921416979</v>
      </c>
    </row>
    <row r="29098" spans="1:5" x14ac:dyDescent="0.3">
      <c r="A29098" s="1">
        <v>44507.534722222219</v>
      </c>
      <c r="B29098">
        <v>759.04166666666663</v>
      </c>
      <c r="C29098">
        <v>6.4433333333333334</v>
      </c>
      <c r="D29098">
        <v>751.26400000000001</v>
      </c>
      <c r="E29098">
        <v>0.19779000042657763</v>
      </c>
    </row>
    <row r="29099" spans="1:5" x14ac:dyDescent="0.3">
      <c r="A29099" s="1">
        <v>44507.538194444445</v>
      </c>
      <c r="B29099">
        <v>758.98333333333335</v>
      </c>
      <c r="C29099">
        <v>6.5366666666666662</v>
      </c>
      <c r="D29099">
        <v>751.22500000000002</v>
      </c>
      <c r="E29099">
        <v>0.19759815406290826</v>
      </c>
    </row>
    <row r="29100" spans="1:5" x14ac:dyDescent="0.3">
      <c r="A29100" s="1">
        <v>44507.541666666664</v>
      </c>
      <c r="B29100">
        <v>758.92499999999995</v>
      </c>
      <c r="C29100">
        <v>6.63</v>
      </c>
      <c r="D29100">
        <v>751.16666666666663</v>
      </c>
      <c r="E29100">
        <v>0.19759967417696464</v>
      </c>
    </row>
    <row r="29101" spans="1:5" x14ac:dyDescent="0.3">
      <c r="A29101" s="1">
        <v>44507.545138888891</v>
      </c>
      <c r="B29101">
        <v>758.86666666666667</v>
      </c>
      <c r="C29101">
        <v>6.7176666666666662</v>
      </c>
      <c r="D29101">
        <v>751.10833333333335</v>
      </c>
      <c r="E29101">
        <v>0.19760110199837899</v>
      </c>
    </row>
    <row r="29102" spans="1:5" x14ac:dyDescent="0.3">
      <c r="A29102" s="1">
        <v>44507.548611111109</v>
      </c>
      <c r="B29102">
        <v>758.80833333333328</v>
      </c>
      <c r="C29102">
        <v>6.8053333333333335</v>
      </c>
      <c r="D29102">
        <v>751.05</v>
      </c>
      <c r="E29102">
        <v>0.19760252981979631</v>
      </c>
    </row>
    <row r="29103" spans="1:5" x14ac:dyDescent="0.3">
      <c r="A29103" s="1">
        <v>44507.552083333336</v>
      </c>
      <c r="B29103">
        <v>758.75</v>
      </c>
      <c r="C29103">
        <v>6.8929999999999998</v>
      </c>
      <c r="D29103">
        <v>750.99166666666667</v>
      </c>
      <c r="E29103">
        <v>0.19760395764121064</v>
      </c>
    </row>
    <row r="29104" spans="1:5" x14ac:dyDescent="0.3">
      <c r="A29104" s="1">
        <v>44507.555555555555</v>
      </c>
      <c r="B29104">
        <v>758.80833333333328</v>
      </c>
      <c r="C29104">
        <v>6.9643333333333333</v>
      </c>
      <c r="D29104">
        <v>750.93333333333328</v>
      </c>
      <c r="E29104">
        <v>0.19877211372000175</v>
      </c>
    </row>
    <row r="29105" spans="1:5" x14ac:dyDescent="0.3">
      <c r="A29105" s="1">
        <v>44507.559027777781</v>
      </c>
      <c r="B29105">
        <v>758.86666666666667</v>
      </c>
      <c r="C29105">
        <v>7.0356666666666667</v>
      </c>
      <c r="D29105">
        <v>750.875</v>
      </c>
      <c r="E29105">
        <v>0.19994030474018712</v>
      </c>
    </row>
    <row r="29106" spans="1:5" x14ac:dyDescent="0.3">
      <c r="A29106" s="1">
        <v>44507.5625</v>
      </c>
      <c r="B29106">
        <v>758.92499999999995</v>
      </c>
      <c r="C29106">
        <v>7.1070000000000002</v>
      </c>
      <c r="D29106">
        <v>750.875</v>
      </c>
      <c r="E29106">
        <v>0.20052501609240581</v>
      </c>
    </row>
    <row r="29107" spans="1:5" x14ac:dyDescent="0.3">
      <c r="A29107" s="1">
        <v>44507.565972222219</v>
      </c>
      <c r="B29107">
        <v>758.80833333333328</v>
      </c>
      <c r="C29107">
        <v>7.1523333333333339</v>
      </c>
      <c r="D29107">
        <v>750.875</v>
      </c>
      <c r="E29107">
        <v>0.19935874186909841</v>
      </c>
    </row>
    <row r="29108" spans="1:5" x14ac:dyDescent="0.3">
      <c r="A29108" s="1">
        <v>44507.569444444445</v>
      </c>
      <c r="B29108">
        <v>758.69166666666672</v>
      </c>
      <c r="C29108">
        <v>7.1976666666666667</v>
      </c>
      <c r="D29108">
        <v>750.875</v>
      </c>
      <c r="E29108">
        <v>0.19819244544004322</v>
      </c>
    </row>
    <row r="29109" spans="1:5" x14ac:dyDescent="0.3">
      <c r="A29109" s="1">
        <v>44507.572916666664</v>
      </c>
      <c r="B29109">
        <v>758.57500000000005</v>
      </c>
      <c r="C29109">
        <v>7.2430000000000003</v>
      </c>
      <c r="D29109">
        <v>750.83600000000001</v>
      </c>
      <c r="E29109">
        <v>0.19741625913581246</v>
      </c>
    </row>
    <row r="29110" spans="1:5" x14ac:dyDescent="0.3">
      <c r="A29110" s="1">
        <v>44507.576388888891</v>
      </c>
      <c r="B29110">
        <v>758.63333333333333</v>
      </c>
      <c r="C29110">
        <v>7.282</v>
      </c>
      <c r="D29110">
        <v>750.79700000000003</v>
      </c>
      <c r="E29110">
        <v>0.19839056430659499</v>
      </c>
    </row>
    <row r="29111" spans="1:5" x14ac:dyDescent="0.3">
      <c r="A29111" s="1">
        <v>44507.579861111109</v>
      </c>
      <c r="B29111">
        <v>758.69166666666672</v>
      </c>
      <c r="C29111">
        <v>7.3210000000000006</v>
      </c>
      <c r="D29111">
        <v>750.75800000000004</v>
      </c>
      <c r="E29111">
        <v>0.19936488541513309</v>
      </c>
    </row>
    <row r="29112" spans="1:5" x14ac:dyDescent="0.3">
      <c r="A29112" s="1">
        <v>44507.583333333336</v>
      </c>
      <c r="B29112">
        <v>758.75</v>
      </c>
      <c r="C29112">
        <v>7.36</v>
      </c>
      <c r="D29112">
        <v>750.75800000000004</v>
      </c>
      <c r="E29112">
        <v>0.19994908055182692</v>
      </c>
    </row>
    <row r="29113" spans="1:5" x14ac:dyDescent="0.3">
      <c r="A29113" s="1">
        <v>44507.586805555555</v>
      </c>
      <c r="B29113">
        <v>758.69166666666672</v>
      </c>
      <c r="C29113">
        <v>7.391</v>
      </c>
      <c r="D29113">
        <v>750.75800000000004</v>
      </c>
      <c r="E29113">
        <v>0.19936605126587276</v>
      </c>
    </row>
    <row r="29114" spans="1:5" x14ac:dyDescent="0.3">
      <c r="A29114" s="1">
        <v>44507.590277777781</v>
      </c>
      <c r="B29114">
        <v>758.63333333333333</v>
      </c>
      <c r="C29114">
        <v>7.4220000000000006</v>
      </c>
      <c r="D29114">
        <v>750.75800000000004</v>
      </c>
      <c r="E29114">
        <v>0.19878301438751217</v>
      </c>
    </row>
    <row r="29115" spans="1:5" x14ac:dyDescent="0.3">
      <c r="A29115" s="1">
        <v>44507.59375</v>
      </c>
      <c r="B29115">
        <v>758.57500000000005</v>
      </c>
      <c r="C29115">
        <v>7.4530000000000003</v>
      </c>
      <c r="D29115">
        <v>750.75800000000004</v>
      </c>
      <c r="E29115">
        <v>0.19819996991674521</v>
      </c>
    </row>
    <row r="29116" spans="1:5" x14ac:dyDescent="0.3">
      <c r="A29116" s="1">
        <v>44507.597222222219</v>
      </c>
      <c r="B29116">
        <v>758.63333333333333</v>
      </c>
      <c r="C29116">
        <v>7.4786666666666672</v>
      </c>
      <c r="D29116">
        <v>750.75800000000004</v>
      </c>
      <c r="E29116">
        <v>0.19878395123214809</v>
      </c>
    </row>
    <row r="29117" spans="1:5" x14ac:dyDescent="0.3">
      <c r="A29117" s="1">
        <v>44507.600694444445</v>
      </c>
      <c r="B29117">
        <v>758.69166666666672</v>
      </c>
      <c r="C29117">
        <v>7.5043333333333333</v>
      </c>
      <c r="D29117">
        <v>750.75800000000004</v>
      </c>
      <c r="E29117">
        <v>0.19936793883373694</v>
      </c>
    </row>
    <row r="29118" spans="1:5" x14ac:dyDescent="0.3">
      <c r="A29118" s="1">
        <v>44507.604166666664</v>
      </c>
      <c r="B29118">
        <v>758.75</v>
      </c>
      <c r="C29118">
        <v>7.53</v>
      </c>
      <c r="D29118">
        <v>750.69966666666664</v>
      </c>
      <c r="E29118">
        <v>0.20053549913068194</v>
      </c>
    </row>
    <row r="29119" spans="1:5" x14ac:dyDescent="0.3">
      <c r="A29119" s="1">
        <v>44507.607638888891</v>
      </c>
      <c r="B29119">
        <v>758.65266666666662</v>
      </c>
      <c r="C29119">
        <v>7.5456666666666665</v>
      </c>
      <c r="D29119">
        <v>750.64133333333336</v>
      </c>
      <c r="E29119">
        <v>0.20014560678569621</v>
      </c>
    </row>
    <row r="29120" spans="1:5" x14ac:dyDescent="0.3">
      <c r="A29120" s="1">
        <v>44507.611111111109</v>
      </c>
      <c r="B29120">
        <v>758.55533333333335</v>
      </c>
      <c r="C29120">
        <v>7.5613333333333337</v>
      </c>
      <c r="D29120">
        <v>750.58299999999997</v>
      </c>
      <c r="E29120">
        <v>0.19975571187538679</v>
      </c>
    </row>
    <row r="29121" spans="1:5" x14ac:dyDescent="0.3">
      <c r="A29121" s="1">
        <v>44507.614583333336</v>
      </c>
      <c r="B29121">
        <v>758.45799999999997</v>
      </c>
      <c r="C29121">
        <v>7.577</v>
      </c>
      <c r="D29121">
        <v>750.58299999999997</v>
      </c>
      <c r="E29121">
        <v>0.19878224223504959</v>
      </c>
    </row>
    <row r="29122" spans="1:5" x14ac:dyDescent="0.3">
      <c r="A29122" s="1">
        <v>44507.618055555555</v>
      </c>
      <c r="B29122">
        <v>758.39966666666669</v>
      </c>
      <c r="C29122">
        <v>7.5836666666666668</v>
      </c>
      <c r="D29122">
        <v>750.58299999999997</v>
      </c>
      <c r="E29122">
        <v>0.19819877946631009</v>
      </c>
    </row>
    <row r="29123" spans="1:5" x14ac:dyDescent="0.3">
      <c r="A29123" s="1">
        <v>44507.621527777781</v>
      </c>
      <c r="B29123">
        <v>758.3413333333333</v>
      </c>
      <c r="C29123">
        <v>7.5903333333333336</v>
      </c>
      <c r="D29123">
        <v>750.58299999999997</v>
      </c>
      <c r="E29123">
        <v>0.19761531506479207</v>
      </c>
    </row>
    <row r="29124" spans="1:5" x14ac:dyDescent="0.3">
      <c r="A29124" s="1">
        <v>44507.625</v>
      </c>
      <c r="B29124">
        <v>758.28300000000002</v>
      </c>
      <c r="C29124">
        <v>7.5970000000000004</v>
      </c>
      <c r="D29124">
        <v>750.52466666666669</v>
      </c>
      <c r="E29124">
        <v>0.1976154236443689</v>
      </c>
    </row>
    <row r="29125" spans="1:5" x14ac:dyDescent="0.3">
      <c r="A29125" s="1">
        <v>44507.628472222219</v>
      </c>
      <c r="B29125">
        <v>758.28300000000002</v>
      </c>
      <c r="C29125">
        <v>7.6013333333333337</v>
      </c>
      <c r="D29125">
        <v>750.4663333333333</v>
      </c>
      <c r="E29125">
        <v>0.19819906936561243</v>
      </c>
    </row>
    <row r="29126" spans="1:5" x14ac:dyDescent="0.3">
      <c r="A29126" s="1">
        <v>44507.631944444445</v>
      </c>
      <c r="B29126">
        <v>758.28300000000002</v>
      </c>
      <c r="C29126">
        <v>7.605666666666667</v>
      </c>
      <c r="D29126">
        <v>750.40800000000002</v>
      </c>
      <c r="E29126">
        <v>0.19878271614816004</v>
      </c>
    </row>
    <row r="29127" spans="1:5" x14ac:dyDescent="0.3">
      <c r="A29127" s="1">
        <v>44507.635416666664</v>
      </c>
      <c r="B29127">
        <v>758.28300000000002</v>
      </c>
      <c r="C29127">
        <v>7.61</v>
      </c>
      <c r="D29127">
        <v>750.4663333333333</v>
      </c>
      <c r="E29127">
        <v>0.19819921158036446</v>
      </c>
    </row>
    <row r="29128" spans="1:5" x14ac:dyDescent="0.3">
      <c r="A29128" s="1">
        <v>44507.638888888891</v>
      </c>
      <c r="B29128">
        <v>758.28300000000002</v>
      </c>
      <c r="C29128">
        <v>7.605666666666667</v>
      </c>
      <c r="D29128">
        <v>750.52466666666669</v>
      </c>
      <c r="E29128">
        <v>0.19761556479781686</v>
      </c>
    </row>
    <row r="29129" spans="1:5" x14ac:dyDescent="0.3">
      <c r="A29129" s="1">
        <v>44507.642361111109</v>
      </c>
      <c r="B29129">
        <v>758.28300000000002</v>
      </c>
      <c r="C29129">
        <v>7.6013333333333337</v>
      </c>
      <c r="D29129">
        <v>750.58299999999997</v>
      </c>
      <c r="E29129">
        <v>0.19703191907657336</v>
      </c>
    </row>
    <row r="29130" spans="1:5" x14ac:dyDescent="0.3">
      <c r="A29130" s="1">
        <v>44507.645833333336</v>
      </c>
      <c r="B29130">
        <v>758.28300000000002</v>
      </c>
      <c r="C29130">
        <v>7.5970000000000004</v>
      </c>
      <c r="D29130">
        <v>750.58299999999997</v>
      </c>
      <c r="E29130">
        <v>0.19703184903050144</v>
      </c>
    </row>
    <row r="29131" spans="1:5" x14ac:dyDescent="0.3">
      <c r="A29131" s="1">
        <v>44507.649305555555</v>
      </c>
      <c r="B29131">
        <v>758.3413333333333</v>
      </c>
      <c r="C29131">
        <v>7.5746666666666673</v>
      </c>
      <c r="D29131">
        <v>750.58299999999997</v>
      </c>
      <c r="E29131">
        <v>0.19761505990278999</v>
      </c>
    </row>
    <row r="29132" spans="1:5" x14ac:dyDescent="0.3">
      <c r="A29132" s="1">
        <v>44507.652777777781</v>
      </c>
      <c r="B29132">
        <v>758.39966666666669</v>
      </c>
      <c r="C29132">
        <v>7.5523333333333333</v>
      </c>
      <c r="D29132">
        <v>750.58299999999997</v>
      </c>
      <c r="E29132">
        <v>0.19819826530528339</v>
      </c>
    </row>
    <row r="29133" spans="1:5" x14ac:dyDescent="0.3">
      <c r="A29133" s="1">
        <v>44507.65625</v>
      </c>
      <c r="B29133">
        <v>758.45799999999997</v>
      </c>
      <c r="C29133">
        <v>7.53</v>
      </c>
      <c r="D29133">
        <v>750.58299999999997</v>
      </c>
      <c r="E29133">
        <v>0.19878146523797563</v>
      </c>
    </row>
    <row r="29134" spans="1:5" x14ac:dyDescent="0.3">
      <c r="A29134" s="1">
        <v>44507.659722222219</v>
      </c>
      <c r="B29134">
        <v>758.39966666666669</v>
      </c>
      <c r="C29134">
        <v>7.5023333333333335</v>
      </c>
      <c r="D29134">
        <v>750.58299999999997</v>
      </c>
      <c r="E29134">
        <v>0.1981974448355599</v>
      </c>
    </row>
    <row r="29135" spans="1:5" x14ac:dyDescent="0.3">
      <c r="A29135" s="1">
        <v>44507.663194444445</v>
      </c>
      <c r="B29135">
        <v>758.3413333333333</v>
      </c>
      <c r="C29135">
        <v>7.4746666666666668</v>
      </c>
      <c r="D29135">
        <v>750.58299999999997</v>
      </c>
      <c r="E29135">
        <v>0.19761343120915978</v>
      </c>
    </row>
    <row r="29136" spans="1:5" x14ac:dyDescent="0.3">
      <c r="A29136" s="1">
        <v>44507.666666666664</v>
      </c>
      <c r="B29136">
        <v>758.28300000000002</v>
      </c>
      <c r="C29136">
        <v>7.4470000000000001</v>
      </c>
      <c r="D29136">
        <v>750.58299999999997</v>
      </c>
      <c r="E29136">
        <v>0.19702942435878124</v>
      </c>
    </row>
    <row r="29137" spans="1:5" x14ac:dyDescent="0.3">
      <c r="A29137" s="1">
        <v>44507.670138888891</v>
      </c>
      <c r="B29137">
        <v>758.3413333333333</v>
      </c>
      <c r="C29137">
        <v>7.424666666666667</v>
      </c>
      <c r="D29137">
        <v>750.58299999999997</v>
      </c>
      <c r="E29137">
        <v>0.19761261686234466</v>
      </c>
    </row>
    <row r="29138" spans="1:5" x14ac:dyDescent="0.3">
      <c r="A29138" s="1">
        <v>44507.673611111109</v>
      </c>
      <c r="B29138">
        <v>758.39966666666669</v>
      </c>
      <c r="C29138">
        <v>7.402333333333333</v>
      </c>
      <c r="D29138">
        <v>750.58299999999997</v>
      </c>
      <c r="E29138">
        <v>0.19819580389611291</v>
      </c>
    </row>
    <row r="29139" spans="1:5" x14ac:dyDescent="0.3">
      <c r="A29139" s="1">
        <v>44507.677083333336</v>
      </c>
      <c r="B29139">
        <v>758.45799999999997</v>
      </c>
      <c r="C29139">
        <v>7.38</v>
      </c>
      <c r="D29139">
        <v>750.58299999999997</v>
      </c>
      <c r="E29139">
        <v>0.19877898546007999</v>
      </c>
    </row>
    <row r="29140" spans="1:5" x14ac:dyDescent="0.3">
      <c r="A29140" s="1">
        <v>44507.680555555555</v>
      </c>
      <c r="B29140">
        <v>758.45799999999997</v>
      </c>
      <c r="C29140">
        <v>7.35</v>
      </c>
      <c r="D29140">
        <v>750.58299999999997</v>
      </c>
      <c r="E29140">
        <v>0.19877848950450086</v>
      </c>
    </row>
    <row r="29141" spans="1:5" x14ac:dyDescent="0.3">
      <c r="A29141" s="1">
        <v>44507.684027777781</v>
      </c>
      <c r="B29141">
        <v>758.45799999999997</v>
      </c>
      <c r="C29141">
        <v>7.32</v>
      </c>
      <c r="D29141">
        <v>750.58299999999997</v>
      </c>
      <c r="E29141">
        <v>0.19877799354892173</v>
      </c>
    </row>
    <row r="29142" spans="1:5" x14ac:dyDescent="0.3">
      <c r="A29142" s="1">
        <v>44507.6875</v>
      </c>
      <c r="B29142">
        <v>758.45799999999997</v>
      </c>
      <c r="C29142">
        <v>7.29</v>
      </c>
      <c r="D29142">
        <v>750.64133333333336</v>
      </c>
      <c r="E29142">
        <v>0.19819396057413263</v>
      </c>
    </row>
    <row r="29143" spans="1:5" x14ac:dyDescent="0.3">
      <c r="A29143" s="1">
        <v>44507.690972222219</v>
      </c>
      <c r="B29143">
        <v>758.45799999999997</v>
      </c>
      <c r="C29143">
        <v>7.253333333333333</v>
      </c>
      <c r="D29143">
        <v>750.69966666666664</v>
      </c>
      <c r="E29143">
        <v>0.19760982636725821</v>
      </c>
    </row>
    <row r="29144" spans="1:5" x14ac:dyDescent="0.3">
      <c r="A29144" s="1">
        <v>44507.694444444445</v>
      </c>
      <c r="B29144">
        <v>758.45799999999997</v>
      </c>
      <c r="C29144">
        <v>7.2166666666666668</v>
      </c>
      <c r="D29144">
        <v>750.75800000000004</v>
      </c>
      <c r="E29144">
        <v>0.19702570114064943</v>
      </c>
    </row>
    <row r="29145" spans="1:5" x14ac:dyDescent="0.3">
      <c r="A29145" s="1">
        <v>44507.697916666664</v>
      </c>
      <c r="B29145">
        <v>758.45799999999997</v>
      </c>
      <c r="C29145">
        <v>7.18</v>
      </c>
      <c r="D29145">
        <v>750.75800000000004</v>
      </c>
      <c r="E29145">
        <v>0.19702510844311782</v>
      </c>
    </row>
    <row r="29146" spans="1:5" x14ac:dyDescent="0.3">
      <c r="A29146" s="1">
        <v>44507.701388888891</v>
      </c>
      <c r="B29146">
        <v>758.55533333333335</v>
      </c>
      <c r="C29146">
        <v>7.14</v>
      </c>
      <c r="D29146">
        <v>750.75800000000004</v>
      </c>
      <c r="E29146">
        <v>0.19799810441223009</v>
      </c>
    </row>
    <row r="29147" spans="1:5" x14ac:dyDescent="0.3">
      <c r="A29147" s="1">
        <v>44507.704861111109</v>
      </c>
      <c r="B29147">
        <v>758.65266666666662</v>
      </c>
      <c r="C29147">
        <v>7.1</v>
      </c>
      <c r="D29147">
        <v>750.75800000000004</v>
      </c>
      <c r="E29147">
        <v>0.19897108403492642</v>
      </c>
    </row>
    <row r="29148" spans="1:5" x14ac:dyDescent="0.3">
      <c r="A29148" s="1">
        <v>44507.708333333336</v>
      </c>
      <c r="B29148">
        <v>758.75</v>
      </c>
      <c r="C29148">
        <v>7.06</v>
      </c>
      <c r="D29148">
        <v>750.69966666666664</v>
      </c>
      <c r="E29148">
        <v>0.20052755616503815</v>
      </c>
    </row>
    <row r="29149" spans="1:5" x14ac:dyDescent="0.3">
      <c r="A29149" s="1">
        <v>44507.711805555555</v>
      </c>
      <c r="B29149">
        <v>758.59433333333334</v>
      </c>
      <c r="C29149">
        <v>7.0190000000000001</v>
      </c>
      <c r="D29149">
        <v>750.64133333333336</v>
      </c>
      <c r="E29149">
        <v>0.19955324544375169</v>
      </c>
    </row>
    <row r="29150" spans="1:5" x14ac:dyDescent="0.3">
      <c r="A29150" s="1">
        <v>44507.715277777781</v>
      </c>
      <c r="B29150">
        <v>758.43866666666668</v>
      </c>
      <c r="C29150">
        <v>6.9779999999999998</v>
      </c>
      <c r="D29150">
        <v>750.58299999999997</v>
      </c>
      <c r="E29150">
        <v>0.19857895147754162</v>
      </c>
    </row>
    <row r="29151" spans="1:5" x14ac:dyDescent="0.3">
      <c r="A29151" s="1">
        <v>44507.71875</v>
      </c>
      <c r="B29151">
        <v>758.28300000000002</v>
      </c>
      <c r="C29151">
        <v>6.9370000000000003</v>
      </c>
      <c r="D29151">
        <v>750.58299999999997</v>
      </c>
      <c r="E29151">
        <v>0.19702118047493261</v>
      </c>
    </row>
    <row r="29152" spans="1:5" x14ac:dyDescent="0.3">
      <c r="A29152" s="1">
        <v>44507.722222222219</v>
      </c>
      <c r="B29152">
        <v>758.3803333333334</v>
      </c>
      <c r="C29152">
        <v>6.8870000000000005</v>
      </c>
      <c r="D29152">
        <v>750.58299999999997</v>
      </c>
      <c r="E29152">
        <v>0.19799396310372303</v>
      </c>
    </row>
    <row r="29153" spans="1:5" x14ac:dyDescent="0.3">
      <c r="A29153" s="1">
        <v>44507.725694444445</v>
      </c>
      <c r="B29153">
        <v>758.47766666666666</v>
      </c>
      <c r="C29153">
        <v>6.8369999999999997</v>
      </c>
      <c r="D29153">
        <v>750.58299999999997</v>
      </c>
      <c r="E29153">
        <v>0.19896672529949194</v>
      </c>
    </row>
    <row r="29154" spans="1:5" x14ac:dyDescent="0.3">
      <c r="A29154" s="1">
        <v>44507.729166666664</v>
      </c>
      <c r="B29154">
        <v>758.57500000000005</v>
      </c>
      <c r="C29154">
        <v>6.7869999999999999</v>
      </c>
      <c r="D29154">
        <v>750.64133333333336</v>
      </c>
      <c r="E29154">
        <v>0.19935599163949072</v>
      </c>
    </row>
    <row r="29155" spans="1:5" x14ac:dyDescent="0.3">
      <c r="A29155" s="1">
        <v>44507.732638888891</v>
      </c>
      <c r="B29155">
        <v>758.63333333333333</v>
      </c>
      <c r="C29155">
        <v>6.7346666666666666</v>
      </c>
      <c r="D29155">
        <v>750.69966666666664</v>
      </c>
      <c r="E29155">
        <v>0.19935512002727107</v>
      </c>
    </row>
    <row r="29156" spans="1:5" x14ac:dyDescent="0.3">
      <c r="A29156" s="1">
        <v>44507.736111111109</v>
      </c>
      <c r="B29156">
        <v>758.69166666666672</v>
      </c>
      <c r="C29156">
        <v>6.6823333333333332</v>
      </c>
      <c r="D29156">
        <v>750.75800000000004</v>
      </c>
      <c r="E29156">
        <v>0.19935424841505145</v>
      </c>
    </row>
    <row r="29157" spans="1:5" x14ac:dyDescent="0.3">
      <c r="A29157" s="1">
        <v>44507.739583333336</v>
      </c>
      <c r="B29157">
        <v>758.75</v>
      </c>
      <c r="C29157">
        <v>6.63</v>
      </c>
      <c r="D29157">
        <v>750.69966666666664</v>
      </c>
      <c r="E29157">
        <v>0.20052028919647047</v>
      </c>
    </row>
    <row r="29158" spans="1:5" x14ac:dyDescent="0.3">
      <c r="A29158" s="1">
        <v>44507.743055555555</v>
      </c>
      <c r="B29158">
        <v>758.69166666666672</v>
      </c>
      <c r="C29158">
        <v>6.5776666666666666</v>
      </c>
      <c r="D29158">
        <v>750.64133333333336</v>
      </c>
      <c r="E29158">
        <v>0.20051940476696262</v>
      </c>
    </row>
    <row r="29159" spans="1:5" x14ac:dyDescent="0.3">
      <c r="A29159" s="1">
        <v>44507.746527777781</v>
      </c>
      <c r="B29159">
        <v>758.63333333333333</v>
      </c>
      <c r="C29159">
        <v>6.5253333333333332</v>
      </c>
      <c r="D29159">
        <v>750.58299999999997</v>
      </c>
      <c r="E29159">
        <v>0.20051852033745476</v>
      </c>
    </row>
    <row r="29160" spans="1:5" x14ac:dyDescent="0.3">
      <c r="A29160" s="1">
        <v>44507.75</v>
      </c>
      <c r="B29160">
        <v>758.57500000000005</v>
      </c>
      <c r="C29160">
        <v>6.4729999999999999</v>
      </c>
      <c r="D29160">
        <v>750.58299999999997</v>
      </c>
      <c r="E29160">
        <v>0.19993419893705994</v>
      </c>
    </row>
    <row r="29161" spans="1:5" x14ac:dyDescent="0.3">
      <c r="A29161" s="1">
        <v>44507.753472222219</v>
      </c>
      <c r="B29161">
        <v>758.57500000000005</v>
      </c>
      <c r="C29161">
        <v>6.4176666666666664</v>
      </c>
      <c r="D29161">
        <v>750.58299999999997</v>
      </c>
      <c r="E29161">
        <v>0.19993327058378996</v>
      </c>
    </row>
    <row r="29162" spans="1:5" x14ac:dyDescent="0.3">
      <c r="A29162" s="1">
        <v>44507.756944444445</v>
      </c>
      <c r="B29162">
        <v>758.57500000000005</v>
      </c>
      <c r="C29162">
        <v>6.3623333333333338</v>
      </c>
      <c r="D29162">
        <v>750.58299999999997</v>
      </c>
      <c r="E29162">
        <v>0.19993234223052003</v>
      </c>
    </row>
    <row r="29163" spans="1:5" x14ac:dyDescent="0.3">
      <c r="A29163" s="1">
        <v>44507.760416666664</v>
      </c>
      <c r="B29163">
        <v>758.57500000000005</v>
      </c>
      <c r="C29163">
        <v>6.3070000000000004</v>
      </c>
      <c r="D29163">
        <v>750.64133333333336</v>
      </c>
      <c r="E29163">
        <v>0.19934799723441893</v>
      </c>
    </row>
    <row r="29164" spans="1:5" x14ac:dyDescent="0.3">
      <c r="A29164" s="1">
        <v>44507.763888888891</v>
      </c>
      <c r="B29164">
        <v>758.63333333333333</v>
      </c>
      <c r="C29164">
        <v>6.2523333333333335</v>
      </c>
      <c r="D29164">
        <v>750.69966666666664</v>
      </c>
      <c r="E29164">
        <v>0.199347086760508</v>
      </c>
    </row>
    <row r="29165" spans="1:5" x14ac:dyDescent="0.3">
      <c r="A29165" s="1">
        <v>44507.767361111109</v>
      </c>
      <c r="B29165">
        <v>758.69166666666672</v>
      </c>
      <c r="C29165">
        <v>6.1976666666666667</v>
      </c>
      <c r="D29165">
        <v>750.75800000000004</v>
      </c>
      <c r="E29165">
        <v>0.19934617628659701</v>
      </c>
    </row>
    <row r="29166" spans="1:5" x14ac:dyDescent="0.3">
      <c r="A29166" s="1">
        <v>44507.770833333336</v>
      </c>
      <c r="B29166">
        <v>758.75</v>
      </c>
      <c r="C29166">
        <v>6.1429999999999998</v>
      </c>
      <c r="D29166">
        <v>750.79700000000003</v>
      </c>
      <c r="E29166">
        <v>0.1995386201010409</v>
      </c>
    </row>
    <row r="29167" spans="1:5" x14ac:dyDescent="0.3">
      <c r="A29167" s="1">
        <v>44507.774305555555</v>
      </c>
      <c r="B29167">
        <v>758.75</v>
      </c>
      <c r="C29167">
        <v>6.0910000000000002</v>
      </c>
      <c r="D29167">
        <v>750.83600000000001</v>
      </c>
      <c r="E29167">
        <v>0.19914771391602126</v>
      </c>
    </row>
    <row r="29168" spans="1:5" x14ac:dyDescent="0.3">
      <c r="A29168" s="1">
        <v>44507.777777777781</v>
      </c>
      <c r="B29168">
        <v>758.75</v>
      </c>
      <c r="C29168">
        <v>6.0389999999999997</v>
      </c>
      <c r="D29168">
        <v>750.875</v>
      </c>
      <c r="E29168">
        <v>0.19875681624569297</v>
      </c>
    </row>
    <row r="29169" spans="1:5" x14ac:dyDescent="0.3">
      <c r="A29169" s="1">
        <v>44507.78125</v>
      </c>
      <c r="B29169">
        <v>758.75</v>
      </c>
      <c r="C29169">
        <v>5.9870000000000001</v>
      </c>
      <c r="D29169">
        <v>750.875</v>
      </c>
      <c r="E29169">
        <v>0.1987559565893558</v>
      </c>
    </row>
    <row r="29170" spans="1:5" x14ac:dyDescent="0.3">
      <c r="A29170" s="1">
        <v>44507.784722222219</v>
      </c>
      <c r="B29170">
        <v>758.75</v>
      </c>
      <c r="C29170">
        <v>5.9390000000000001</v>
      </c>
      <c r="D29170">
        <v>750.875</v>
      </c>
      <c r="E29170">
        <v>0.19875516306042917</v>
      </c>
    </row>
    <row r="29171" spans="1:5" x14ac:dyDescent="0.3">
      <c r="A29171" s="1">
        <v>44507.788194444445</v>
      </c>
      <c r="B29171">
        <v>758.75</v>
      </c>
      <c r="C29171">
        <v>5.891</v>
      </c>
      <c r="D29171">
        <v>750.875</v>
      </c>
      <c r="E29171">
        <v>0.19875436953150261</v>
      </c>
    </row>
    <row r="29172" spans="1:5" x14ac:dyDescent="0.3">
      <c r="A29172" s="1">
        <v>44507.791666666664</v>
      </c>
      <c r="B29172">
        <v>758.75</v>
      </c>
      <c r="C29172">
        <v>5.843</v>
      </c>
      <c r="D29172">
        <v>750.875</v>
      </c>
      <c r="E29172">
        <v>0.19875357600257598</v>
      </c>
    </row>
    <row r="29173" spans="1:5" x14ac:dyDescent="0.3">
      <c r="A29173" s="1">
        <v>44507.795138888891</v>
      </c>
      <c r="B29173">
        <v>758.80833333333328</v>
      </c>
      <c r="C29173">
        <v>5.7976666666666663</v>
      </c>
      <c r="D29173">
        <v>750.875</v>
      </c>
      <c r="E29173">
        <v>0.19933618082939414</v>
      </c>
    </row>
    <row r="29174" spans="1:5" x14ac:dyDescent="0.3">
      <c r="A29174" s="1">
        <v>44507.798611111109</v>
      </c>
      <c r="B29174">
        <v>758.86666666666667</v>
      </c>
      <c r="C29174">
        <v>5.7523333333333335</v>
      </c>
      <c r="D29174">
        <v>750.875</v>
      </c>
      <c r="E29174">
        <v>0.19991877455333845</v>
      </c>
    </row>
    <row r="29175" spans="1:5" x14ac:dyDescent="0.3">
      <c r="A29175" s="1">
        <v>44507.802083333336</v>
      </c>
      <c r="B29175">
        <v>758.92499999999995</v>
      </c>
      <c r="C29175">
        <v>5.7069999999999999</v>
      </c>
      <c r="D29175">
        <v>750.99166666666667</v>
      </c>
      <c r="E29175">
        <v>0.19933467083854783</v>
      </c>
    </row>
    <row r="29176" spans="1:5" x14ac:dyDescent="0.3">
      <c r="A29176" s="1">
        <v>44507.805555555555</v>
      </c>
      <c r="B29176">
        <v>758.98333333333335</v>
      </c>
      <c r="C29176">
        <v>5.6613333333333333</v>
      </c>
      <c r="D29176">
        <v>751.10833333333335</v>
      </c>
      <c r="E29176">
        <v>0.19875057271601348</v>
      </c>
    </row>
    <row r="29177" spans="1:5" x14ac:dyDescent="0.3">
      <c r="A29177" s="1">
        <v>44507.809027777781</v>
      </c>
      <c r="B29177">
        <v>759.04166666666663</v>
      </c>
      <c r="C29177">
        <v>5.6156666666666668</v>
      </c>
      <c r="D29177">
        <v>751.22500000000002</v>
      </c>
      <c r="E29177">
        <v>0.19816648577799181</v>
      </c>
    </row>
    <row r="29178" spans="1:5" x14ac:dyDescent="0.3">
      <c r="A29178" s="1">
        <v>44507.8125</v>
      </c>
      <c r="B29178">
        <v>759.1</v>
      </c>
      <c r="C29178">
        <v>5.57</v>
      </c>
      <c r="D29178">
        <v>751.22500000000002</v>
      </c>
      <c r="E29178">
        <v>0.1987490628068059</v>
      </c>
    </row>
    <row r="29179" spans="1:5" x14ac:dyDescent="0.3">
      <c r="A29179" s="1">
        <v>44507.815972222219</v>
      </c>
      <c r="B29179">
        <v>759.1</v>
      </c>
      <c r="C29179">
        <v>5.53</v>
      </c>
      <c r="D29179">
        <v>751.22500000000002</v>
      </c>
      <c r="E29179">
        <v>0.1987484015327004</v>
      </c>
    </row>
    <row r="29180" spans="1:5" x14ac:dyDescent="0.3">
      <c r="A29180" s="1">
        <v>44507.819444444445</v>
      </c>
      <c r="B29180">
        <v>759.1</v>
      </c>
      <c r="C29180">
        <v>5.49</v>
      </c>
      <c r="D29180">
        <v>751.22500000000002</v>
      </c>
      <c r="E29180">
        <v>0.1987477402585949</v>
      </c>
    </row>
    <row r="29181" spans="1:5" x14ac:dyDescent="0.3">
      <c r="A29181" s="1">
        <v>44507.822916666664</v>
      </c>
      <c r="B29181">
        <v>759.1</v>
      </c>
      <c r="C29181">
        <v>5.45</v>
      </c>
      <c r="D29181">
        <v>751.22500000000002</v>
      </c>
      <c r="E29181">
        <v>0.1987470789844894</v>
      </c>
    </row>
    <row r="29182" spans="1:5" x14ac:dyDescent="0.3">
      <c r="A29182" s="1">
        <v>44507.826388888891</v>
      </c>
      <c r="B29182">
        <v>759.1</v>
      </c>
      <c r="C29182">
        <v>5.4110000000000005</v>
      </c>
      <c r="D29182">
        <v>751.22500000000002</v>
      </c>
      <c r="E29182">
        <v>0.19874643424223654</v>
      </c>
    </row>
    <row r="29183" spans="1:5" x14ac:dyDescent="0.3">
      <c r="A29183" s="1">
        <v>44507.829861111109</v>
      </c>
      <c r="B29183">
        <v>759.1</v>
      </c>
      <c r="C29183">
        <v>5.3719999999999999</v>
      </c>
      <c r="D29183">
        <v>751.22500000000002</v>
      </c>
      <c r="E29183">
        <v>0.19874578949998367</v>
      </c>
    </row>
    <row r="29184" spans="1:5" x14ac:dyDescent="0.3">
      <c r="A29184" s="1">
        <v>44507.833333333336</v>
      </c>
      <c r="B29184">
        <v>759.1</v>
      </c>
      <c r="C29184">
        <v>5.3330000000000002</v>
      </c>
      <c r="D29184">
        <v>751.22500000000002</v>
      </c>
      <c r="E29184">
        <v>0.19874514475773081</v>
      </c>
    </row>
    <row r="29185" spans="1:5" x14ac:dyDescent="0.3">
      <c r="A29185" s="1">
        <v>44507.836805555555</v>
      </c>
      <c r="B29185">
        <v>759.1973333333334</v>
      </c>
      <c r="C29185">
        <v>5.2963333333333331</v>
      </c>
      <c r="D29185">
        <v>751.22500000000002</v>
      </c>
      <c r="E29185">
        <v>0.19971780442126008</v>
      </c>
    </row>
    <row r="29186" spans="1:5" x14ac:dyDescent="0.3">
      <c r="A29186" s="1">
        <v>44507.840277777781</v>
      </c>
      <c r="B29186">
        <v>759.29466666666667</v>
      </c>
      <c r="C29186">
        <v>5.2596666666666669</v>
      </c>
      <c r="D29186">
        <v>751.22500000000002</v>
      </c>
      <c r="E29186">
        <v>0.20069044910057465</v>
      </c>
    </row>
    <row r="29187" spans="1:5" x14ac:dyDescent="0.3">
      <c r="A29187" s="1">
        <v>44507.84375</v>
      </c>
      <c r="B29187">
        <v>759.39200000000005</v>
      </c>
      <c r="C29187">
        <v>5.2229999999999999</v>
      </c>
      <c r="D29187">
        <v>751.22500000000002</v>
      </c>
      <c r="E29187">
        <v>0.20166307879567463</v>
      </c>
    </row>
    <row r="29188" spans="1:5" x14ac:dyDescent="0.3">
      <c r="A29188" s="1">
        <v>44507.847222222219</v>
      </c>
      <c r="B29188">
        <v>759.39200000000005</v>
      </c>
      <c r="C29188">
        <v>5.1909999999999998</v>
      </c>
      <c r="D29188">
        <v>751.22500000000002</v>
      </c>
      <c r="E29188">
        <v>0.20166253016069105</v>
      </c>
    </row>
    <row r="29189" spans="1:5" x14ac:dyDescent="0.3">
      <c r="A29189" s="1">
        <v>44507.850694444445</v>
      </c>
      <c r="B29189">
        <v>759.39200000000005</v>
      </c>
      <c r="C29189">
        <v>5.1589999999999998</v>
      </c>
      <c r="D29189">
        <v>751.22500000000002</v>
      </c>
      <c r="E29189">
        <v>0.20166198152570747</v>
      </c>
    </row>
    <row r="29190" spans="1:5" x14ac:dyDescent="0.3">
      <c r="A29190" s="1">
        <v>44507.854166666664</v>
      </c>
      <c r="B29190">
        <v>759.39200000000005</v>
      </c>
      <c r="C29190">
        <v>5.1269999999999998</v>
      </c>
      <c r="D29190">
        <v>751.3223333333334</v>
      </c>
      <c r="E29190">
        <v>0.20068820165917839</v>
      </c>
    </row>
    <row r="29191" spans="1:5" x14ac:dyDescent="0.3">
      <c r="A29191" s="1">
        <v>44507.857638888891</v>
      </c>
      <c r="B29191">
        <v>759.45033333333333</v>
      </c>
      <c r="C29191">
        <v>5.0956666666666663</v>
      </c>
      <c r="D29191">
        <v>751.41966666666667</v>
      </c>
      <c r="E29191">
        <v>0.20029771433240806</v>
      </c>
    </row>
    <row r="29192" spans="1:5" x14ac:dyDescent="0.3">
      <c r="A29192" s="1">
        <v>44507.861111111109</v>
      </c>
      <c r="B29192">
        <v>759.50866666666673</v>
      </c>
      <c r="C29192">
        <v>5.0643333333333338</v>
      </c>
      <c r="D29192">
        <v>751.51700000000005</v>
      </c>
      <c r="E29192">
        <v>0.19990723213628506</v>
      </c>
    </row>
    <row r="29193" spans="1:5" x14ac:dyDescent="0.3">
      <c r="A29193" s="1">
        <v>44507.864583333336</v>
      </c>
      <c r="B29193">
        <v>759.56700000000001</v>
      </c>
      <c r="C29193">
        <v>5.0330000000000004</v>
      </c>
      <c r="D29193">
        <v>751.45866666666666</v>
      </c>
      <c r="E29193">
        <v>0.20107322772644159</v>
      </c>
    </row>
    <row r="29194" spans="1:5" x14ac:dyDescent="0.3">
      <c r="A29194" s="1">
        <v>44507.868055555555</v>
      </c>
      <c r="B29194">
        <v>759.50866666666673</v>
      </c>
      <c r="C29194">
        <v>5.0030000000000001</v>
      </c>
      <c r="D29194">
        <v>751.40033333333338</v>
      </c>
      <c r="E29194">
        <v>0.20107271707588237</v>
      </c>
    </row>
    <row r="29195" spans="1:5" x14ac:dyDescent="0.3">
      <c r="A29195" s="1">
        <v>44507.871527777781</v>
      </c>
      <c r="B29195">
        <v>759.45033333333333</v>
      </c>
      <c r="C29195">
        <v>4.9729999999999999</v>
      </c>
      <c r="D29195">
        <v>751.34199999999998</v>
      </c>
      <c r="E29195">
        <v>0.20107220642532309</v>
      </c>
    </row>
    <row r="29196" spans="1:5" x14ac:dyDescent="0.3">
      <c r="A29196" s="1">
        <v>44507.875</v>
      </c>
      <c r="B29196">
        <v>759.39200000000005</v>
      </c>
      <c r="C29196">
        <v>4.9429999999999996</v>
      </c>
      <c r="D29196">
        <v>751.40033333333338</v>
      </c>
      <c r="E29196">
        <v>0.19990519655498298</v>
      </c>
    </row>
    <row r="29197" spans="1:5" x14ac:dyDescent="0.3">
      <c r="A29197" s="1">
        <v>44507.878472222219</v>
      </c>
      <c r="B29197">
        <v>759.39200000000005</v>
      </c>
      <c r="C29197">
        <v>4.9163333333333332</v>
      </c>
      <c r="D29197">
        <v>751.45866666666666</v>
      </c>
      <c r="E29197">
        <v>0.19932150283013922</v>
      </c>
    </row>
    <row r="29198" spans="1:5" x14ac:dyDescent="0.3">
      <c r="A29198" s="1">
        <v>44507.881944444445</v>
      </c>
      <c r="B29198">
        <v>759.39200000000005</v>
      </c>
      <c r="C29198">
        <v>4.8896666666666668</v>
      </c>
      <c r="D29198">
        <v>751.51700000000005</v>
      </c>
      <c r="E29198">
        <v>0.19873781563639478</v>
      </c>
    </row>
    <row r="29199" spans="1:5" x14ac:dyDescent="0.3">
      <c r="A29199" s="1">
        <v>44507.885416666664</v>
      </c>
      <c r="B29199">
        <v>759.39200000000005</v>
      </c>
      <c r="C29199">
        <v>4.8630000000000004</v>
      </c>
      <c r="D29199">
        <v>751.51700000000005</v>
      </c>
      <c r="E29199">
        <v>0.19873737478699111</v>
      </c>
    </row>
    <row r="29200" spans="1:5" x14ac:dyDescent="0.3">
      <c r="A29200" s="1">
        <v>44507.888888888891</v>
      </c>
      <c r="B29200">
        <v>759.33366666666666</v>
      </c>
      <c r="C29200">
        <v>4.8376666666666672</v>
      </c>
      <c r="D29200">
        <v>751.51700000000005</v>
      </c>
      <c r="E29200">
        <v>0.1981537192690927</v>
      </c>
    </row>
    <row r="29201" spans="1:5" x14ac:dyDescent="0.3">
      <c r="A29201" s="1">
        <v>44507.892361111109</v>
      </c>
      <c r="B29201">
        <v>759.27533333333338</v>
      </c>
      <c r="C29201">
        <v>4.8123333333333331</v>
      </c>
      <c r="D29201">
        <v>751.51700000000005</v>
      </c>
      <c r="E29201">
        <v>0.19757006995574444</v>
      </c>
    </row>
    <row r="29202" spans="1:5" x14ac:dyDescent="0.3">
      <c r="A29202" s="1">
        <v>44507.895833333336</v>
      </c>
      <c r="B29202">
        <v>759.21699999999998</v>
      </c>
      <c r="C29202">
        <v>4.7869999999999999</v>
      </c>
      <c r="D29202">
        <v>751.51700000000005</v>
      </c>
      <c r="E29202">
        <v>0.19698642684694037</v>
      </c>
    </row>
    <row r="29203" spans="1:5" x14ac:dyDescent="0.3">
      <c r="A29203" s="1">
        <v>44507.899305555555</v>
      </c>
      <c r="B29203">
        <v>759.27533333333338</v>
      </c>
      <c r="C29203">
        <v>4.7603333333333335</v>
      </c>
      <c r="D29203">
        <v>751.51700000000005</v>
      </c>
      <c r="E29203">
        <v>0.1975692230350567</v>
      </c>
    </row>
    <row r="29204" spans="1:5" x14ac:dyDescent="0.3">
      <c r="A29204" s="1">
        <v>44507.902777777781</v>
      </c>
      <c r="B29204">
        <v>759.33366666666666</v>
      </c>
      <c r="C29204">
        <v>4.7336666666666662</v>
      </c>
      <c r="D29204">
        <v>751.51700000000005</v>
      </c>
      <c r="E29204">
        <v>0.19815201269206784</v>
      </c>
    </row>
    <row r="29205" spans="1:5" x14ac:dyDescent="0.3">
      <c r="A29205" s="1">
        <v>44507.90625</v>
      </c>
      <c r="B29205">
        <v>759.39200000000005</v>
      </c>
      <c r="C29205">
        <v>4.7069999999999999</v>
      </c>
      <c r="D29205">
        <v>751.41966666666667</v>
      </c>
      <c r="E29205">
        <v>0.19970794123084271</v>
      </c>
    </row>
    <row r="29206" spans="1:5" x14ac:dyDescent="0.3">
      <c r="A29206" s="1">
        <v>44507.909722222219</v>
      </c>
      <c r="B29206">
        <v>759.39200000000005</v>
      </c>
      <c r="C29206">
        <v>4.6790000000000003</v>
      </c>
      <c r="D29206">
        <v>751.3223333333334</v>
      </c>
      <c r="E29206">
        <v>0.20068061230933773</v>
      </c>
    </row>
    <row r="29207" spans="1:5" x14ac:dyDescent="0.3">
      <c r="A29207" s="1">
        <v>44507.913194444445</v>
      </c>
      <c r="B29207">
        <v>759.39200000000005</v>
      </c>
      <c r="C29207">
        <v>4.6509999999999998</v>
      </c>
      <c r="D29207">
        <v>751.22500000000002</v>
      </c>
      <c r="E29207">
        <v>0.20165327194534308</v>
      </c>
    </row>
    <row r="29208" spans="1:5" x14ac:dyDescent="0.3">
      <c r="A29208" s="1">
        <v>44507.916666666664</v>
      </c>
      <c r="B29208">
        <v>759.39200000000005</v>
      </c>
      <c r="C29208">
        <v>4.6230000000000002</v>
      </c>
      <c r="D29208">
        <v>751.3223333333334</v>
      </c>
      <c r="E29208">
        <v>0.20067966364060763</v>
      </c>
    </row>
    <row r="29209" spans="1:5" x14ac:dyDescent="0.3">
      <c r="A29209" s="1">
        <v>44507.920138888891</v>
      </c>
      <c r="B29209">
        <v>759.39200000000005</v>
      </c>
      <c r="C29209">
        <v>4.5996666666666668</v>
      </c>
      <c r="D29209">
        <v>751.41966666666667</v>
      </c>
      <c r="E29209">
        <v>0.19970614488055149</v>
      </c>
    </row>
    <row r="29210" spans="1:5" x14ac:dyDescent="0.3">
      <c r="A29210" s="1">
        <v>44507.923611111109</v>
      </c>
      <c r="B29210">
        <v>759.39200000000005</v>
      </c>
      <c r="C29210">
        <v>4.5763333333333334</v>
      </c>
      <c r="D29210">
        <v>751.51700000000005</v>
      </c>
      <c r="E29210">
        <v>0.19873263565590168</v>
      </c>
    </row>
    <row r="29211" spans="1:5" x14ac:dyDescent="0.3">
      <c r="A29211" s="1">
        <v>44507.927083333336</v>
      </c>
      <c r="B29211">
        <v>759.39200000000005</v>
      </c>
      <c r="C29211">
        <v>4.5529999999999999</v>
      </c>
      <c r="D29211">
        <v>751.51700000000005</v>
      </c>
      <c r="E29211">
        <v>0.19873224991267346</v>
      </c>
    </row>
    <row r="29212" spans="1:5" x14ac:dyDescent="0.3">
      <c r="A29212" s="1">
        <v>44507.930555555555</v>
      </c>
      <c r="B29212">
        <v>759.39200000000005</v>
      </c>
      <c r="C29212">
        <v>4.5330000000000004</v>
      </c>
      <c r="D29212">
        <v>751.51700000000005</v>
      </c>
      <c r="E29212">
        <v>0.19873191927562073</v>
      </c>
    </row>
    <row r="29213" spans="1:5" x14ac:dyDescent="0.3">
      <c r="A29213" s="1">
        <v>44507.934027777781</v>
      </c>
      <c r="B29213">
        <v>759.39200000000005</v>
      </c>
      <c r="C29213">
        <v>4.5129999999999999</v>
      </c>
      <c r="D29213">
        <v>751.51700000000005</v>
      </c>
      <c r="E29213">
        <v>0.19873158863856796</v>
      </c>
    </row>
    <row r="29214" spans="1:5" x14ac:dyDescent="0.3">
      <c r="A29214" s="1">
        <v>44507.9375</v>
      </c>
      <c r="B29214">
        <v>759.39200000000005</v>
      </c>
      <c r="C29214">
        <v>4.4930000000000003</v>
      </c>
      <c r="D29214">
        <v>751.45866666666666</v>
      </c>
      <c r="E29214">
        <v>0.19931445250523167</v>
      </c>
    </row>
    <row r="29215" spans="1:5" x14ac:dyDescent="0.3">
      <c r="A29215" s="1">
        <v>44507.940972222219</v>
      </c>
      <c r="B29215">
        <v>759.39200000000005</v>
      </c>
      <c r="C29215">
        <v>4.4753333333333334</v>
      </c>
      <c r="D29215">
        <v>751.40033333333338</v>
      </c>
      <c r="E29215">
        <v>0.19989735061935995</v>
      </c>
    </row>
    <row r="29216" spans="1:5" x14ac:dyDescent="0.3">
      <c r="A29216" s="1">
        <v>44507.944444444445</v>
      </c>
      <c r="B29216">
        <v>759.39200000000005</v>
      </c>
      <c r="C29216">
        <v>4.4576666666666673</v>
      </c>
      <c r="D29216">
        <v>751.34199999999998</v>
      </c>
      <c r="E29216">
        <v>0.20048024440663598</v>
      </c>
    </row>
    <row r="29217" spans="1:5" x14ac:dyDescent="0.3">
      <c r="A29217" s="1">
        <v>44507.947916666664</v>
      </c>
      <c r="B29217">
        <v>759.39200000000005</v>
      </c>
      <c r="C29217">
        <v>4.4400000000000004</v>
      </c>
      <c r="D29217">
        <v>751.34199999999998</v>
      </c>
      <c r="E29217">
        <v>0.20047994585362314</v>
      </c>
    </row>
    <row r="29218" spans="1:5" x14ac:dyDescent="0.3">
      <c r="A29218" s="1">
        <v>44507.951388888891</v>
      </c>
      <c r="B29218">
        <v>759.33366666666666</v>
      </c>
      <c r="C29218">
        <v>4.4233333333333338</v>
      </c>
      <c r="D29218">
        <v>751.34199999999998</v>
      </c>
      <c r="E29218">
        <v>0.19989647822737336</v>
      </c>
    </row>
    <row r="29219" spans="1:5" x14ac:dyDescent="0.3">
      <c r="A29219" s="1">
        <v>44507.954861111109</v>
      </c>
      <c r="B29219">
        <v>759.27533333333338</v>
      </c>
      <c r="C29219">
        <v>4.4066666666666663</v>
      </c>
      <c r="D29219">
        <v>751.34199999999998</v>
      </c>
      <c r="E29219">
        <v>0.19931301468306545</v>
      </c>
    </row>
    <row r="29220" spans="1:5" x14ac:dyDescent="0.3">
      <c r="A29220" s="1">
        <v>44507.958333333336</v>
      </c>
      <c r="B29220">
        <v>759.21699999999998</v>
      </c>
      <c r="C29220">
        <v>4.3899999999999997</v>
      </c>
      <c r="D29220">
        <v>751.303</v>
      </c>
      <c r="E29220">
        <v>0.19911945397035807</v>
      </c>
    </row>
    <row r="29221" spans="1:5" x14ac:dyDescent="0.3">
      <c r="A29221" s="1">
        <v>44507.961805555555</v>
      </c>
      <c r="B29221">
        <v>759.27533333333338</v>
      </c>
      <c r="C29221">
        <v>4.376666666666666</v>
      </c>
      <c r="D29221">
        <v>751.26400000000001</v>
      </c>
      <c r="E29221">
        <v>0.20009231036981467</v>
      </c>
    </row>
    <row r="29222" spans="1:5" x14ac:dyDescent="0.3">
      <c r="A29222" s="1">
        <v>44507.965277777781</v>
      </c>
      <c r="B29222">
        <v>759.33366666666666</v>
      </c>
      <c r="C29222">
        <v>4.3633333333333333</v>
      </c>
      <c r="D29222">
        <v>751.22500000000002</v>
      </c>
      <c r="E29222">
        <v>0.20106516132046451</v>
      </c>
    </row>
    <row r="29223" spans="1:5" x14ac:dyDescent="0.3">
      <c r="A29223" s="1">
        <v>44507.96875</v>
      </c>
      <c r="B29223">
        <v>759.39200000000005</v>
      </c>
      <c r="C29223">
        <v>4.3499999999999996</v>
      </c>
      <c r="D29223">
        <v>751.22500000000002</v>
      </c>
      <c r="E29223">
        <v>0.20164811134752875</v>
      </c>
    </row>
    <row r="29224" spans="1:5" x14ac:dyDescent="0.3">
      <c r="A29224" s="1">
        <v>44507.972222222219</v>
      </c>
      <c r="B29224">
        <v>759.33366666666666</v>
      </c>
      <c r="C29224">
        <v>4.3389999999999995</v>
      </c>
      <c r="D29224">
        <v>751.22500000000002</v>
      </c>
      <c r="E29224">
        <v>0.2010647471090945</v>
      </c>
    </row>
    <row r="29225" spans="1:5" x14ac:dyDescent="0.3">
      <c r="A29225" s="1">
        <v>44507.975694444445</v>
      </c>
      <c r="B29225">
        <v>759.27533333333338</v>
      </c>
      <c r="C29225">
        <v>4.3280000000000003</v>
      </c>
      <c r="D29225">
        <v>751.22500000000002</v>
      </c>
      <c r="E29225">
        <v>0.2004813855647429</v>
      </c>
    </row>
    <row r="29226" spans="1:5" x14ac:dyDescent="0.3">
      <c r="A29226" s="1">
        <v>44507.979166666664</v>
      </c>
      <c r="B29226">
        <v>759.21699999999998</v>
      </c>
      <c r="C29226">
        <v>4.3170000000000002</v>
      </c>
      <c r="D29226">
        <v>751.26400000000001</v>
      </c>
      <c r="E29226">
        <v>0.19950813394146186</v>
      </c>
    </row>
    <row r="29227" spans="1:5" x14ac:dyDescent="0.3">
      <c r="A29227" s="1">
        <v>44507.982638888891</v>
      </c>
      <c r="B29227">
        <v>759.178</v>
      </c>
      <c r="C29227">
        <v>4.3079999999999998</v>
      </c>
      <c r="D29227">
        <v>751.303</v>
      </c>
      <c r="E29227">
        <v>0.19872819960877872</v>
      </c>
    </row>
    <row r="29228" spans="1:5" x14ac:dyDescent="0.3">
      <c r="A29228" s="1">
        <v>44507.986111111109</v>
      </c>
      <c r="B29228">
        <v>759.13900000000001</v>
      </c>
      <c r="C29228">
        <v>4.2990000000000004</v>
      </c>
      <c r="D29228">
        <v>751.34199999999998</v>
      </c>
      <c r="E29228">
        <v>0.19794826822348577</v>
      </c>
    </row>
    <row r="29229" spans="1:5" x14ac:dyDescent="0.3">
      <c r="A29229" s="1">
        <v>44507.989583333336</v>
      </c>
      <c r="B29229">
        <v>759.1</v>
      </c>
      <c r="C29229">
        <v>4.29</v>
      </c>
      <c r="D29229">
        <v>751.34199999999998</v>
      </c>
      <c r="E29229">
        <v>0.19755823034804731</v>
      </c>
    </row>
    <row r="29230" spans="1:5" x14ac:dyDescent="0.3">
      <c r="A29230" s="1">
        <v>44507.993055555555</v>
      </c>
      <c r="B29230">
        <v>759.1973333333334</v>
      </c>
      <c r="C29230">
        <v>4.28</v>
      </c>
      <c r="D29230">
        <v>751.34199999999998</v>
      </c>
      <c r="E29230">
        <v>0.19853112564954811</v>
      </c>
    </row>
    <row r="29231" spans="1:5" x14ac:dyDescent="0.3">
      <c r="A29231" s="1">
        <v>44507.996527777781</v>
      </c>
      <c r="B29231">
        <v>759.29466666666667</v>
      </c>
      <c r="C29231">
        <v>4.2699999999999996</v>
      </c>
      <c r="D29231">
        <v>751.34199999999998</v>
      </c>
      <c r="E29231">
        <v>0.19950401686444497</v>
      </c>
    </row>
    <row r="29232" spans="1:5" x14ac:dyDescent="0.3">
      <c r="A29232" s="1">
        <v>44508</v>
      </c>
      <c r="B29232">
        <v>759.39200000000005</v>
      </c>
      <c r="C29232">
        <v>4.26</v>
      </c>
      <c r="D29232">
        <v>751.40033333333338</v>
      </c>
      <c r="E29232">
        <v>0.19989373802177443</v>
      </c>
    </row>
    <row r="29233" spans="1:5" x14ac:dyDescent="0.3">
      <c r="A29233" s="1">
        <v>44508.003472222219</v>
      </c>
      <c r="B29233">
        <v>759.23633333333339</v>
      </c>
      <c r="C29233">
        <v>4.2489999999999997</v>
      </c>
      <c r="D29233">
        <v>751.45866666666666</v>
      </c>
      <c r="E29233">
        <v>0.19775417239984305</v>
      </c>
    </row>
    <row r="29234" spans="1:5" x14ac:dyDescent="0.3">
      <c r="A29234" s="1">
        <v>44508.006944444445</v>
      </c>
      <c r="B29234">
        <v>759.08066666666662</v>
      </c>
      <c r="C29234">
        <v>4.2380000000000004</v>
      </c>
      <c r="D29234">
        <v>751.51700000000005</v>
      </c>
      <c r="E29234">
        <v>0.19561461666133098</v>
      </c>
    </row>
    <row r="29235" spans="1:5" x14ac:dyDescent="0.3">
      <c r="A29235" s="1">
        <v>44508.010416666664</v>
      </c>
      <c r="B29235">
        <v>758.92499999999995</v>
      </c>
      <c r="C29235">
        <v>4.2270000000000003</v>
      </c>
      <c r="D29235">
        <v>751.36133333333339</v>
      </c>
      <c r="E29235">
        <v>0.19561444200029754</v>
      </c>
    </row>
    <row r="29236" spans="1:5" x14ac:dyDescent="0.3">
      <c r="A29236" s="1">
        <v>44508.013888888891</v>
      </c>
      <c r="B29236">
        <v>758.98333333333335</v>
      </c>
      <c r="C29236">
        <v>4.218</v>
      </c>
      <c r="D29236">
        <v>751.20566666666662</v>
      </c>
      <c r="E29236">
        <v>0.19775366624664747</v>
      </c>
    </row>
    <row r="29237" spans="1:5" x14ac:dyDescent="0.3">
      <c r="A29237" s="1">
        <v>44508.017361111109</v>
      </c>
      <c r="B29237">
        <v>759.04166666666663</v>
      </c>
      <c r="C29237">
        <v>4.2090000000000005</v>
      </c>
      <c r="D29237">
        <v>751.05</v>
      </c>
      <c r="E29237">
        <v>0.19989288240655828</v>
      </c>
    </row>
    <row r="29238" spans="1:5" x14ac:dyDescent="0.3">
      <c r="A29238" s="1">
        <v>44508.020833333336</v>
      </c>
      <c r="B29238">
        <v>759.1</v>
      </c>
      <c r="C29238">
        <v>4.2</v>
      </c>
      <c r="D29238">
        <v>751.10833333333335</v>
      </c>
      <c r="E29238">
        <v>0.19989273141563607</v>
      </c>
    </row>
    <row r="29239" spans="1:5" x14ac:dyDescent="0.3">
      <c r="A29239" s="1">
        <v>44508.024305555555</v>
      </c>
      <c r="B29239">
        <v>759.04166666666663</v>
      </c>
      <c r="C29239">
        <v>4.1909999999999998</v>
      </c>
      <c r="D29239">
        <v>751.16666666666663</v>
      </c>
      <c r="E29239">
        <v>0.19872626538202015</v>
      </c>
    </row>
    <row r="29240" spans="1:5" x14ac:dyDescent="0.3">
      <c r="A29240" s="1">
        <v>44508.027777777781</v>
      </c>
      <c r="B29240">
        <v>758.98333333333335</v>
      </c>
      <c r="C29240">
        <v>4.1820000000000004</v>
      </c>
      <c r="D29240">
        <v>751.22500000000002</v>
      </c>
      <c r="E29240">
        <v>0.19755980375689525</v>
      </c>
    </row>
    <row r="29241" spans="1:5" x14ac:dyDescent="0.3">
      <c r="A29241" s="1">
        <v>44508.03125</v>
      </c>
      <c r="B29241">
        <v>758.92499999999995</v>
      </c>
      <c r="C29241">
        <v>4.173</v>
      </c>
      <c r="D29241">
        <v>751.16666666666663</v>
      </c>
      <c r="E29241">
        <v>0.19755965717447002</v>
      </c>
    </row>
    <row r="29242" spans="1:5" x14ac:dyDescent="0.3">
      <c r="A29242" s="1">
        <v>44508.034722222219</v>
      </c>
      <c r="B29242">
        <v>758.92499999999995</v>
      </c>
      <c r="C29242">
        <v>4.1643333333333334</v>
      </c>
      <c r="D29242">
        <v>751.10833333333335</v>
      </c>
      <c r="E29242">
        <v>0.19814267027681778</v>
      </c>
    </row>
    <row r="29243" spans="1:5" x14ac:dyDescent="0.3">
      <c r="A29243" s="1">
        <v>44508.038194444445</v>
      </c>
      <c r="B29243">
        <v>758.92499999999995</v>
      </c>
      <c r="C29243">
        <v>4.1556666666666668</v>
      </c>
      <c r="D29243">
        <v>751.05</v>
      </c>
      <c r="E29243">
        <v>0.19872568125656026</v>
      </c>
    </row>
    <row r="29244" spans="1:5" x14ac:dyDescent="0.3">
      <c r="A29244" s="1">
        <v>44508.041666666664</v>
      </c>
      <c r="B29244">
        <v>758.92499999999995</v>
      </c>
      <c r="C29244">
        <v>4.1470000000000002</v>
      </c>
      <c r="D29244">
        <v>751.10833333333335</v>
      </c>
      <c r="E29244">
        <v>0.19814238584731364</v>
      </c>
    </row>
    <row r="29245" spans="1:5" x14ac:dyDescent="0.3">
      <c r="A29245" s="1">
        <v>44508.045138888891</v>
      </c>
      <c r="B29245">
        <v>758.92499999999995</v>
      </c>
      <c r="C29245">
        <v>4.1346666666666669</v>
      </c>
      <c r="D29245">
        <v>751.16666666666663</v>
      </c>
      <c r="E29245">
        <v>0.19755903284191179</v>
      </c>
    </row>
    <row r="29246" spans="1:5" x14ac:dyDescent="0.3">
      <c r="A29246" s="1">
        <v>44508.048611111109</v>
      </c>
      <c r="B29246">
        <v>758.92499999999995</v>
      </c>
      <c r="C29246">
        <v>4.1223333333333336</v>
      </c>
      <c r="D29246">
        <v>751.22500000000002</v>
      </c>
      <c r="E29246">
        <v>0.19697568285714173</v>
      </c>
    </row>
    <row r="29247" spans="1:5" x14ac:dyDescent="0.3">
      <c r="A29247" s="1">
        <v>44508.052083333336</v>
      </c>
      <c r="B29247">
        <v>758.92499999999995</v>
      </c>
      <c r="C29247">
        <v>4.1100000000000003</v>
      </c>
      <c r="D29247">
        <v>751.10833333333335</v>
      </c>
      <c r="E29247">
        <v>0.19814177869971825</v>
      </c>
    </row>
    <row r="29248" spans="1:5" x14ac:dyDescent="0.3">
      <c r="A29248" s="1">
        <v>44508.055555555555</v>
      </c>
      <c r="B29248">
        <v>758.98333333333335</v>
      </c>
      <c r="C29248">
        <v>4.1033333333333335</v>
      </c>
      <c r="D29248">
        <v>750.99166666666667</v>
      </c>
      <c r="E29248">
        <v>0.19989110966130202</v>
      </c>
    </row>
    <row r="29249" spans="1:5" x14ac:dyDescent="0.3">
      <c r="A29249" s="1">
        <v>44508.059027777781</v>
      </c>
      <c r="B29249">
        <v>759.04166666666663</v>
      </c>
      <c r="C29249">
        <v>4.0966666666666667</v>
      </c>
      <c r="D29249">
        <v>750.875</v>
      </c>
      <c r="E29249">
        <v>0.20164043572455906</v>
      </c>
    </row>
    <row r="29250" spans="1:5" x14ac:dyDescent="0.3">
      <c r="A29250" s="1">
        <v>44508.0625</v>
      </c>
      <c r="B29250">
        <v>759.1</v>
      </c>
      <c r="C29250">
        <v>4.09</v>
      </c>
      <c r="D29250">
        <v>750.875</v>
      </c>
      <c r="E29250">
        <v>0.20222346658334261</v>
      </c>
    </row>
    <row r="29251" spans="1:5" x14ac:dyDescent="0.3">
      <c r="A29251" s="1">
        <v>44508.065972222219</v>
      </c>
      <c r="B29251">
        <v>758.98333333333335</v>
      </c>
      <c r="C29251">
        <v>4.0876666666666663</v>
      </c>
      <c r="D29251">
        <v>750.875</v>
      </c>
      <c r="E29251">
        <v>0.2010571365599301</v>
      </c>
    </row>
    <row r="29252" spans="1:5" x14ac:dyDescent="0.3">
      <c r="A29252" s="1">
        <v>44508.069444444445</v>
      </c>
      <c r="B29252">
        <v>758.86666666666667</v>
      </c>
      <c r="C29252">
        <v>4.0853333333333337</v>
      </c>
      <c r="D29252">
        <v>750.875</v>
      </c>
      <c r="E29252">
        <v>0.19989080767946049</v>
      </c>
    </row>
    <row r="29253" spans="1:5" x14ac:dyDescent="0.3">
      <c r="A29253" s="1">
        <v>44508.072916666664</v>
      </c>
      <c r="B29253">
        <v>758.75</v>
      </c>
      <c r="C29253">
        <v>4.0830000000000002</v>
      </c>
      <c r="D29253">
        <v>750.99166666666667</v>
      </c>
      <c r="E29253">
        <v>0.19755819135020133</v>
      </c>
    </row>
    <row r="29254" spans="1:5" x14ac:dyDescent="0.3">
      <c r="A29254" s="1">
        <v>44508.076388888891</v>
      </c>
      <c r="B29254">
        <v>758.80833333333328</v>
      </c>
      <c r="C29254">
        <v>4.0830000000000002</v>
      </c>
      <c r="D29254">
        <v>751.10833333333335</v>
      </c>
      <c r="E29254">
        <v>0.19697504705433511</v>
      </c>
    </row>
    <row r="29255" spans="1:5" x14ac:dyDescent="0.3">
      <c r="A29255" s="1">
        <v>44508.079861111109</v>
      </c>
      <c r="B29255">
        <v>758.86666666666667</v>
      </c>
      <c r="C29255">
        <v>4.0830000000000002</v>
      </c>
      <c r="D29255">
        <v>751.22500000000002</v>
      </c>
      <c r="E29255">
        <v>0.19639190275846891</v>
      </c>
    </row>
    <row r="29256" spans="1:5" x14ac:dyDescent="0.3">
      <c r="A29256" s="1">
        <v>44508.083333333336</v>
      </c>
      <c r="B29256">
        <v>758.92499999999995</v>
      </c>
      <c r="C29256">
        <v>4.0830000000000002</v>
      </c>
      <c r="D29256">
        <v>751.22500000000002</v>
      </c>
      <c r="E29256">
        <v>0.19697504705433511</v>
      </c>
    </row>
    <row r="29257" spans="1:5" x14ac:dyDescent="0.3">
      <c r="A29257" s="1">
        <v>44508.086805555555</v>
      </c>
      <c r="B29257">
        <v>758.92499999999995</v>
      </c>
      <c r="C29257">
        <v>4.0830000000000002</v>
      </c>
      <c r="D29257">
        <v>751.22500000000002</v>
      </c>
      <c r="E29257">
        <v>0.19697504705433511</v>
      </c>
    </row>
    <row r="29258" spans="1:5" x14ac:dyDescent="0.3">
      <c r="A29258" s="1">
        <v>44508.090277777781</v>
      </c>
      <c r="B29258">
        <v>758.92499999999995</v>
      </c>
      <c r="C29258">
        <v>4.0830000000000002</v>
      </c>
      <c r="D29258">
        <v>751.22500000000002</v>
      </c>
      <c r="E29258">
        <v>0.19697504705433511</v>
      </c>
    </row>
    <row r="29259" spans="1:5" x14ac:dyDescent="0.3">
      <c r="A29259" s="1">
        <v>44508.09375</v>
      </c>
      <c r="B29259">
        <v>758.92499999999995</v>
      </c>
      <c r="C29259">
        <v>4.0830000000000002</v>
      </c>
      <c r="D29259">
        <v>751.22500000000002</v>
      </c>
      <c r="E29259">
        <v>0.19697504705433511</v>
      </c>
    </row>
    <row r="29260" spans="1:5" x14ac:dyDescent="0.3">
      <c r="A29260" s="1">
        <v>44508.097222222219</v>
      </c>
      <c r="B29260">
        <v>758.98333333333335</v>
      </c>
      <c r="C29260">
        <v>4.0853333333333337</v>
      </c>
      <c r="D29260">
        <v>751.22500000000002</v>
      </c>
      <c r="E29260">
        <v>0.19755822935305273</v>
      </c>
    </row>
    <row r="29261" spans="1:5" x14ac:dyDescent="0.3">
      <c r="A29261" s="1">
        <v>44508.100694444445</v>
      </c>
      <c r="B29261">
        <v>759.04166666666663</v>
      </c>
      <c r="C29261">
        <v>4.0876666666666663</v>
      </c>
      <c r="D29261">
        <v>751.22500000000002</v>
      </c>
      <c r="E29261">
        <v>0.19814141222324175</v>
      </c>
    </row>
    <row r="29262" spans="1:5" x14ac:dyDescent="0.3">
      <c r="A29262" s="1">
        <v>44508.104166666664</v>
      </c>
      <c r="B29262">
        <v>759.1</v>
      </c>
      <c r="C29262">
        <v>4.09</v>
      </c>
      <c r="D29262">
        <v>751.22500000000002</v>
      </c>
      <c r="E29262">
        <v>0.19872459566490225</v>
      </c>
    </row>
    <row r="29263" spans="1:5" x14ac:dyDescent="0.3">
      <c r="A29263" s="1">
        <v>44508.107638888891</v>
      </c>
      <c r="B29263">
        <v>759.1</v>
      </c>
      <c r="C29263">
        <v>4.083333333333333</v>
      </c>
      <c r="D29263">
        <v>751.22500000000002</v>
      </c>
      <c r="E29263">
        <v>0.19872448545255134</v>
      </c>
    </row>
    <row r="29264" spans="1:5" x14ac:dyDescent="0.3">
      <c r="A29264" s="1">
        <v>44508.111111111109</v>
      </c>
      <c r="B29264">
        <v>759.1</v>
      </c>
      <c r="C29264">
        <v>4.0766666666666671</v>
      </c>
      <c r="D29264">
        <v>751.22500000000002</v>
      </c>
      <c r="E29264">
        <v>0.19872437524020042</v>
      </c>
    </row>
    <row r="29265" spans="1:5" x14ac:dyDescent="0.3">
      <c r="A29265" s="1">
        <v>44508.114583333336</v>
      </c>
      <c r="B29265">
        <v>759.1</v>
      </c>
      <c r="C29265">
        <v>4.07</v>
      </c>
      <c r="D29265">
        <v>751.22500000000002</v>
      </c>
      <c r="E29265">
        <v>0.19872426502784948</v>
      </c>
    </row>
    <row r="29266" spans="1:5" x14ac:dyDescent="0.3">
      <c r="A29266" s="1">
        <v>44508.118055555555</v>
      </c>
      <c r="B29266">
        <v>759.13900000000001</v>
      </c>
      <c r="C29266">
        <v>4.0633333333333335</v>
      </c>
      <c r="D29266">
        <v>751.22500000000002</v>
      </c>
      <c r="E29266">
        <v>0.19911402682029927</v>
      </c>
    </row>
    <row r="29267" spans="1:5" x14ac:dyDescent="0.3">
      <c r="A29267" s="1">
        <v>44508.121527777781</v>
      </c>
      <c r="B29267">
        <v>759.178</v>
      </c>
      <c r="C29267">
        <v>4.0566666666666666</v>
      </c>
      <c r="D29267">
        <v>751.22500000000002</v>
      </c>
      <c r="E29267">
        <v>0.19950378752112197</v>
      </c>
    </row>
    <row r="29268" spans="1:5" x14ac:dyDescent="0.3">
      <c r="A29268" s="1">
        <v>44508.125</v>
      </c>
      <c r="B29268">
        <v>759.21699999999998</v>
      </c>
      <c r="C29268">
        <v>4.05</v>
      </c>
      <c r="D29268">
        <v>751.16666666666663</v>
      </c>
      <c r="E29268">
        <v>0.20047668738506425</v>
      </c>
    </row>
    <row r="29269" spans="1:5" x14ac:dyDescent="0.3">
      <c r="A29269" s="1">
        <v>44508.128472222219</v>
      </c>
      <c r="B29269">
        <v>759.178</v>
      </c>
      <c r="C29269">
        <v>4.0409999999999995</v>
      </c>
      <c r="D29269">
        <v>751.10833333333335</v>
      </c>
      <c r="E29269">
        <v>0.20066980426202</v>
      </c>
    </row>
    <row r="29270" spans="1:5" x14ac:dyDescent="0.3">
      <c r="A29270" s="1">
        <v>44508.131944444445</v>
      </c>
      <c r="B29270">
        <v>759.13900000000001</v>
      </c>
      <c r="C29270">
        <v>4.032</v>
      </c>
      <c r="D29270">
        <v>751.05</v>
      </c>
      <c r="E29270">
        <v>0.20086292040842679</v>
      </c>
    </row>
    <row r="29271" spans="1:5" x14ac:dyDescent="0.3">
      <c r="A29271" s="1">
        <v>44508.135416666664</v>
      </c>
      <c r="B29271">
        <v>759.1</v>
      </c>
      <c r="C29271">
        <v>4.0229999999999997</v>
      </c>
      <c r="D29271">
        <v>751.10833333333335</v>
      </c>
      <c r="E29271">
        <v>0.19988976192752783</v>
      </c>
    </row>
    <row r="29272" spans="1:5" x14ac:dyDescent="0.3">
      <c r="A29272" s="1">
        <v>44508.138888888891</v>
      </c>
      <c r="B29272">
        <v>759.13900000000001</v>
      </c>
      <c r="C29272">
        <v>4.009666666666666</v>
      </c>
      <c r="D29272">
        <v>751.16666666666663</v>
      </c>
      <c r="E29272">
        <v>0.19969627053267741</v>
      </c>
    </row>
    <row r="29273" spans="1:5" x14ac:dyDescent="0.3">
      <c r="A29273" s="1">
        <v>44508.142361111109</v>
      </c>
      <c r="B29273">
        <v>759.178</v>
      </c>
      <c r="C29273">
        <v>3.9963333333333333</v>
      </c>
      <c r="D29273">
        <v>751.22500000000002</v>
      </c>
      <c r="E29273">
        <v>0.19950278022012097</v>
      </c>
    </row>
    <row r="29274" spans="1:5" x14ac:dyDescent="0.3">
      <c r="A29274" s="1">
        <v>44508.145833333336</v>
      </c>
      <c r="B29274">
        <v>759.21699999999998</v>
      </c>
      <c r="C29274">
        <v>3.9830000000000001</v>
      </c>
      <c r="D29274">
        <v>751.10833333333335</v>
      </c>
      <c r="E29274">
        <v>0.2010586871400098</v>
      </c>
    </row>
    <row r="29275" spans="1:5" x14ac:dyDescent="0.3">
      <c r="A29275" s="1">
        <v>44508.149305555555</v>
      </c>
      <c r="B29275">
        <v>759.178</v>
      </c>
      <c r="C29275">
        <v>3.9686666666666666</v>
      </c>
      <c r="D29275">
        <v>750.99166666666667</v>
      </c>
      <c r="E29275">
        <v>0.20183483948787506</v>
      </c>
    </row>
    <row r="29276" spans="1:5" x14ac:dyDescent="0.3">
      <c r="A29276" s="1">
        <v>44508.152777777781</v>
      </c>
      <c r="B29276">
        <v>759.13900000000001</v>
      </c>
      <c r="C29276">
        <v>3.9543333333333335</v>
      </c>
      <c r="D29276">
        <v>750.875</v>
      </c>
      <c r="E29276">
        <v>0.20261098716180215</v>
      </c>
    </row>
    <row r="29277" spans="1:5" x14ac:dyDescent="0.3">
      <c r="A29277" s="1">
        <v>44508.15625</v>
      </c>
      <c r="B29277">
        <v>759.1</v>
      </c>
      <c r="C29277">
        <v>3.94</v>
      </c>
      <c r="D29277">
        <v>750.93333333333328</v>
      </c>
      <c r="E29277">
        <v>0.20163774980874927</v>
      </c>
    </row>
    <row r="29278" spans="1:5" x14ac:dyDescent="0.3">
      <c r="A29278" s="1">
        <v>44508.159722222219</v>
      </c>
      <c r="B29278">
        <v>759.04166666666663</v>
      </c>
      <c r="C29278">
        <v>3.9266666666666667</v>
      </c>
      <c r="D29278">
        <v>750.99166666666667</v>
      </c>
      <c r="E29278">
        <v>0.20047127091702277</v>
      </c>
    </row>
    <row r="29279" spans="1:5" x14ac:dyDescent="0.3">
      <c r="A29279" s="1">
        <v>44508.163194444445</v>
      </c>
      <c r="B29279">
        <v>758.98333333333335</v>
      </c>
      <c r="C29279">
        <v>3.9133333333333331</v>
      </c>
      <c r="D29279">
        <v>751.05</v>
      </c>
      <c r="E29279">
        <v>0.19930479855640151</v>
      </c>
    </row>
    <row r="29280" spans="1:5" x14ac:dyDescent="0.3">
      <c r="A29280" s="1">
        <v>44508.166666666664</v>
      </c>
      <c r="B29280">
        <v>758.92499999999995</v>
      </c>
      <c r="C29280">
        <v>3.9</v>
      </c>
      <c r="D29280">
        <v>750.99166666666667</v>
      </c>
      <c r="E29280">
        <v>0.19930457649892264</v>
      </c>
    </row>
    <row r="29281" spans="1:5" x14ac:dyDescent="0.3">
      <c r="A29281" s="1">
        <v>44508.170138888891</v>
      </c>
      <c r="B29281">
        <v>758.92499999999995</v>
      </c>
      <c r="C29281">
        <v>3.8866666666666667</v>
      </c>
      <c r="D29281">
        <v>750.93333333333328</v>
      </c>
      <c r="E29281">
        <v>0.19988747469469267</v>
      </c>
    </row>
    <row r="29282" spans="1:5" x14ac:dyDescent="0.3">
      <c r="A29282" s="1">
        <v>44508.173611111109</v>
      </c>
      <c r="B29282">
        <v>758.92499999999995</v>
      </c>
      <c r="C29282">
        <v>3.8733333333333331</v>
      </c>
      <c r="D29282">
        <v>750.875</v>
      </c>
      <c r="E29282">
        <v>0.20047036962490861</v>
      </c>
    </row>
    <row r="29283" spans="1:5" x14ac:dyDescent="0.3">
      <c r="A29283" s="1">
        <v>44508.177083333336</v>
      </c>
      <c r="B29283">
        <v>758.92499999999995</v>
      </c>
      <c r="C29283">
        <v>3.86</v>
      </c>
      <c r="D29283">
        <v>750.93333333333328</v>
      </c>
      <c r="E29283">
        <v>0.19988702731418673</v>
      </c>
    </row>
    <row r="29284" spans="1:5" x14ac:dyDescent="0.3">
      <c r="A29284" s="1">
        <v>44508.180555555555</v>
      </c>
      <c r="B29284">
        <v>758.92499999999995</v>
      </c>
      <c r="C29284">
        <v>3.8489999999999998</v>
      </c>
      <c r="D29284">
        <v>750.99166666666667</v>
      </c>
      <c r="E29284">
        <v>0.19930372712907157</v>
      </c>
    </row>
    <row r="29285" spans="1:5" x14ac:dyDescent="0.3">
      <c r="A29285" s="1">
        <v>44508.184027777781</v>
      </c>
      <c r="B29285">
        <v>758.92499999999995</v>
      </c>
      <c r="C29285">
        <v>3.8380000000000001</v>
      </c>
      <c r="D29285">
        <v>751.05</v>
      </c>
      <c r="E29285">
        <v>0.19872042963803904</v>
      </c>
    </row>
    <row r="29286" spans="1:5" x14ac:dyDescent="0.3">
      <c r="A29286" s="1">
        <v>44508.1875</v>
      </c>
      <c r="B29286">
        <v>758.92499999999995</v>
      </c>
      <c r="C29286">
        <v>3.827</v>
      </c>
      <c r="D29286">
        <v>751.05</v>
      </c>
      <c r="E29286">
        <v>0.19872024778766001</v>
      </c>
    </row>
    <row r="29287" spans="1:5" x14ac:dyDescent="0.3">
      <c r="A29287" s="1">
        <v>44508.190972222219</v>
      </c>
      <c r="B29287">
        <v>758.98333333333335</v>
      </c>
      <c r="C29287">
        <v>3.8146666666666667</v>
      </c>
      <c r="D29287">
        <v>751.05</v>
      </c>
      <c r="E29287">
        <v>0.19930315533106874</v>
      </c>
    </row>
    <row r="29288" spans="1:5" x14ac:dyDescent="0.3">
      <c r="A29288" s="1">
        <v>44508.194444444445</v>
      </c>
      <c r="B29288">
        <v>759.04166666666663</v>
      </c>
      <c r="C29288">
        <v>3.8023333333333333</v>
      </c>
      <c r="D29288">
        <v>751.05</v>
      </c>
      <c r="E29288">
        <v>0.19988605985384261</v>
      </c>
    </row>
    <row r="29289" spans="1:5" x14ac:dyDescent="0.3">
      <c r="A29289" s="1">
        <v>44508.197916666664</v>
      </c>
      <c r="B29289">
        <v>759.1</v>
      </c>
      <c r="C29289">
        <v>3.79</v>
      </c>
      <c r="D29289">
        <v>750.99166666666667</v>
      </c>
      <c r="E29289">
        <v>0.20105206977160334</v>
      </c>
    </row>
    <row r="29290" spans="1:5" x14ac:dyDescent="0.3">
      <c r="A29290" s="1">
        <v>44508.201388888891</v>
      </c>
      <c r="B29290">
        <v>759.1</v>
      </c>
      <c r="C29290">
        <v>3.7810000000000001</v>
      </c>
      <c r="D29290">
        <v>750.93333333333328</v>
      </c>
      <c r="E29290">
        <v>0.20163502388993659</v>
      </c>
    </row>
    <row r="29291" spans="1:5" x14ac:dyDescent="0.3">
      <c r="A29291" s="1">
        <v>44508.204861111109</v>
      </c>
      <c r="B29291">
        <v>759.1</v>
      </c>
      <c r="C29291">
        <v>3.7719999999999998</v>
      </c>
      <c r="D29291">
        <v>750.875</v>
      </c>
      <c r="E29291">
        <v>0.2022179758040199</v>
      </c>
    </row>
    <row r="29292" spans="1:5" x14ac:dyDescent="0.3">
      <c r="A29292" s="1">
        <v>44508.208333333336</v>
      </c>
      <c r="B29292">
        <v>759.1</v>
      </c>
      <c r="C29292">
        <v>3.7629999999999999</v>
      </c>
      <c r="D29292">
        <v>750.875</v>
      </c>
      <c r="E29292">
        <v>0.20221782040460512</v>
      </c>
    </row>
    <row r="29293" spans="1:5" x14ac:dyDescent="0.3">
      <c r="A29293" s="1">
        <v>44508.211805555555</v>
      </c>
      <c r="B29293">
        <v>758.98333333333335</v>
      </c>
      <c r="C29293">
        <v>3.7519999999999998</v>
      </c>
      <c r="D29293">
        <v>750.875</v>
      </c>
      <c r="E29293">
        <v>0.20105142294756156</v>
      </c>
    </row>
    <row r="29294" spans="1:5" x14ac:dyDescent="0.3">
      <c r="A29294" s="1">
        <v>44508.215277777781</v>
      </c>
      <c r="B29294">
        <v>758.86666666666667</v>
      </c>
      <c r="C29294">
        <v>3.7410000000000001</v>
      </c>
      <c r="D29294">
        <v>750.875</v>
      </c>
      <c r="E29294">
        <v>0.19988503087867746</v>
      </c>
    </row>
    <row r="29295" spans="1:5" x14ac:dyDescent="0.3">
      <c r="A29295" s="1">
        <v>44508.21875</v>
      </c>
      <c r="B29295">
        <v>758.75</v>
      </c>
      <c r="C29295">
        <v>3.73</v>
      </c>
      <c r="D29295">
        <v>750.875</v>
      </c>
      <c r="E29295">
        <v>0.19871864419795271</v>
      </c>
    </row>
    <row r="29296" spans="1:5" x14ac:dyDescent="0.3">
      <c r="A29296" s="1">
        <v>44508.222222222219</v>
      </c>
      <c r="B29296">
        <v>758.86666666666667</v>
      </c>
      <c r="C29296">
        <v>3.7210000000000001</v>
      </c>
      <c r="D29296">
        <v>750.875</v>
      </c>
      <c r="E29296">
        <v>0.199884695343298</v>
      </c>
    </row>
    <row r="29297" spans="1:5" x14ac:dyDescent="0.3">
      <c r="A29297" s="1">
        <v>44508.225694444445</v>
      </c>
      <c r="B29297">
        <v>758.98333333333335</v>
      </c>
      <c r="C29297">
        <v>3.7119999999999997</v>
      </c>
      <c r="D29297">
        <v>750.875</v>
      </c>
      <c r="E29297">
        <v>0.20105074208014925</v>
      </c>
    </row>
    <row r="29298" spans="1:5" x14ac:dyDescent="0.3">
      <c r="A29298" s="1">
        <v>44508.229166666664</v>
      </c>
      <c r="B29298">
        <v>759.1</v>
      </c>
      <c r="C29298">
        <v>3.7029999999999998</v>
      </c>
      <c r="D29298">
        <v>750.93333333333328</v>
      </c>
      <c r="E29298">
        <v>0.20163368664674547</v>
      </c>
    </row>
    <row r="29299" spans="1:5" x14ac:dyDescent="0.3">
      <c r="A29299" s="1">
        <v>44508.232638888891</v>
      </c>
      <c r="B29299">
        <v>759.1</v>
      </c>
      <c r="C29299">
        <v>3.6909999999999998</v>
      </c>
      <c r="D29299">
        <v>750.99166666666667</v>
      </c>
      <c r="E29299">
        <v>0.20105038462475777</v>
      </c>
    </row>
    <row r="29300" spans="1:5" x14ac:dyDescent="0.3">
      <c r="A29300" s="1">
        <v>44508.236111111109</v>
      </c>
      <c r="B29300">
        <v>759.1</v>
      </c>
      <c r="C29300">
        <v>3.6789999999999998</v>
      </c>
      <c r="D29300">
        <v>751.05</v>
      </c>
      <c r="E29300">
        <v>0.20046708554176912</v>
      </c>
    </row>
    <row r="29301" spans="1:5" x14ac:dyDescent="0.3">
      <c r="A29301" s="1">
        <v>44508.239583333336</v>
      </c>
      <c r="B29301">
        <v>759.1</v>
      </c>
      <c r="C29301">
        <v>3.6669999999999998</v>
      </c>
      <c r="D29301">
        <v>751.05</v>
      </c>
      <c r="E29301">
        <v>0.20046688275104341</v>
      </c>
    </row>
    <row r="29302" spans="1:5" x14ac:dyDescent="0.3">
      <c r="A29302" s="1">
        <v>44508.243055555555</v>
      </c>
      <c r="B29302">
        <v>759.1</v>
      </c>
      <c r="C29302">
        <v>3.6579999999999999</v>
      </c>
      <c r="D29302">
        <v>751.05</v>
      </c>
      <c r="E29302">
        <v>0.20046673065799914</v>
      </c>
    </row>
    <row r="29303" spans="1:5" x14ac:dyDescent="0.3">
      <c r="A29303" s="1">
        <v>44508.246527777781</v>
      </c>
      <c r="B29303">
        <v>759.1</v>
      </c>
      <c r="C29303">
        <v>3.649</v>
      </c>
      <c r="D29303">
        <v>751.05</v>
      </c>
      <c r="E29303">
        <v>0.20046657856495487</v>
      </c>
    </row>
    <row r="29304" spans="1:5" x14ac:dyDescent="0.3">
      <c r="A29304" s="1">
        <v>44508.25</v>
      </c>
      <c r="B29304">
        <v>759.1</v>
      </c>
      <c r="C29304">
        <v>3.64</v>
      </c>
      <c r="D29304">
        <v>751.14733333333334</v>
      </c>
      <c r="E29304">
        <v>0.19949349907937075</v>
      </c>
    </row>
    <row r="29305" spans="1:5" x14ac:dyDescent="0.3">
      <c r="A29305" s="1">
        <v>44508.253472222219</v>
      </c>
      <c r="B29305">
        <v>759.13900000000001</v>
      </c>
      <c r="C29305">
        <v>3.629</v>
      </c>
      <c r="D29305">
        <v>751.2446666666666</v>
      </c>
      <c r="E29305">
        <v>0.19891022673564779</v>
      </c>
    </row>
    <row r="29306" spans="1:5" x14ac:dyDescent="0.3">
      <c r="A29306" s="1">
        <v>44508.256944444445</v>
      </c>
      <c r="B29306">
        <v>759.178</v>
      </c>
      <c r="C29306">
        <v>3.6180000000000003</v>
      </c>
      <c r="D29306">
        <v>751.34199999999998</v>
      </c>
      <c r="E29306">
        <v>0.19832695708600304</v>
      </c>
    </row>
    <row r="29307" spans="1:5" x14ac:dyDescent="0.3">
      <c r="A29307" s="1">
        <v>44508.260416666664</v>
      </c>
      <c r="B29307">
        <v>759.21699999999998</v>
      </c>
      <c r="C29307">
        <v>3.6070000000000002</v>
      </c>
      <c r="D29307">
        <v>751.303</v>
      </c>
      <c r="E29307">
        <v>0.19910644542394165</v>
      </c>
    </row>
    <row r="29308" spans="1:5" x14ac:dyDescent="0.3">
      <c r="A29308" s="1">
        <v>44508.263888888891</v>
      </c>
      <c r="B29308">
        <v>759.21699999999998</v>
      </c>
      <c r="C29308">
        <v>3.5956666666666668</v>
      </c>
      <c r="D29308">
        <v>751.26400000000001</v>
      </c>
      <c r="E29308">
        <v>0.19949609085104092</v>
      </c>
    </row>
    <row r="29309" spans="1:5" x14ac:dyDescent="0.3">
      <c r="A29309" s="1">
        <v>44508.267361111109</v>
      </c>
      <c r="B29309">
        <v>759.21699999999998</v>
      </c>
      <c r="C29309">
        <v>3.5843333333333334</v>
      </c>
      <c r="D29309">
        <v>751.22500000000002</v>
      </c>
      <c r="E29309">
        <v>0.19988573442237564</v>
      </c>
    </row>
    <row r="29310" spans="1:5" x14ac:dyDescent="0.3">
      <c r="A29310" s="1">
        <v>44508.270833333336</v>
      </c>
      <c r="B29310">
        <v>759.21699999999998</v>
      </c>
      <c r="C29310">
        <v>3.573</v>
      </c>
      <c r="D29310">
        <v>751.22500000000002</v>
      </c>
      <c r="E29310">
        <v>0.19988554427772998</v>
      </c>
    </row>
    <row r="29311" spans="1:5" x14ac:dyDescent="0.3">
      <c r="A29311" s="1">
        <v>44508.274305555555</v>
      </c>
      <c r="B29311">
        <v>759.27533333333338</v>
      </c>
      <c r="C29311">
        <v>3.5663333333333331</v>
      </c>
      <c r="D29311">
        <v>751.22500000000002</v>
      </c>
      <c r="E29311">
        <v>0.20046851345375283</v>
      </c>
    </row>
    <row r="29312" spans="1:5" x14ac:dyDescent="0.3">
      <c r="A29312" s="1">
        <v>44508.277777777781</v>
      </c>
      <c r="B29312">
        <v>759.33366666666666</v>
      </c>
      <c r="C29312">
        <v>3.5596666666666668</v>
      </c>
      <c r="D29312">
        <v>751.22500000000002</v>
      </c>
      <c r="E29312">
        <v>0.20105148099699713</v>
      </c>
    </row>
    <row r="29313" spans="1:5" x14ac:dyDescent="0.3">
      <c r="A29313" s="1">
        <v>44508.28125</v>
      </c>
      <c r="B29313">
        <v>759.39200000000005</v>
      </c>
      <c r="C29313">
        <v>3.5529999999999999</v>
      </c>
      <c r="D29313">
        <v>751.22500000000002</v>
      </c>
      <c r="E29313">
        <v>0.20163444690746882</v>
      </c>
    </row>
    <row r="29314" spans="1:5" x14ac:dyDescent="0.3">
      <c r="A29314" s="1">
        <v>44508.284722222219</v>
      </c>
      <c r="B29314">
        <v>759.39200000000005</v>
      </c>
      <c r="C29314">
        <v>3.5409999999999999</v>
      </c>
      <c r="D29314">
        <v>751.22500000000002</v>
      </c>
      <c r="E29314">
        <v>0.20163424116935</v>
      </c>
    </row>
    <row r="29315" spans="1:5" x14ac:dyDescent="0.3">
      <c r="A29315" s="1">
        <v>44508.288194444445</v>
      </c>
      <c r="B29315">
        <v>759.39200000000005</v>
      </c>
      <c r="C29315">
        <v>3.5289999999999999</v>
      </c>
      <c r="D29315">
        <v>751.22500000000002</v>
      </c>
      <c r="E29315">
        <v>0.20163403543123115</v>
      </c>
    </row>
    <row r="29316" spans="1:5" x14ac:dyDescent="0.3">
      <c r="A29316" s="1">
        <v>44508.291666666664</v>
      </c>
      <c r="B29316">
        <v>759.39200000000005</v>
      </c>
      <c r="C29316">
        <v>3.5169999999999999</v>
      </c>
      <c r="D29316">
        <v>751.22500000000002</v>
      </c>
      <c r="E29316">
        <v>0.2016338296931123</v>
      </c>
    </row>
    <row r="29317" spans="1:5" x14ac:dyDescent="0.3">
      <c r="A29317" s="1">
        <v>44508.295138888891</v>
      </c>
      <c r="B29317">
        <v>759.33366666666666</v>
      </c>
      <c r="C29317">
        <v>3.5103333333333331</v>
      </c>
      <c r="D29317">
        <v>751.22500000000002</v>
      </c>
      <c r="E29317">
        <v>0.20105064122600039</v>
      </c>
    </row>
    <row r="29318" spans="1:5" x14ac:dyDescent="0.3">
      <c r="A29318" s="1">
        <v>44508.298611111109</v>
      </c>
      <c r="B29318">
        <v>759.27533333333338</v>
      </c>
      <c r="C29318">
        <v>3.5036666666666667</v>
      </c>
      <c r="D29318">
        <v>751.22500000000002</v>
      </c>
      <c r="E29318">
        <v>0.20046745439166699</v>
      </c>
    </row>
    <row r="29319" spans="1:5" x14ac:dyDescent="0.3">
      <c r="A29319" s="1">
        <v>44508.302083333336</v>
      </c>
      <c r="B29319">
        <v>759.21699999999998</v>
      </c>
      <c r="C29319">
        <v>3.4969999999999999</v>
      </c>
      <c r="D29319">
        <v>751.3223333333334</v>
      </c>
      <c r="E29319">
        <v>0.19891137101678641</v>
      </c>
    </row>
    <row r="29320" spans="1:5" x14ac:dyDescent="0.3">
      <c r="A29320" s="1">
        <v>44508.305555555555</v>
      </c>
      <c r="B29320">
        <v>759.27533333333338</v>
      </c>
      <c r="C29320">
        <v>3.4923333333333333</v>
      </c>
      <c r="D29320">
        <v>751.41966666666667</v>
      </c>
      <c r="E29320">
        <v>0.19852146841960583</v>
      </c>
    </row>
    <row r="29321" spans="1:5" x14ac:dyDescent="0.3">
      <c r="A29321" s="1">
        <v>44508.309027777781</v>
      </c>
      <c r="B29321">
        <v>759.33366666666666</v>
      </c>
      <c r="C29321">
        <v>3.4876666666666667</v>
      </c>
      <c r="D29321">
        <v>751.51700000000005</v>
      </c>
      <c r="E29321">
        <v>0.19813156658655831</v>
      </c>
    </row>
    <row r="29322" spans="1:5" x14ac:dyDescent="0.3">
      <c r="A29322" s="1">
        <v>44508.3125</v>
      </c>
      <c r="B29322">
        <v>759.39200000000005</v>
      </c>
      <c r="C29322">
        <v>3.4830000000000001</v>
      </c>
      <c r="D29322">
        <v>751.57533333333333</v>
      </c>
      <c r="E29322">
        <v>0.19813149000938707</v>
      </c>
    </row>
    <row r="29323" spans="1:5" x14ac:dyDescent="0.3">
      <c r="A29323" s="1">
        <v>44508.315972222219</v>
      </c>
      <c r="B29323">
        <v>759.39200000000005</v>
      </c>
      <c r="C29323">
        <v>3.4809999999999999</v>
      </c>
      <c r="D29323">
        <v>751.63366666666673</v>
      </c>
      <c r="E29323">
        <v>0.19754838661454738</v>
      </c>
    </row>
    <row r="29324" spans="1:5" x14ac:dyDescent="0.3">
      <c r="A29324" s="1">
        <v>44508.319444444445</v>
      </c>
      <c r="B29324">
        <v>759.39200000000005</v>
      </c>
      <c r="C29324">
        <v>3.4790000000000001</v>
      </c>
      <c r="D29324">
        <v>751.69200000000001</v>
      </c>
      <c r="E29324">
        <v>0.19696528370954333</v>
      </c>
    </row>
    <row r="29325" spans="1:5" x14ac:dyDescent="0.3">
      <c r="A29325" s="1">
        <v>44508.322916666664</v>
      </c>
      <c r="B29325">
        <v>759.39200000000005</v>
      </c>
      <c r="C29325">
        <v>3.4769999999999999</v>
      </c>
      <c r="D29325">
        <v>751.73066666666671</v>
      </c>
      <c r="E29325">
        <v>0.1965787592091508</v>
      </c>
    </row>
    <row r="29326" spans="1:5" x14ac:dyDescent="0.3">
      <c r="A29326" s="1">
        <v>44508.326388888891</v>
      </c>
      <c r="B29326">
        <v>759.45033333333333</v>
      </c>
      <c r="C29326">
        <v>3.4746666666666668</v>
      </c>
      <c r="D29326">
        <v>751.76933333333329</v>
      </c>
      <c r="E29326">
        <v>0.19677529949988515</v>
      </c>
    </row>
    <row r="29327" spans="1:5" x14ac:dyDescent="0.3">
      <c r="A29327" s="1">
        <v>44508.329861111109</v>
      </c>
      <c r="B29327">
        <v>759.50866666666673</v>
      </c>
      <c r="C29327">
        <v>3.4723333333333333</v>
      </c>
      <c r="D29327">
        <v>751.80799999999999</v>
      </c>
      <c r="E29327">
        <v>0.19697183959795203</v>
      </c>
    </row>
    <row r="29328" spans="1:5" x14ac:dyDescent="0.3">
      <c r="A29328" s="1">
        <v>44508.333333333336</v>
      </c>
      <c r="B29328">
        <v>759.56700000000001</v>
      </c>
      <c r="C29328">
        <v>3.47</v>
      </c>
      <c r="D29328">
        <v>751.80799999999999</v>
      </c>
      <c r="E29328">
        <v>0.19755487110657877</v>
      </c>
    </row>
    <row r="29329" spans="1:5" x14ac:dyDescent="0.3">
      <c r="A29329" s="1">
        <v>44508.336805555555</v>
      </c>
      <c r="B29329">
        <v>759.62533333333329</v>
      </c>
      <c r="C29329">
        <v>3.47</v>
      </c>
      <c r="D29329">
        <v>751.80799999999999</v>
      </c>
      <c r="E29329">
        <v>0.19813794033558821</v>
      </c>
    </row>
    <row r="29330" spans="1:5" x14ac:dyDescent="0.3">
      <c r="A29330" s="1">
        <v>44508.340277777781</v>
      </c>
      <c r="B29330">
        <v>759.68366666666668</v>
      </c>
      <c r="C29330">
        <v>3.47</v>
      </c>
      <c r="D29330">
        <v>751.80799999999999</v>
      </c>
      <c r="E29330">
        <v>0.19872100956459765</v>
      </c>
    </row>
    <row r="29331" spans="1:5" x14ac:dyDescent="0.3">
      <c r="A29331" s="1">
        <v>44508.34375</v>
      </c>
      <c r="B29331">
        <v>759.74199999999996</v>
      </c>
      <c r="C29331">
        <v>3.47</v>
      </c>
      <c r="D29331">
        <v>751.86633333333327</v>
      </c>
      <c r="E29331">
        <v>0.19872100956459912</v>
      </c>
    </row>
    <row r="29332" spans="1:5" x14ac:dyDescent="0.3">
      <c r="A29332" s="1">
        <v>44508.347222222219</v>
      </c>
      <c r="B29332">
        <v>759.80033333333336</v>
      </c>
      <c r="C29332">
        <v>3.4743333333333335</v>
      </c>
      <c r="D29332">
        <v>751.92466666666667</v>
      </c>
      <c r="E29332">
        <v>0.19872108120869031</v>
      </c>
    </row>
    <row r="29333" spans="1:5" x14ac:dyDescent="0.3">
      <c r="A29333" s="1">
        <v>44508.350694444445</v>
      </c>
      <c r="B29333">
        <v>759.85866666666664</v>
      </c>
      <c r="C29333">
        <v>3.4786666666666668</v>
      </c>
      <c r="D29333">
        <v>751.98299999999995</v>
      </c>
      <c r="E29333">
        <v>0.19872115285278449</v>
      </c>
    </row>
    <row r="29334" spans="1:5" x14ac:dyDescent="0.3">
      <c r="A29334" s="1">
        <v>44508.354166666664</v>
      </c>
      <c r="B29334">
        <v>759.91700000000003</v>
      </c>
      <c r="C29334">
        <v>3.4830000000000001</v>
      </c>
      <c r="D29334">
        <v>752.08033333333333</v>
      </c>
      <c r="E29334">
        <v>0.19833140000514579</v>
      </c>
    </row>
    <row r="29335" spans="1:5" x14ac:dyDescent="0.3">
      <c r="A29335" s="1">
        <v>44508.357638888891</v>
      </c>
      <c r="B29335">
        <v>760.01400000000001</v>
      </c>
      <c r="C29335">
        <v>3.4943333333333335</v>
      </c>
      <c r="D29335">
        <v>752.1776666666666</v>
      </c>
      <c r="E29335">
        <v>0.19832825461292694</v>
      </c>
    </row>
    <row r="29336" spans="1:5" x14ac:dyDescent="0.3">
      <c r="A29336" s="1">
        <v>44508.361111111109</v>
      </c>
      <c r="B29336">
        <v>760.11099999999999</v>
      </c>
      <c r="C29336">
        <v>3.5056666666666665</v>
      </c>
      <c r="D29336">
        <v>752.27499999999998</v>
      </c>
      <c r="E29336">
        <v>0.19832510920484686</v>
      </c>
    </row>
    <row r="29337" spans="1:5" x14ac:dyDescent="0.3">
      <c r="A29337" s="1">
        <v>44508.364583333336</v>
      </c>
      <c r="B29337">
        <v>760.20799999999997</v>
      </c>
      <c r="C29337">
        <v>3.5169999999999999</v>
      </c>
      <c r="D29337">
        <v>752.33333333333337</v>
      </c>
      <c r="E29337">
        <v>0.19871179105628603</v>
      </c>
    </row>
    <row r="29338" spans="1:5" x14ac:dyDescent="0.3">
      <c r="A29338" s="1">
        <v>44508.368055555555</v>
      </c>
      <c r="B29338">
        <v>760.11099999999999</v>
      </c>
      <c r="C29338">
        <v>3.5379999999999998</v>
      </c>
      <c r="D29338">
        <v>752.39166666666665</v>
      </c>
      <c r="E29338">
        <v>0.19715948597522345</v>
      </c>
    </row>
    <row r="29339" spans="1:5" x14ac:dyDescent="0.3">
      <c r="A29339" s="1">
        <v>44508.371527777781</v>
      </c>
      <c r="B29339">
        <v>760.01400000000001</v>
      </c>
      <c r="C29339">
        <v>3.5590000000000002</v>
      </c>
      <c r="D29339">
        <v>752.45</v>
      </c>
      <c r="E29339">
        <v>0.1956071671984394</v>
      </c>
    </row>
    <row r="29340" spans="1:5" x14ac:dyDescent="0.3">
      <c r="A29340" s="1">
        <v>44508.375</v>
      </c>
      <c r="B29340">
        <v>759.91700000000003</v>
      </c>
      <c r="C29340">
        <v>3.58</v>
      </c>
      <c r="D29340">
        <v>752.50833333333333</v>
      </c>
      <c r="E29340">
        <v>0.19405483472593388</v>
      </c>
    </row>
    <row r="29341" spans="1:5" x14ac:dyDescent="0.3">
      <c r="A29341" s="1">
        <v>44508.378472222219</v>
      </c>
      <c r="B29341">
        <v>760.01400000000001</v>
      </c>
      <c r="C29341">
        <v>3.609</v>
      </c>
      <c r="D29341">
        <v>752.56666666666672</v>
      </c>
      <c r="E29341">
        <v>0.19444178864583311</v>
      </c>
    </row>
    <row r="29342" spans="1:5" x14ac:dyDescent="0.3">
      <c r="A29342" s="1">
        <v>44508.381944444445</v>
      </c>
      <c r="B29342">
        <v>760.11099999999999</v>
      </c>
      <c r="C29342">
        <v>3.6379999999999999</v>
      </c>
      <c r="D29342">
        <v>752.625</v>
      </c>
      <c r="E29342">
        <v>0.19482874727372407</v>
      </c>
    </row>
    <row r="29343" spans="1:5" x14ac:dyDescent="0.3">
      <c r="A29343" s="1">
        <v>44508.385416666664</v>
      </c>
      <c r="B29343">
        <v>760.20799999999997</v>
      </c>
      <c r="C29343">
        <v>3.6669999999999998</v>
      </c>
      <c r="D29343">
        <v>752.56666666666672</v>
      </c>
      <c r="E29343">
        <v>0.19638189731614369</v>
      </c>
    </row>
    <row r="29344" spans="1:5" x14ac:dyDescent="0.3">
      <c r="A29344" s="1">
        <v>44508.388888888891</v>
      </c>
      <c r="B29344">
        <v>760.26633333333336</v>
      </c>
      <c r="C29344">
        <v>3.6989999999999998</v>
      </c>
      <c r="D29344">
        <v>752.50833333333333</v>
      </c>
      <c r="E29344">
        <v>0.1975486051822514</v>
      </c>
    </row>
    <row r="29345" spans="1:5" x14ac:dyDescent="0.3">
      <c r="A29345" s="1">
        <v>44508.392361111109</v>
      </c>
      <c r="B29345">
        <v>760.32466666666664</v>
      </c>
      <c r="C29345">
        <v>3.7309999999999999</v>
      </c>
      <c r="D29345">
        <v>752.45</v>
      </c>
      <c r="E29345">
        <v>0.19871532872300163</v>
      </c>
    </row>
    <row r="29346" spans="1:5" x14ac:dyDescent="0.3">
      <c r="A29346" s="1">
        <v>44508.395833333336</v>
      </c>
      <c r="B29346">
        <v>760.38300000000004</v>
      </c>
      <c r="C29346">
        <v>3.7629999999999999</v>
      </c>
      <c r="D29346">
        <v>752.54733333333331</v>
      </c>
      <c r="E29346">
        <v>0.19832601030399477</v>
      </c>
    </row>
    <row r="29347" spans="1:5" x14ac:dyDescent="0.3">
      <c r="A29347" s="1">
        <v>44508.399305555555</v>
      </c>
      <c r="B29347">
        <v>760.38300000000004</v>
      </c>
      <c r="C29347">
        <v>3.8129999999999997</v>
      </c>
      <c r="D29347">
        <v>752.64466666666669</v>
      </c>
      <c r="E29347">
        <v>0.19735387002637406</v>
      </c>
    </row>
    <row r="29348" spans="1:5" x14ac:dyDescent="0.3">
      <c r="A29348" s="1">
        <v>44508.402777777781</v>
      </c>
      <c r="B29348">
        <v>760.38300000000004</v>
      </c>
      <c r="C29348">
        <v>3.863</v>
      </c>
      <c r="D29348">
        <v>752.74199999999996</v>
      </c>
      <c r="E29348">
        <v>0.19638170931573484</v>
      </c>
    </row>
    <row r="29349" spans="1:5" x14ac:dyDescent="0.3">
      <c r="A29349" s="1">
        <v>44508.40625</v>
      </c>
      <c r="B29349">
        <v>760.38300000000004</v>
      </c>
      <c r="C29349">
        <v>3.9129999999999998</v>
      </c>
      <c r="D29349">
        <v>752.74199999999996</v>
      </c>
      <c r="E29349">
        <v>0.1963825113467571</v>
      </c>
    </row>
    <row r="29350" spans="1:5" x14ac:dyDescent="0.3">
      <c r="A29350" s="1">
        <v>44508.409722222219</v>
      </c>
      <c r="B29350">
        <v>760.38300000000004</v>
      </c>
      <c r="C29350">
        <v>3.9786666666666668</v>
      </c>
      <c r="D29350">
        <v>752.74199999999996</v>
      </c>
      <c r="E29350">
        <v>0.19638356468083296</v>
      </c>
    </row>
    <row r="29351" spans="1:5" x14ac:dyDescent="0.3">
      <c r="A29351" s="1">
        <v>44508.413194444445</v>
      </c>
      <c r="B29351">
        <v>760.38300000000004</v>
      </c>
      <c r="C29351">
        <v>4.0443333333333333</v>
      </c>
      <c r="D29351">
        <v>752.74199999999996</v>
      </c>
      <c r="E29351">
        <v>0.19638461801490886</v>
      </c>
    </row>
    <row r="29352" spans="1:5" x14ac:dyDescent="0.3">
      <c r="A29352" s="1">
        <v>44508.416666666664</v>
      </c>
      <c r="B29352">
        <v>760.38300000000004</v>
      </c>
      <c r="C29352">
        <v>4.1100000000000003</v>
      </c>
      <c r="D29352">
        <v>752.70299999999997</v>
      </c>
      <c r="E29352">
        <v>0.19677554717447882</v>
      </c>
    </row>
    <row r="29353" spans="1:5" x14ac:dyDescent="0.3">
      <c r="A29353" s="1">
        <v>44508.420138888891</v>
      </c>
      <c r="B29353">
        <v>760.38300000000004</v>
      </c>
      <c r="C29353">
        <v>4.1766666666666667</v>
      </c>
      <c r="D29353">
        <v>752.66399999999999</v>
      </c>
      <c r="E29353">
        <v>0.1971665032909416</v>
      </c>
    </row>
    <row r="29354" spans="1:5" x14ac:dyDescent="0.3">
      <c r="A29354" s="1">
        <v>44508.423611111109</v>
      </c>
      <c r="B29354">
        <v>760.38300000000004</v>
      </c>
      <c r="C29354">
        <v>4.2433333333333332</v>
      </c>
      <c r="D29354">
        <v>752.625</v>
      </c>
      <c r="E29354">
        <v>0.19755747032367538</v>
      </c>
    </row>
    <row r="29355" spans="1:5" x14ac:dyDescent="0.3">
      <c r="A29355" s="1">
        <v>44508.427083333336</v>
      </c>
      <c r="B29355">
        <v>760.38300000000004</v>
      </c>
      <c r="C29355">
        <v>4.3099999999999996</v>
      </c>
      <c r="D29355">
        <v>752.625</v>
      </c>
      <c r="E29355">
        <v>0.19755855607277811</v>
      </c>
    </row>
    <row r="29356" spans="1:5" x14ac:dyDescent="0.3">
      <c r="A29356" s="1">
        <v>44508.430555555555</v>
      </c>
      <c r="B29356">
        <v>760.38300000000004</v>
      </c>
      <c r="C29356">
        <v>4.3823333333333334</v>
      </c>
      <c r="D29356">
        <v>752.625</v>
      </c>
      <c r="E29356">
        <v>0.19755973411055461</v>
      </c>
    </row>
    <row r="29357" spans="1:5" x14ac:dyDescent="0.3">
      <c r="A29357" s="1">
        <v>44508.434027777781</v>
      </c>
      <c r="B29357">
        <v>760.38300000000004</v>
      </c>
      <c r="C29357">
        <v>4.4546666666666663</v>
      </c>
      <c r="D29357">
        <v>752.625</v>
      </c>
      <c r="E29357">
        <v>0.1975609121483311</v>
      </c>
    </row>
    <row r="29358" spans="1:5" x14ac:dyDescent="0.3">
      <c r="A29358" s="1">
        <v>44508.4375</v>
      </c>
      <c r="B29358">
        <v>760.38300000000004</v>
      </c>
      <c r="C29358">
        <v>4.5270000000000001</v>
      </c>
      <c r="D29358">
        <v>752.625</v>
      </c>
      <c r="E29358">
        <v>0.1975620901861076</v>
      </c>
    </row>
    <row r="29359" spans="1:5" x14ac:dyDescent="0.3">
      <c r="A29359" s="1">
        <v>44508.440972222219</v>
      </c>
      <c r="B29359">
        <v>760.38300000000004</v>
      </c>
      <c r="C29359">
        <v>4.6113333333333335</v>
      </c>
      <c r="D29359">
        <v>752.625</v>
      </c>
      <c r="E29359">
        <v>0.19756346365872257</v>
      </c>
    </row>
    <row r="29360" spans="1:5" x14ac:dyDescent="0.3">
      <c r="A29360" s="1">
        <v>44508.444444444445</v>
      </c>
      <c r="B29360">
        <v>760.38300000000004</v>
      </c>
      <c r="C29360">
        <v>4.6956666666666669</v>
      </c>
      <c r="D29360">
        <v>752.625</v>
      </c>
      <c r="E29360">
        <v>0.19756483713133755</v>
      </c>
    </row>
    <row r="29361" spans="1:5" x14ac:dyDescent="0.3">
      <c r="A29361" s="1">
        <v>44508.447916666664</v>
      </c>
      <c r="B29361">
        <v>760.38300000000004</v>
      </c>
      <c r="C29361">
        <v>4.78</v>
      </c>
      <c r="D29361">
        <v>752.625</v>
      </c>
      <c r="E29361">
        <v>0.19756621060395252</v>
      </c>
    </row>
    <row r="29362" spans="1:5" x14ac:dyDescent="0.3">
      <c r="A29362" s="1">
        <v>44508.451388888891</v>
      </c>
      <c r="B29362">
        <v>760.32466666666664</v>
      </c>
      <c r="C29362">
        <v>4.8576666666666668</v>
      </c>
      <c r="D29362">
        <v>752.625</v>
      </c>
      <c r="E29362">
        <v>0.19698423634152895</v>
      </c>
    </row>
    <row r="29363" spans="1:5" x14ac:dyDescent="0.3">
      <c r="A29363" s="1">
        <v>44508.454861111109</v>
      </c>
      <c r="B29363">
        <v>760.26633333333336</v>
      </c>
      <c r="C29363">
        <v>4.9353333333333333</v>
      </c>
      <c r="D29363">
        <v>752.625</v>
      </c>
      <c r="E29363">
        <v>0.196402243057273</v>
      </c>
    </row>
    <row r="29364" spans="1:5" x14ac:dyDescent="0.3">
      <c r="A29364" s="1">
        <v>44508.458333333336</v>
      </c>
      <c r="B29364">
        <v>760.20799999999997</v>
      </c>
      <c r="C29364">
        <v>5.0129999999999999</v>
      </c>
      <c r="D29364">
        <v>752.625</v>
      </c>
      <c r="E29364">
        <v>0.19582023075117866</v>
      </c>
    </row>
    <row r="29365" spans="1:5" x14ac:dyDescent="0.3">
      <c r="A29365" s="1">
        <v>44508.461805555555</v>
      </c>
      <c r="B29365">
        <v>760.20799999999997</v>
      </c>
      <c r="C29365">
        <v>5.0763333333333334</v>
      </c>
      <c r="D29365">
        <v>752.625</v>
      </c>
      <c r="E29365">
        <v>0.19582123894577441</v>
      </c>
    </row>
    <row r="29366" spans="1:5" x14ac:dyDescent="0.3">
      <c r="A29366" s="1">
        <v>44508.465277777781</v>
      </c>
      <c r="B29366">
        <v>760.20799999999997</v>
      </c>
      <c r="C29366">
        <v>5.1396666666666668</v>
      </c>
      <c r="D29366">
        <v>752.625</v>
      </c>
      <c r="E29366">
        <v>0.19582224714037019</v>
      </c>
    </row>
    <row r="29367" spans="1:5" x14ac:dyDescent="0.3">
      <c r="A29367" s="1">
        <v>44508.46875</v>
      </c>
      <c r="B29367">
        <v>760.20799999999997</v>
      </c>
      <c r="C29367">
        <v>5.2030000000000003</v>
      </c>
      <c r="D29367">
        <v>752.56666666666672</v>
      </c>
      <c r="E29367">
        <v>0.19640653678397996</v>
      </c>
    </row>
    <row r="29368" spans="1:5" x14ac:dyDescent="0.3">
      <c r="A29368" s="1">
        <v>44508.472222222219</v>
      </c>
      <c r="B29368">
        <v>760.20799999999997</v>
      </c>
      <c r="C29368">
        <v>5.2730000000000006</v>
      </c>
      <c r="D29368">
        <v>752.50833333333333</v>
      </c>
      <c r="E29368">
        <v>0.19699094969748016</v>
      </c>
    </row>
    <row r="29369" spans="1:5" x14ac:dyDescent="0.3">
      <c r="A29369" s="1">
        <v>44508.475694444445</v>
      </c>
      <c r="B29369">
        <v>760.20799999999997</v>
      </c>
      <c r="C29369">
        <v>5.343</v>
      </c>
      <c r="D29369">
        <v>752.45</v>
      </c>
      <c r="E29369">
        <v>0.19757537975512379</v>
      </c>
    </row>
    <row r="29370" spans="1:5" x14ac:dyDescent="0.3">
      <c r="A29370" s="1">
        <v>44508.479166666664</v>
      </c>
      <c r="B29370">
        <v>760.20799999999997</v>
      </c>
      <c r="C29370">
        <v>5.4130000000000003</v>
      </c>
      <c r="D29370">
        <v>752.45</v>
      </c>
      <c r="E29370">
        <v>0.19757651979168167</v>
      </c>
    </row>
    <row r="29371" spans="1:5" x14ac:dyDescent="0.3">
      <c r="A29371" s="1">
        <v>44508.482638888891</v>
      </c>
      <c r="B29371">
        <v>760.11099999999999</v>
      </c>
      <c r="C29371">
        <v>5.4776666666666669</v>
      </c>
      <c r="D29371">
        <v>752.45</v>
      </c>
      <c r="E29371">
        <v>0.19660760331402866</v>
      </c>
    </row>
    <row r="29372" spans="1:5" x14ac:dyDescent="0.3">
      <c r="A29372" s="1">
        <v>44508.486111111109</v>
      </c>
      <c r="B29372">
        <v>760.01400000000001</v>
      </c>
      <c r="C29372">
        <v>5.5423333333333344</v>
      </c>
      <c r="D29372">
        <v>752.45</v>
      </c>
      <c r="E29372">
        <v>0.1956386605001722</v>
      </c>
    </row>
    <row r="29373" spans="1:5" x14ac:dyDescent="0.3">
      <c r="A29373" s="1">
        <v>44508.489583333336</v>
      </c>
      <c r="B29373">
        <v>759.91700000000003</v>
      </c>
      <c r="C29373">
        <v>5.6070000000000002</v>
      </c>
      <c r="D29373">
        <v>752.45</v>
      </c>
      <c r="E29373">
        <v>0.19466969135011236</v>
      </c>
    </row>
    <row r="29374" spans="1:5" x14ac:dyDescent="0.3">
      <c r="A29374" s="1">
        <v>44508.493055555555</v>
      </c>
      <c r="B29374">
        <v>759.95566666666673</v>
      </c>
      <c r="C29374">
        <v>5.6770000000000005</v>
      </c>
      <c r="D29374">
        <v>752.45</v>
      </c>
      <c r="E29374">
        <v>0.19505745937471089</v>
      </c>
    </row>
    <row r="29375" spans="1:5" x14ac:dyDescent="0.3">
      <c r="A29375" s="1">
        <v>44508.496527777781</v>
      </c>
      <c r="B29375">
        <v>759.99433333333332</v>
      </c>
      <c r="C29375">
        <v>5.7469999999999999</v>
      </c>
      <c r="D29375">
        <v>752.45</v>
      </c>
      <c r="E29375">
        <v>0.1954452387634244</v>
      </c>
    </row>
    <row r="29376" spans="1:5" x14ac:dyDescent="0.3">
      <c r="A29376" s="1">
        <v>44508.5</v>
      </c>
      <c r="B29376">
        <v>760.03300000000002</v>
      </c>
      <c r="C29376">
        <v>5.8170000000000002</v>
      </c>
      <c r="D29376">
        <v>752.39166666666665</v>
      </c>
      <c r="E29376">
        <v>0.19641638615458787</v>
      </c>
    </row>
    <row r="29377" spans="1:5" x14ac:dyDescent="0.3">
      <c r="A29377" s="1">
        <v>44508.503472222219</v>
      </c>
      <c r="B29377">
        <v>759.99433333333332</v>
      </c>
      <c r="C29377">
        <v>5.8970000000000002</v>
      </c>
      <c r="D29377">
        <v>752.33333333333337</v>
      </c>
      <c r="E29377">
        <v>0.19661434728685429</v>
      </c>
    </row>
    <row r="29378" spans="1:5" x14ac:dyDescent="0.3">
      <c r="A29378" s="1">
        <v>44508.506944444445</v>
      </c>
      <c r="B29378">
        <v>759.95566666666673</v>
      </c>
      <c r="C29378">
        <v>5.9770000000000003</v>
      </c>
      <c r="D29378">
        <v>752.27499999999998</v>
      </c>
      <c r="E29378">
        <v>0.19681231502486712</v>
      </c>
    </row>
    <row r="29379" spans="1:5" x14ac:dyDescent="0.3">
      <c r="A29379" s="1">
        <v>44508.510416666664</v>
      </c>
      <c r="B29379">
        <v>759.91700000000003</v>
      </c>
      <c r="C29379">
        <v>6.0570000000000004</v>
      </c>
      <c r="D29379">
        <v>752.23599999999999</v>
      </c>
      <c r="E29379">
        <v>0.19681693857067326</v>
      </c>
    </row>
    <row r="29380" spans="1:5" x14ac:dyDescent="0.3">
      <c r="A29380" s="1">
        <v>44508.513888888891</v>
      </c>
      <c r="B29380">
        <v>759.91700000000003</v>
      </c>
      <c r="C29380">
        <v>6.1423333333333332</v>
      </c>
      <c r="D29380">
        <v>752.197</v>
      </c>
      <c r="E29380">
        <v>0.19720835675259224</v>
      </c>
    </row>
    <row r="29381" spans="1:5" x14ac:dyDescent="0.3">
      <c r="A29381" s="1">
        <v>44508.517361111109</v>
      </c>
      <c r="B29381">
        <v>759.91700000000003</v>
      </c>
      <c r="C29381">
        <v>6.2276666666666669</v>
      </c>
      <c r="D29381">
        <v>752.15800000000002</v>
      </c>
      <c r="E29381">
        <v>0.19759978890733654</v>
      </c>
    </row>
    <row r="29382" spans="1:5" x14ac:dyDescent="0.3">
      <c r="A29382" s="1">
        <v>44508.520833333336</v>
      </c>
      <c r="B29382">
        <v>759.91700000000003</v>
      </c>
      <c r="C29382">
        <v>6.3129999999999997</v>
      </c>
      <c r="D29382">
        <v>752.09966666666662</v>
      </c>
      <c r="E29382">
        <v>0.19818459622290852</v>
      </c>
    </row>
    <row r="29383" spans="1:5" x14ac:dyDescent="0.3">
      <c r="A29383" s="1">
        <v>44508.524305555555</v>
      </c>
      <c r="B29383">
        <v>759.85866666666664</v>
      </c>
      <c r="C29383">
        <v>6.4086666666666661</v>
      </c>
      <c r="D29383">
        <v>752.04133333333334</v>
      </c>
      <c r="E29383">
        <v>0.19818616618886559</v>
      </c>
    </row>
    <row r="29384" spans="1:5" x14ac:dyDescent="0.3">
      <c r="A29384" s="1">
        <v>44508.527777777781</v>
      </c>
      <c r="B29384">
        <v>759.80033333333336</v>
      </c>
      <c r="C29384">
        <v>6.5043333333333333</v>
      </c>
      <c r="D29384">
        <v>751.98299999999995</v>
      </c>
      <c r="E29384">
        <v>0.1981877361548256</v>
      </c>
    </row>
    <row r="29385" spans="1:5" x14ac:dyDescent="0.3">
      <c r="A29385" s="1">
        <v>44508.53125</v>
      </c>
      <c r="B29385">
        <v>759.74199999999996</v>
      </c>
      <c r="C29385">
        <v>6.6</v>
      </c>
      <c r="D29385">
        <v>751.88599999999997</v>
      </c>
      <c r="E29385">
        <v>0.19857605179322174</v>
      </c>
    </row>
    <row r="29386" spans="1:5" x14ac:dyDescent="0.3">
      <c r="A29386" s="1">
        <v>44508.534722222219</v>
      </c>
      <c r="B29386">
        <v>759.74199999999996</v>
      </c>
      <c r="C29386">
        <v>6.684333333333333</v>
      </c>
      <c r="D29386">
        <v>751.78899999999999</v>
      </c>
      <c r="E29386">
        <v>0.19954765798405549</v>
      </c>
    </row>
    <row r="29387" spans="1:5" x14ac:dyDescent="0.3">
      <c r="A29387" s="1">
        <v>44508.538194444445</v>
      </c>
      <c r="B29387">
        <v>759.74199999999996</v>
      </c>
      <c r="C29387">
        <v>6.7686666666666664</v>
      </c>
      <c r="D29387">
        <v>751.69200000000001</v>
      </c>
      <c r="E29387">
        <v>0.20051929852055658</v>
      </c>
    </row>
    <row r="29388" spans="1:5" x14ac:dyDescent="0.3">
      <c r="A29388" s="1">
        <v>44508.541666666664</v>
      </c>
      <c r="B29388">
        <v>759.74199999999996</v>
      </c>
      <c r="C29388">
        <v>6.8529999999999998</v>
      </c>
      <c r="D29388">
        <v>751.69200000000001</v>
      </c>
      <c r="E29388">
        <v>0.2005207236887121</v>
      </c>
    </row>
    <row r="29389" spans="1:5" x14ac:dyDescent="0.3">
      <c r="A29389" s="1">
        <v>44508.545138888891</v>
      </c>
      <c r="B29389">
        <v>759.62533333333329</v>
      </c>
      <c r="C29389">
        <v>6.931</v>
      </c>
      <c r="D29389">
        <v>751.69200000000001</v>
      </c>
      <c r="E29389">
        <v>0.1993550557149735</v>
      </c>
    </row>
    <row r="29390" spans="1:5" x14ac:dyDescent="0.3">
      <c r="A29390" s="1">
        <v>44508.548611111109</v>
      </c>
      <c r="B29390">
        <v>759.50866666666673</v>
      </c>
      <c r="C29390">
        <v>7.0089999999999995</v>
      </c>
      <c r="D29390">
        <v>751.69200000000001</v>
      </c>
      <c r="E29390">
        <v>0.19818934953428805</v>
      </c>
    </row>
    <row r="29391" spans="1:5" x14ac:dyDescent="0.3">
      <c r="A29391" s="1">
        <v>44508.552083333336</v>
      </c>
      <c r="B29391">
        <v>759.39200000000005</v>
      </c>
      <c r="C29391">
        <v>7.0869999999999997</v>
      </c>
      <c r="D29391">
        <v>751.69200000000001</v>
      </c>
      <c r="E29391">
        <v>0.19702360514665279</v>
      </c>
    </row>
    <row r="29392" spans="1:5" x14ac:dyDescent="0.3">
      <c r="A29392" s="1">
        <v>44508.555555555555</v>
      </c>
      <c r="B29392">
        <v>759.39200000000005</v>
      </c>
      <c r="C29392">
        <v>7.152333333333333</v>
      </c>
      <c r="D29392">
        <v>751.69200000000001</v>
      </c>
      <c r="E29392">
        <v>0.19702466122589093</v>
      </c>
    </row>
    <row r="29393" spans="1:5" x14ac:dyDescent="0.3">
      <c r="A29393" s="1">
        <v>44508.559027777781</v>
      </c>
      <c r="B29393">
        <v>759.39200000000005</v>
      </c>
      <c r="C29393">
        <v>7.2176666666666671</v>
      </c>
      <c r="D29393">
        <v>751.69200000000001</v>
      </c>
      <c r="E29393">
        <v>0.19702571730512908</v>
      </c>
    </row>
    <row r="29394" spans="1:5" x14ac:dyDescent="0.3">
      <c r="A29394" s="1">
        <v>44508.5625</v>
      </c>
      <c r="B29394">
        <v>759.39200000000005</v>
      </c>
      <c r="C29394">
        <v>7.2830000000000004</v>
      </c>
      <c r="D29394">
        <v>751.57533333333333</v>
      </c>
      <c r="E29394">
        <v>0.19819384570837281</v>
      </c>
    </row>
    <row r="29395" spans="1:5" x14ac:dyDescent="0.3">
      <c r="A29395" s="1">
        <v>44508.565972222219</v>
      </c>
      <c r="B29395">
        <v>759.35300000000007</v>
      </c>
      <c r="C29395">
        <v>7.3286666666666669</v>
      </c>
      <c r="D29395">
        <v>751.45866666666666</v>
      </c>
      <c r="E29395">
        <v>0.19897153923496233</v>
      </c>
    </row>
    <row r="29396" spans="1:5" x14ac:dyDescent="0.3">
      <c r="A29396" s="1">
        <v>44508.569444444445</v>
      </c>
      <c r="B29396">
        <v>759.31399999999996</v>
      </c>
      <c r="C29396">
        <v>7.3743333333333334</v>
      </c>
      <c r="D29396">
        <v>751.34199999999998</v>
      </c>
      <c r="E29396">
        <v>0.19974924765293006</v>
      </c>
    </row>
    <row r="29397" spans="1:5" x14ac:dyDescent="0.3">
      <c r="A29397" s="1">
        <v>44508.572916666664</v>
      </c>
      <c r="B29397">
        <v>759.27499999999998</v>
      </c>
      <c r="C29397">
        <v>7.42</v>
      </c>
      <c r="D29397">
        <v>751.34199999999998</v>
      </c>
      <c r="E29397">
        <v>0.19935986508473688</v>
      </c>
    </row>
    <row r="29398" spans="1:5" x14ac:dyDescent="0.3">
      <c r="A29398" s="1">
        <v>44508.576388888891</v>
      </c>
      <c r="B29398">
        <v>759.2166666666667</v>
      </c>
      <c r="C29398">
        <v>7.4543333333333335</v>
      </c>
      <c r="D29398">
        <v>751.34199999999998</v>
      </c>
      <c r="E29398">
        <v>0.19877687971554719</v>
      </c>
    </row>
    <row r="29399" spans="1:5" x14ac:dyDescent="0.3">
      <c r="A29399" s="1">
        <v>44508.579861111109</v>
      </c>
      <c r="B29399">
        <v>759.1583333333333</v>
      </c>
      <c r="C29399">
        <v>7.4886666666666661</v>
      </c>
      <c r="D29399">
        <v>751.34199999999998</v>
      </c>
      <c r="E29399">
        <v>0.19819388593756332</v>
      </c>
    </row>
    <row r="29400" spans="1:5" x14ac:dyDescent="0.3">
      <c r="A29400" s="1">
        <v>44508.583333333336</v>
      </c>
      <c r="B29400">
        <v>759.1</v>
      </c>
      <c r="C29400">
        <v>7.5229999999999997</v>
      </c>
      <c r="D29400">
        <v>751.303</v>
      </c>
      <c r="E29400">
        <v>0.1980010390055264</v>
      </c>
    </row>
    <row r="29401" spans="1:5" x14ac:dyDescent="0.3">
      <c r="A29401" s="1">
        <v>44508.586805555555</v>
      </c>
      <c r="B29401">
        <v>759.04166666666663</v>
      </c>
      <c r="C29401">
        <v>7.5476666666666663</v>
      </c>
      <c r="D29401">
        <v>751.26400000000001</v>
      </c>
      <c r="E29401">
        <v>0.19780803145385645</v>
      </c>
    </row>
    <row r="29402" spans="1:5" x14ac:dyDescent="0.3">
      <c r="A29402" s="1">
        <v>44508.590277777781</v>
      </c>
      <c r="B29402">
        <v>758.98333333333335</v>
      </c>
      <c r="C29402">
        <v>7.5723333333333338</v>
      </c>
      <c r="D29402">
        <v>751.22500000000002</v>
      </c>
      <c r="E29402">
        <v>0.19761502189993863</v>
      </c>
    </row>
    <row r="29403" spans="1:5" x14ac:dyDescent="0.3">
      <c r="A29403" s="1">
        <v>44508.59375</v>
      </c>
      <c r="B29403">
        <v>758.92499999999995</v>
      </c>
      <c r="C29403">
        <v>7.5970000000000004</v>
      </c>
      <c r="D29403">
        <v>751.22500000000002</v>
      </c>
      <c r="E29403">
        <v>0.19703184903049997</v>
      </c>
    </row>
    <row r="29404" spans="1:5" x14ac:dyDescent="0.3">
      <c r="A29404" s="1">
        <v>44508.597222222219</v>
      </c>
      <c r="B29404">
        <v>758.98333333333335</v>
      </c>
      <c r="C29404">
        <v>7.6180000000000003</v>
      </c>
      <c r="D29404">
        <v>751.22500000000002</v>
      </c>
      <c r="E29404">
        <v>0.19761576567002978</v>
      </c>
    </row>
    <row r="29405" spans="1:5" x14ac:dyDescent="0.3">
      <c r="A29405" s="1">
        <v>44508.600694444445</v>
      </c>
      <c r="B29405">
        <v>759.04166666666663</v>
      </c>
      <c r="C29405">
        <v>7.6390000000000002</v>
      </c>
      <c r="D29405">
        <v>751.22500000000002</v>
      </c>
      <c r="E29405">
        <v>0.19819968745280261</v>
      </c>
    </row>
    <row r="29406" spans="1:5" x14ac:dyDescent="0.3">
      <c r="A29406" s="1">
        <v>44508.604166666664</v>
      </c>
      <c r="B29406">
        <v>759.1</v>
      </c>
      <c r="C29406">
        <v>7.66</v>
      </c>
      <c r="D29406">
        <v>751.22500000000002</v>
      </c>
      <c r="E29406">
        <v>0.19878361437881853</v>
      </c>
    </row>
    <row r="29407" spans="1:5" x14ac:dyDescent="0.3">
      <c r="A29407" s="1">
        <v>44508.607638888891</v>
      </c>
      <c r="B29407">
        <v>759.04166666666663</v>
      </c>
      <c r="C29407">
        <v>7.6710000000000003</v>
      </c>
      <c r="D29407">
        <v>751.22500000000002</v>
      </c>
      <c r="E29407">
        <v>0.19820021255342565</v>
      </c>
    </row>
    <row r="29408" spans="1:5" x14ac:dyDescent="0.3">
      <c r="A29408" s="1">
        <v>44508.611111111109</v>
      </c>
      <c r="B29408">
        <v>758.98333333333335</v>
      </c>
      <c r="C29408">
        <v>7.6819999999999995</v>
      </c>
      <c r="D29408">
        <v>751.22500000000002</v>
      </c>
      <c r="E29408">
        <v>0.1976168080339531</v>
      </c>
    </row>
    <row r="29409" spans="1:5" x14ac:dyDescent="0.3">
      <c r="A29409" s="1">
        <v>44508.614583333336</v>
      </c>
      <c r="B29409">
        <v>758.92499999999995</v>
      </c>
      <c r="C29409">
        <v>7.6929999999999996</v>
      </c>
      <c r="D29409">
        <v>751.16666666666663</v>
      </c>
      <c r="E29409">
        <v>0.19761698719025392</v>
      </c>
    </row>
    <row r="29410" spans="1:5" x14ac:dyDescent="0.3">
      <c r="A29410" s="1">
        <v>44508.618055555555</v>
      </c>
      <c r="B29410">
        <v>758.98333333333335</v>
      </c>
      <c r="C29410">
        <v>7.6953333333333331</v>
      </c>
      <c r="D29410">
        <v>751.10833333333335</v>
      </c>
      <c r="E29410">
        <v>0.19878419850427839</v>
      </c>
    </row>
    <row r="29411" spans="1:5" x14ac:dyDescent="0.3">
      <c r="A29411" s="1">
        <v>44508.621527777781</v>
      </c>
      <c r="B29411">
        <v>759.04166666666663</v>
      </c>
      <c r="C29411">
        <v>7.6976666666666667</v>
      </c>
      <c r="D29411">
        <v>751.05</v>
      </c>
      <c r="E29411">
        <v>0.19995141096124872</v>
      </c>
    </row>
    <row r="29412" spans="1:5" x14ac:dyDescent="0.3">
      <c r="A29412" s="1">
        <v>44508.625</v>
      </c>
      <c r="B29412">
        <v>759.1</v>
      </c>
      <c r="C29412">
        <v>7.7</v>
      </c>
      <c r="D29412">
        <v>750.99166666666667</v>
      </c>
      <c r="E29412">
        <v>0.20111862456115898</v>
      </c>
    </row>
    <row r="29413" spans="1:5" x14ac:dyDescent="0.3">
      <c r="A29413" s="1">
        <v>44508.628472222219</v>
      </c>
      <c r="B29413">
        <v>758.98333333333335</v>
      </c>
      <c r="C29413">
        <v>7.706666666666667</v>
      </c>
      <c r="D29413">
        <v>750.93333333333328</v>
      </c>
      <c r="E29413">
        <v>0.200535149995616</v>
      </c>
    </row>
    <row r="29414" spans="1:5" x14ac:dyDescent="0.3">
      <c r="A29414" s="1">
        <v>44508.631944444445</v>
      </c>
      <c r="B29414">
        <v>758.86666666666667</v>
      </c>
      <c r="C29414">
        <v>7.7133333333333329</v>
      </c>
      <c r="D29414">
        <v>750.875</v>
      </c>
      <c r="E29414">
        <v>0.1999516737972945</v>
      </c>
    </row>
    <row r="29415" spans="1:5" x14ac:dyDescent="0.3">
      <c r="A29415" s="1">
        <v>44508.635416666664</v>
      </c>
      <c r="B29415">
        <v>758.75</v>
      </c>
      <c r="C29415">
        <v>7.72</v>
      </c>
      <c r="D29415">
        <v>750.875</v>
      </c>
      <c r="E29415">
        <v>0.1987846062899768</v>
      </c>
    </row>
    <row r="29416" spans="1:5" x14ac:dyDescent="0.3">
      <c r="A29416" s="1">
        <v>44508.638888888891</v>
      </c>
      <c r="B29416">
        <v>758.75</v>
      </c>
      <c r="C29416">
        <v>7.7133333333333329</v>
      </c>
      <c r="D29416">
        <v>750.875</v>
      </c>
      <c r="E29416">
        <v>0.19878449607762588</v>
      </c>
    </row>
    <row r="29417" spans="1:5" x14ac:dyDescent="0.3">
      <c r="A29417" s="1">
        <v>44508.642361111109</v>
      </c>
      <c r="B29417">
        <v>758.75</v>
      </c>
      <c r="C29417">
        <v>7.706666666666667</v>
      </c>
      <c r="D29417">
        <v>750.875</v>
      </c>
      <c r="E29417">
        <v>0.19878438586527494</v>
      </c>
    </row>
    <row r="29418" spans="1:5" x14ac:dyDescent="0.3">
      <c r="A29418" s="1">
        <v>44508.645833333336</v>
      </c>
      <c r="B29418">
        <v>758.75</v>
      </c>
      <c r="C29418">
        <v>7.7</v>
      </c>
      <c r="D29418">
        <v>750.93333333333328</v>
      </c>
      <c r="E29418">
        <v>0.19820068842586677</v>
      </c>
    </row>
    <row r="29419" spans="1:5" x14ac:dyDescent="0.3">
      <c r="A29419" s="1">
        <v>44508.649305555555</v>
      </c>
      <c r="B29419">
        <v>758.80833333333328</v>
      </c>
      <c r="C29419">
        <v>7.6743333333333332</v>
      </c>
      <c r="D29419">
        <v>750.99166666666667</v>
      </c>
      <c r="E29419">
        <v>0.19820026725140721</v>
      </c>
    </row>
    <row r="29420" spans="1:5" x14ac:dyDescent="0.3">
      <c r="A29420" s="1">
        <v>44508.652777777781</v>
      </c>
      <c r="B29420">
        <v>758.86666666666667</v>
      </c>
      <c r="C29420">
        <v>7.6486666666666672</v>
      </c>
      <c r="D29420">
        <v>751.05</v>
      </c>
      <c r="E29420">
        <v>0.19819984607695065</v>
      </c>
    </row>
    <row r="29421" spans="1:5" x14ac:dyDescent="0.3">
      <c r="A29421" s="1">
        <v>44508.65625</v>
      </c>
      <c r="B29421">
        <v>758.92499999999995</v>
      </c>
      <c r="C29421">
        <v>7.6230000000000002</v>
      </c>
      <c r="D29421">
        <v>751.05</v>
      </c>
      <c r="E29421">
        <v>0.19878300270027241</v>
      </c>
    </row>
    <row r="29422" spans="1:5" x14ac:dyDescent="0.3">
      <c r="A29422" s="1">
        <v>44508.659722222219</v>
      </c>
      <c r="B29422">
        <v>758.92499999999995</v>
      </c>
      <c r="C29422">
        <v>7.5963333333333338</v>
      </c>
      <c r="D29422">
        <v>751.05</v>
      </c>
      <c r="E29422">
        <v>0.19878256185086873</v>
      </c>
    </row>
    <row r="29423" spans="1:5" x14ac:dyDescent="0.3">
      <c r="A29423" s="1">
        <v>44508.663194444445</v>
      </c>
      <c r="B29423">
        <v>758.92499999999995</v>
      </c>
      <c r="C29423">
        <v>7.5696666666666665</v>
      </c>
      <c r="D29423">
        <v>751.05</v>
      </c>
      <c r="E29423">
        <v>0.19878212100146508</v>
      </c>
    </row>
    <row r="29424" spans="1:5" x14ac:dyDescent="0.3">
      <c r="A29424" s="1">
        <v>44508.666666666664</v>
      </c>
      <c r="B29424">
        <v>758.92499999999995</v>
      </c>
      <c r="C29424">
        <v>7.5430000000000001</v>
      </c>
      <c r="D29424">
        <v>751.10833333333335</v>
      </c>
      <c r="E29424">
        <v>0.19819811215093353</v>
      </c>
    </row>
    <row r="29425" spans="1:5" x14ac:dyDescent="0.3">
      <c r="A29425" s="1">
        <v>44508.670138888891</v>
      </c>
      <c r="B29425">
        <v>758.98333333333335</v>
      </c>
      <c r="C29425">
        <v>7.5176666666666669</v>
      </c>
      <c r="D29425">
        <v>751.16666666666663</v>
      </c>
      <c r="E29425">
        <v>0.19819769644627511</v>
      </c>
    </row>
    <row r="29426" spans="1:5" x14ac:dyDescent="0.3">
      <c r="A29426" s="1">
        <v>44508.673611111109</v>
      </c>
      <c r="B29426">
        <v>759.04166666666663</v>
      </c>
      <c r="C29426">
        <v>7.4923333333333328</v>
      </c>
      <c r="D29426">
        <v>751.22500000000002</v>
      </c>
      <c r="E29426">
        <v>0.19819728074161369</v>
      </c>
    </row>
    <row r="29427" spans="1:5" x14ac:dyDescent="0.3">
      <c r="A29427" s="1">
        <v>44508.677083333336</v>
      </c>
      <c r="B29427">
        <v>759.1</v>
      </c>
      <c r="C29427">
        <v>7.4669999999999996</v>
      </c>
      <c r="D29427">
        <v>751.22500000000002</v>
      </c>
      <c r="E29427">
        <v>0.19878042373125948</v>
      </c>
    </row>
    <row r="29428" spans="1:5" x14ac:dyDescent="0.3">
      <c r="A29428" s="1">
        <v>44508.680555555555</v>
      </c>
      <c r="B29428">
        <v>759.1</v>
      </c>
      <c r="C29428">
        <v>7.4446666666666665</v>
      </c>
      <c r="D29428">
        <v>751.22500000000002</v>
      </c>
      <c r="E29428">
        <v>0.1987800545198839</v>
      </c>
    </row>
    <row r="29429" spans="1:5" x14ac:dyDescent="0.3">
      <c r="A29429" s="1">
        <v>44508.684027777781</v>
      </c>
      <c r="B29429">
        <v>759.1</v>
      </c>
      <c r="C29429">
        <v>7.4223333333333334</v>
      </c>
      <c r="D29429">
        <v>751.22500000000002</v>
      </c>
      <c r="E29429">
        <v>0.19877968530850831</v>
      </c>
    </row>
    <row r="29430" spans="1:5" x14ac:dyDescent="0.3">
      <c r="A29430" s="1">
        <v>44508.6875</v>
      </c>
      <c r="B29430">
        <v>759.1</v>
      </c>
      <c r="C29430">
        <v>7.4</v>
      </c>
      <c r="D29430">
        <v>751.22500000000002</v>
      </c>
      <c r="E29430">
        <v>0.19877931609713273</v>
      </c>
    </row>
    <row r="29431" spans="1:5" x14ac:dyDescent="0.3">
      <c r="A29431" s="1">
        <v>44508.690972222219</v>
      </c>
      <c r="B29431">
        <v>759.1</v>
      </c>
      <c r="C29431">
        <v>7.37</v>
      </c>
      <c r="D29431">
        <v>751.22500000000002</v>
      </c>
      <c r="E29431">
        <v>0.19877882014155362</v>
      </c>
    </row>
    <row r="29432" spans="1:5" x14ac:dyDescent="0.3">
      <c r="A29432" s="1">
        <v>44508.694444444445</v>
      </c>
      <c r="B29432">
        <v>759.1</v>
      </c>
      <c r="C29432">
        <v>7.34</v>
      </c>
      <c r="D29432">
        <v>751.22500000000002</v>
      </c>
      <c r="E29432">
        <v>0.19877832418597452</v>
      </c>
    </row>
    <row r="29433" spans="1:5" x14ac:dyDescent="0.3">
      <c r="A29433" s="1">
        <v>44508.697916666664</v>
      </c>
      <c r="B29433">
        <v>759.1</v>
      </c>
      <c r="C29433">
        <v>7.31</v>
      </c>
      <c r="D29433">
        <v>751.26400000000001</v>
      </c>
      <c r="E29433">
        <v>0.19838769041439708</v>
      </c>
    </row>
    <row r="29434" spans="1:5" x14ac:dyDescent="0.3">
      <c r="A29434" s="1">
        <v>44508.701388888891</v>
      </c>
      <c r="B29434">
        <v>759.04166666666663</v>
      </c>
      <c r="C29434">
        <v>7.2709999999999999</v>
      </c>
      <c r="D29434">
        <v>751.303</v>
      </c>
      <c r="E29434">
        <v>0.19741337954966109</v>
      </c>
    </row>
    <row r="29435" spans="1:5" x14ac:dyDescent="0.3">
      <c r="A29435" s="1">
        <v>44508.704861111109</v>
      </c>
      <c r="B29435">
        <v>758.98333333333335</v>
      </c>
      <c r="C29435">
        <v>7.2319999999999993</v>
      </c>
      <c r="D29435">
        <v>751.34199999999998</v>
      </c>
      <c r="E29435">
        <v>0.19643908462267923</v>
      </c>
    </row>
    <row r="29436" spans="1:5" x14ac:dyDescent="0.3">
      <c r="A29436" s="1">
        <v>44508.708333333336</v>
      </c>
      <c r="B29436">
        <v>758.92499999999995</v>
      </c>
      <c r="C29436">
        <v>7.1929999999999996</v>
      </c>
      <c r="D29436">
        <v>751.34199999999998</v>
      </c>
      <c r="E29436">
        <v>0.19585493387042349</v>
      </c>
    </row>
    <row r="29437" spans="1:5" x14ac:dyDescent="0.3">
      <c r="A29437" s="1">
        <v>44508.711805555555</v>
      </c>
      <c r="B29437">
        <v>758.98333333333335</v>
      </c>
      <c r="C29437">
        <v>7.1509999999999998</v>
      </c>
      <c r="D29437">
        <v>751.34199999999998</v>
      </c>
      <c r="E29437">
        <v>0.19643778527574254</v>
      </c>
    </row>
    <row r="29438" spans="1:5" x14ac:dyDescent="0.3">
      <c r="A29438" s="1">
        <v>44508.715277777781</v>
      </c>
      <c r="B29438">
        <v>759.04166666666663</v>
      </c>
      <c r="C29438">
        <v>7.109</v>
      </c>
      <c r="D29438">
        <v>751.34199999999998</v>
      </c>
      <c r="E29438">
        <v>0.19702062639457554</v>
      </c>
    </row>
    <row r="29439" spans="1:5" x14ac:dyDescent="0.3">
      <c r="A29439" s="1">
        <v>44508.71875</v>
      </c>
      <c r="B29439">
        <v>759.1</v>
      </c>
      <c r="C29439">
        <v>7.0670000000000002</v>
      </c>
      <c r="D29439">
        <v>751.40033333333338</v>
      </c>
      <c r="E29439">
        <v>0.19701994751588237</v>
      </c>
    </row>
    <row r="29440" spans="1:5" x14ac:dyDescent="0.3">
      <c r="A29440" s="1">
        <v>44508.722222222219</v>
      </c>
      <c r="B29440">
        <v>759.1</v>
      </c>
      <c r="C29440">
        <v>7.0213333333333336</v>
      </c>
      <c r="D29440">
        <v>751.45866666666666</v>
      </c>
      <c r="E29440">
        <v>0.1964357052512225</v>
      </c>
    </row>
    <row r="29441" spans="1:5" x14ac:dyDescent="0.3">
      <c r="A29441" s="1">
        <v>44508.725694444445</v>
      </c>
      <c r="B29441">
        <v>759.1</v>
      </c>
      <c r="C29441">
        <v>6.9756666666666662</v>
      </c>
      <c r="D29441">
        <v>751.51700000000005</v>
      </c>
      <c r="E29441">
        <v>0.19585147417107235</v>
      </c>
    </row>
    <row r="29442" spans="1:5" x14ac:dyDescent="0.3">
      <c r="A29442" s="1">
        <v>44508.729166666664</v>
      </c>
      <c r="B29442">
        <v>759.1</v>
      </c>
      <c r="C29442">
        <v>6.93</v>
      </c>
      <c r="D29442">
        <v>751.57533333333333</v>
      </c>
      <c r="E29442">
        <v>0.19526725427543781</v>
      </c>
    </row>
    <row r="29443" spans="1:5" x14ac:dyDescent="0.3">
      <c r="A29443" s="1">
        <v>44508.732638888891</v>
      </c>
      <c r="B29443">
        <v>759.1973333333334</v>
      </c>
      <c r="C29443">
        <v>6.8823333333333334</v>
      </c>
      <c r="D29443">
        <v>751.63366666666673</v>
      </c>
      <c r="E29443">
        <v>0.19565660411557773</v>
      </c>
    </row>
    <row r="29444" spans="1:5" x14ac:dyDescent="0.3">
      <c r="A29444" s="1">
        <v>44508.736111111109</v>
      </c>
      <c r="B29444">
        <v>759.29466666666667</v>
      </c>
      <c r="C29444">
        <v>6.8346666666666662</v>
      </c>
      <c r="D29444">
        <v>751.69200000000001</v>
      </c>
      <c r="E29444">
        <v>0.19604594615058685</v>
      </c>
    </row>
    <row r="29445" spans="1:5" x14ac:dyDescent="0.3">
      <c r="A29445" s="1">
        <v>44508.739583333336</v>
      </c>
      <c r="B29445">
        <v>759.39200000000005</v>
      </c>
      <c r="C29445">
        <v>6.7869999999999999</v>
      </c>
      <c r="D29445">
        <v>751.63366666666673</v>
      </c>
      <c r="E29445">
        <v>0.1976022312259626</v>
      </c>
    </row>
    <row r="29446" spans="1:5" x14ac:dyDescent="0.3">
      <c r="A29446" s="1">
        <v>44508.743055555555</v>
      </c>
      <c r="B29446">
        <v>759.45033333333333</v>
      </c>
      <c r="C29446">
        <v>6.7370000000000001</v>
      </c>
      <c r="D29446">
        <v>751.57533333333333</v>
      </c>
      <c r="E29446">
        <v>0.19876835547883404</v>
      </c>
    </row>
    <row r="29447" spans="1:5" x14ac:dyDescent="0.3">
      <c r="A29447" s="1">
        <v>44508.746527777781</v>
      </c>
      <c r="B29447">
        <v>759.50866666666673</v>
      </c>
      <c r="C29447">
        <v>6.6869999999999994</v>
      </c>
      <c r="D29447">
        <v>751.51700000000005</v>
      </c>
      <c r="E29447">
        <v>0.19993445524007186</v>
      </c>
    </row>
    <row r="29448" spans="1:5" x14ac:dyDescent="0.3">
      <c r="A29448" s="1">
        <v>44508.75</v>
      </c>
      <c r="B29448">
        <v>759.56700000000001</v>
      </c>
      <c r="C29448">
        <v>6.6369999999999996</v>
      </c>
      <c r="D29448">
        <v>751.45866666666666</v>
      </c>
      <c r="E29448">
        <v>0.20110053050967622</v>
      </c>
    </row>
    <row r="29449" spans="1:5" x14ac:dyDescent="0.3">
      <c r="A29449" s="1">
        <v>44508.753472222219</v>
      </c>
      <c r="B29449">
        <v>759.56700000000001</v>
      </c>
      <c r="C29449">
        <v>6.5869999999999997</v>
      </c>
      <c r="D29449">
        <v>751.40033333333338</v>
      </c>
      <c r="E29449">
        <v>0.20168313035652741</v>
      </c>
    </row>
    <row r="29450" spans="1:5" x14ac:dyDescent="0.3">
      <c r="A29450" s="1">
        <v>44508.756944444445</v>
      </c>
      <c r="B29450">
        <v>759.56700000000001</v>
      </c>
      <c r="C29450">
        <v>6.5369999999999999</v>
      </c>
      <c r="D29450">
        <v>751.34199999999998</v>
      </c>
      <c r="E29450">
        <v>0.20226571795756482</v>
      </c>
    </row>
    <row r="29451" spans="1:5" x14ac:dyDescent="0.3">
      <c r="A29451" s="1">
        <v>44508.760416666664</v>
      </c>
      <c r="B29451">
        <v>759.56700000000001</v>
      </c>
      <c r="C29451">
        <v>6.4870000000000001</v>
      </c>
      <c r="D29451">
        <v>751.49733333333336</v>
      </c>
      <c r="E29451">
        <v>0.20071124075690752</v>
      </c>
    </row>
    <row r="29452" spans="1:5" x14ac:dyDescent="0.3">
      <c r="A29452" s="1">
        <v>44508.763888888891</v>
      </c>
      <c r="B29452">
        <v>759.62533333333329</v>
      </c>
      <c r="C29452">
        <v>6.4346666666666668</v>
      </c>
      <c r="D29452">
        <v>751.65266666666662</v>
      </c>
      <c r="E29452">
        <v>0.19974018967478074</v>
      </c>
    </row>
    <row r="29453" spans="1:5" x14ac:dyDescent="0.3">
      <c r="A29453" s="1">
        <v>44508.767361111109</v>
      </c>
      <c r="B29453">
        <v>759.68366666666668</v>
      </c>
      <c r="C29453">
        <v>6.3823333333333334</v>
      </c>
      <c r="D29453">
        <v>751.80799999999999</v>
      </c>
      <c r="E29453">
        <v>0.19876915990597024</v>
      </c>
    </row>
    <row r="29454" spans="1:5" x14ac:dyDescent="0.3">
      <c r="A29454" s="1">
        <v>44508.770833333336</v>
      </c>
      <c r="B29454">
        <v>759.74199999999996</v>
      </c>
      <c r="C29454">
        <v>6.33</v>
      </c>
      <c r="D29454">
        <v>751.80799999999999</v>
      </c>
      <c r="E29454">
        <v>0.19935171412514291</v>
      </c>
    </row>
    <row r="29455" spans="1:5" x14ac:dyDescent="0.3">
      <c r="A29455" s="1">
        <v>44508.774305555555</v>
      </c>
      <c r="B29455">
        <v>759.74199999999996</v>
      </c>
      <c r="C29455">
        <v>6.2766666666666664</v>
      </c>
      <c r="D29455">
        <v>751.80799999999999</v>
      </c>
      <c r="E29455">
        <v>0.19935082582059213</v>
      </c>
    </row>
    <row r="29456" spans="1:5" x14ac:dyDescent="0.3">
      <c r="A29456" s="1">
        <v>44508.777777777781</v>
      </c>
      <c r="B29456">
        <v>759.74199999999996</v>
      </c>
      <c r="C29456">
        <v>6.2233333333333336</v>
      </c>
      <c r="D29456">
        <v>751.80799999999999</v>
      </c>
      <c r="E29456">
        <v>0.19934993751604135</v>
      </c>
    </row>
    <row r="29457" spans="1:5" x14ac:dyDescent="0.3">
      <c r="A29457" s="1">
        <v>44508.78125</v>
      </c>
      <c r="B29457">
        <v>759.74199999999996</v>
      </c>
      <c r="C29457">
        <v>6.17</v>
      </c>
      <c r="D29457">
        <v>751.80799999999999</v>
      </c>
      <c r="E29457">
        <v>0.19934904921149055</v>
      </c>
    </row>
    <row r="29458" spans="1:5" x14ac:dyDescent="0.3">
      <c r="A29458" s="1">
        <v>44508.784722222219</v>
      </c>
      <c r="B29458">
        <v>759.83899999999994</v>
      </c>
      <c r="C29458">
        <v>6.12</v>
      </c>
      <c r="D29458">
        <v>751.80799999999999</v>
      </c>
      <c r="E29458">
        <v>0.20031831687887541</v>
      </c>
    </row>
    <row r="29459" spans="1:5" x14ac:dyDescent="0.3">
      <c r="A29459" s="1">
        <v>44508.788194444445</v>
      </c>
      <c r="B29459">
        <v>759.93600000000004</v>
      </c>
      <c r="C29459">
        <v>6.0699999999999994</v>
      </c>
      <c r="D29459">
        <v>751.80799999999999</v>
      </c>
      <c r="E29459">
        <v>0.20128756418321789</v>
      </c>
    </row>
    <row r="29460" spans="1:5" x14ac:dyDescent="0.3">
      <c r="A29460" s="1">
        <v>44508.791666666664</v>
      </c>
      <c r="B29460">
        <v>760.03300000000002</v>
      </c>
      <c r="C29460">
        <v>6.02</v>
      </c>
      <c r="D29460">
        <v>751.80799999999999</v>
      </c>
      <c r="E29460">
        <v>0.202256791124515</v>
      </c>
    </row>
    <row r="29461" spans="1:5" x14ac:dyDescent="0.3">
      <c r="A29461" s="1">
        <v>44508.795138888891</v>
      </c>
      <c r="B29461">
        <v>759.99433333333332</v>
      </c>
      <c r="C29461">
        <v>5.9723333333333333</v>
      </c>
      <c r="D29461">
        <v>751.80799999999999</v>
      </c>
      <c r="E29461">
        <v>0.20186927335985977</v>
      </c>
    </row>
    <row r="29462" spans="1:5" x14ac:dyDescent="0.3">
      <c r="A29462" s="1">
        <v>44508.798611111109</v>
      </c>
      <c r="B29462">
        <v>759.95566666666673</v>
      </c>
      <c r="C29462">
        <v>5.9246666666666661</v>
      </c>
      <c r="D29462">
        <v>751.80799999999999</v>
      </c>
      <c r="E29462">
        <v>0.20148176333363069</v>
      </c>
    </row>
    <row r="29463" spans="1:5" x14ac:dyDescent="0.3">
      <c r="A29463" s="1">
        <v>44508.802083333336</v>
      </c>
      <c r="B29463">
        <v>759.91700000000003</v>
      </c>
      <c r="C29463">
        <v>5.8769999999999998</v>
      </c>
      <c r="D29463">
        <v>751.92466666666667</v>
      </c>
      <c r="E29463">
        <v>0.19992753307418373</v>
      </c>
    </row>
    <row r="29464" spans="1:5" x14ac:dyDescent="0.3">
      <c r="A29464" s="1">
        <v>44508.805555555555</v>
      </c>
      <c r="B29464">
        <v>759.97533333333331</v>
      </c>
      <c r="C29464">
        <v>5.8303333333333329</v>
      </c>
      <c r="D29464">
        <v>752.04133333333334</v>
      </c>
      <c r="E29464">
        <v>0.19934339182188274</v>
      </c>
    </row>
    <row r="29465" spans="1:5" x14ac:dyDescent="0.3">
      <c r="A29465" s="1">
        <v>44508.809027777781</v>
      </c>
      <c r="B29465">
        <v>760.0336666666667</v>
      </c>
      <c r="C29465">
        <v>5.783666666666667</v>
      </c>
      <c r="D29465">
        <v>752.15800000000002</v>
      </c>
      <c r="E29465">
        <v>0.19875926199901073</v>
      </c>
    </row>
    <row r="29466" spans="1:5" x14ac:dyDescent="0.3">
      <c r="A29466" s="1">
        <v>44508.8125</v>
      </c>
      <c r="B29466">
        <v>760.09199999999998</v>
      </c>
      <c r="C29466">
        <v>5.7370000000000001</v>
      </c>
      <c r="D29466">
        <v>752.197</v>
      </c>
      <c r="E29466">
        <v>0.19895182825762858</v>
      </c>
    </row>
    <row r="29467" spans="1:5" x14ac:dyDescent="0.3">
      <c r="A29467" s="1">
        <v>44508.815972222219</v>
      </c>
      <c r="B29467">
        <v>760.0336666666667</v>
      </c>
      <c r="C29467">
        <v>5.6913333333333336</v>
      </c>
      <c r="D29467">
        <v>752.23599999999999</v>
      </c>
      <c r="E29467">
        <v>0.1979777248437915</v>
      </c>
    </row>
    <row r="29468" spans="1:5" x14ac:dyDescent="0.3">
      <c r="A29468" s="1">
        <v>44508.819444444445</v>
      </c>
      <c r="B29468">
        <v>759.97533333333331</v>
      </c>
      <c r="C29468">
        <v>5.6456666666666662</v>
      </c>
      <c r="D29468">
        <v>752.27499999999998</v>
      </c>
      <c r="E29468">
        <v>0.19700364009211274</v>
      </c>
    </row>
    <row r="29469" spans="1:5" x14ac:dyDescent="0.3">
      <c r="A29469" s="1">
        <v>44508.822916666664</v>
      </c>
      <c r="B29469">
        <v>759.91700000000003</v>
      </c>
      <c r="C29469">
        <v>5.6</v>
      </c>
      <c r="D29469">
        <v>752.27499999999998</v>
      </c>
      <c r="E29469">
        <v>0.19641957181741557</v>
      </c>
    </row>
    <row r="29470" spans="1:5" x14ac:dyDescent="0.3">
      <c r="A29470" s="1">
        <v>44508.826388888891</v>
      </c>
      <c r="B29470">
        <v>759.95566666666673</v>
      </c>
      <c r="C29470">
        <v>5.5566666666666666</v>
      </c>
      <c r="D29470">
        <v>752.27499999999998</v>
      </c>
      <c r="E29470">
        <v>0.19680553761559688</v>
      </c>
    </row>
    <row r="29471" spans="1:5" x14ac:dyDescent="0.3">
      <c r="A29471" s="1">
        <v>44508.829861111109</v>
      </c>
      <c r="B29471">
        <v>759.99433333333332</v>
      </c>
      <c r="C29471">
        <v>5.5133333333333328</v>
      </c>
      <c r="D29471">
        <v>752.27499999999998</v>
      </c>
      <c r="E29471">
        <v>0.19719149637884503</v>
      </c>
    </row>
    <row r="29472" spans="1:5" x14ac:dyDescent="0.3">
      <c r="A29472" s="1">
        <v>44508.833333333336</v>
      </c>
      <c r="B29472">
        <v>760.03300000000002</v>
      </c>
      <c r="C29472">
        <v>5.47</v>
      </c>
      <c r="D29472">
        <v>752.23599999999999</v>
      </c>
      <c r="E29472">
        <v>0.1979674352786252</v>
      </c>
    </row>
    <row r="29473" spans="1:5" x14ac:dyDescent="0.3">
      <c r="A29473" s="1">
        <v>44508.836805555555</v>
      </c>
      <c r="B29473">
        <v>760.05266666666671</v>
      </c>
      <c r="C29473">
        <v>5.431</v>
      </c>
      <c r="D29473">
        <v>752.197</v>
      </c>
      <c r="E29473">
        <v>0.19855343948826445</v>
      </c>
    </row>
    <row r="29474" spans="1:5" x14ac:dyDescent="0.3">
      <c r="A29474" s="1">
        <v>44508.840277777781</v>
      </c>
      <c r="B29474">
        <v>760.07233333333329</v>
      </c>
      <c r="C29474">
        <v>5.3919999999999995</v>
      </c>
      <c r="D29474">
        <v>752.15800000000002</v>
      </c>
      <c r="E29474">
        <v>0.1991394340915823</v>
      </c>
    </row>
    <row r="29475" spans="1:5" x14ac:dyDescent="0.3">
      <c r="A29475" s="1">
        <v>44508.84375</v>
      </c>
      <c r="B29475">
        <v>760.09199999999998</v>
      </c>
      <c r="C29475">
        <v>5.3529999999999998</v>
      </c>
      <c r="D29475">
        <v>752.197</v>
      </c>
      <c r="E29475">
        <v>0.19894546390372325</v>
      </c>
    </row>
    <row r="29476" spans="1:5" x14ac:dyDescent="0.3">
      <c r="A29476" s="1">
        <v>44508.847222222219</v>
      </c>
      <c r="B29476">
        <v>760.07233333333329</v>
      </c>
      <c r="C29476">
        <v>5.3163333333333336</v>
      </c>
      <c r="D29476">
        <v>752.23599999999999</v>
      </c>
      <c r="E29476">
        <v>0.19835822775255463</v>
      </c>
    </row>
    <row r="29477" spans="1:5" x14ac:dyDescent="0.3">
      <c r="A29477" s="1">
        <v>44508.850694444445</v>
      </c>
      <c r="B29477">
        <v>760.05266666666671</v>
      </c>
      <c r="C29477">
        <v>5.2796666666666665</v>
      </c>
      <c r="D29477">
        <v>752.27499999999998</v>
      </c>
      <c r="E29477">
        <v>0.19777100063296893</v>
      </c>
    </row>
    <row r="29478" spans="1:5" x14ac:dyDescent="0.3">
      <c r="A29478" s="1">
        <v>44508.854166666664</v>
      </c>
      <c r="B29478">
        <v>760.03300000000002</v>
      </c>
      <c r="C29478">
        <v>5.2430000000000003</v>
      </c>
      <c r="D29478">
        <v>752.33333333333337</v>
      </c>
      <c r="E29478">
        <v>0.1969904647841304</v>
      </c>
    </row>
    <row r="29479" spans="1:5" x14ac:dyDescent="0.3">
      <c r="A29479" s="1">
        <v>44508.857638888891</v>
      </c>
      <c r="B29479">
        <v>760.0913333333333</v>
      </c>
      <c r="C29479">
        <v>5.2120000000000006</v>
      </c>
      <c r="D29479">
        <v>752.39166666666665</v>
      </c>
      <c r="E29479">
        <v>0.19698996370699934</v>
      </c>
    </row>
    <row r="29480" spans="1:5" x14ac:dyDescent="0.3">
      <c r="A29480" s="1">
        <v>44508.861111111109</v>
      </c>
      <c r="B29480">
        <v>760.14966666666669</v>
      </c>
      <c r="C29480">
        <v>5.181</v>
      </c>
      <c r="D29480">
        <v>752.45</v>
      </c>
      <c r="E29480">
        <v>0.19698946262987121</v>
      </c>
    </row>
    <row r="29481" spans="1:5" x14ac:dyDescent="0.3">
      <c r="A29481" s="1">
        <v>44508.864583333336</v>
      </c>
      <c r="B29481">
        <v>760.20799999999997</v>
      </c>
      <c r="C29481">
        <v>5.15</v>
      </c>
      <c r="D29481">
        <v>752.39166666666665</v>
      </c>
      <c r="E29481">
        <v>0.19815551147020247</v>
      </c>
    </row>
    <row r="29482" spans="1:5" x14ac:dyDescent="0.3">
      <c r="A29482" s="1">
        <v>44508.868055555555</v>
      </c>
      <c r="B29482">
        <v>760.14966666666669</v>
      </c>
      <c r="C29482">
        <v>5.1223333333333336</v>
      </c>
      <c r="D29482">
        <v>752.33333333333337</v>
      </c>
      <c r="E29482">
        <v>0.19815505749631701</v>
      </c>
    </row>
    <row r="29483" spans="1:5" x14ac:dyDescent="0.3">
      <c r="A29483" s="1">
        <v>44508.871527777781</v>
      </c>
      <c r="B29483">
        <v>760.0913333333333</v>
      </c>
      <c r="C29483">
        <v>5.0946666666666669</v>
      </c>
      <c r="D29483">
        <v>752.27499999999998</v>
      </c>
      <c r="E29483">
        <v>0.19815460352242859</v>
      </c>
    </row>
    <row r="29484" spans="1:5" x14ac:dyDescent="0.3">
      <c r="A29484" s="1">
        <v>44508.875</v>
      </c>
      <c r="B29484">
        <v>760.03300000000002</v>
      </c>
      <c r="C29484">
        <v>5.0670000000000002</v>
      </c>
      <c r="D29484">
        <v>752.27499999999998</v>
      </c>
      <c r="E29484">
        <v>0.19757088475383988</v>
      </c>
    </row>
    <row r="29485" spans="1:5" x14ac:dyDescent="0.3">
      <c r="A29485" s="1">
        <v>44508.878472222219</v>
      </c>
      <c r="B29485">
        <v>760.0913333333333</v>
      </c>
      <c r="C29485">
        <v>5.0389999999999997</v>
      </c>
      <c r="D29485">
        <v>752.27499999999998</v>
      </c>
      <c r="E29485">
        <v>0.19815369010508976</v>
      </c>
    </row>
    <row r="29486" spans="1:5" x14ac:dyDescent="0.3">
      <c r="A29486" s="1">
        <v>44508.881944444445</v>
      </c>
      <c r="B29486">
        <v>760.14966666666669</v>
      </c>
      <c r="C29486">
        <v>5.0110000000000001</v>
      </c>
      <c r="D29486">
        <v>752.27499999999998</v>
      </c>
      <c r="E29486">
        <v>0.19873648859868523</v>
      </c>
    </row>
    <row r="29487" spans="1:5" x14ac:dyDescent="0.3">
      <c r="A29487" s="1">
        <v>44508.885416666664</v>
      </c>
      <c r="B29487">
        <v>760.20799999999997</v>
      </c>
      <c r="C29487">
        <v>4.9829999999999997</v>
      </c>
      <c r="D29487">
        <v>752.39166666666665</v>
      </c>
      <c r="E29487">
        <v>0.19815277121818606</v>
      </c>
    </row>
    <row r="29488" spans="1:5" x14ac:dyDescent="0.3">
      <c r="A29488" s="1">
        <v>44508.888888888891</v>
      </c>
      <c r="B29488">
        <v>760.32466666666664</v>
      </c>
      <c r="C29488">
        <v>4.9563333333333333</v>
      </c>
      <c r="D29488">
        <v>752.50833333333333</v>
      </c>
      <c r="E29488">
        <v>0.19815233365299384</v>
      </c>
    </row>
    <row r="29489" spans="1:5" x14ac:dyDescent="0.3">
      <c r="A29489" s="1">
        <v>44508.892361111109</v>
      </c>
      <c r="B29489">
        <v>760.44133333333332</v>
      </c>
      <c r="C29489">
        <v>4.929666666666666</v>
      </c>
      <c r="D29489">
        <v>752.625</v>
      </c>
      <c r="E29489">
        <v>0.19815189608780159</v>
      </c>
    </row>
    <row r="29490" spans="1:5" x14ac:dyDescent="0.3">
      <c r="A29490" s="1">
        <v>44508.895833333336</v>
      </c>
      <c r="B29490">
        <v>760.55799999999999</v>
      </c>
      <c r="C29490">
        <v>4.9029999999999996</v>
      </c>
      <c r="D29490">
        <v>752.50833333333333</v>
      </c>
      <c r="E29490">
        <v>0.20048443736886423</v>
      </c>
    </row>
    <row r="29491" spans="1:5" x14ac:dyDescent="0.3">
      <c r="A29491" s="1">
        <v>44508.899305555555</v>
      </c>
      <c r="B29491">
        <v>760.49966666666671</v>
      </c>
      <c r="C29491">
        <v>4.8753333333333329</v>
      </c>
      <c r="D29491">
        <v>752.39166666666665</v>
      </c>
      <c r="E29491">
        <v>0.20106721116649595</v>
      </c>
    </row>
    <row r="29492" spans="1:5" x14ac:dyDescent="0.3">
      <c r="A29492" s="1">
        <v>44508.902777777781</v>
      </c>
      <c r="B29492">
        <v>760.44133333333332</v>
      </c>
      <c r="C29492">
        <v>4.847666666666667</v>
      </c>
      <c r="D29492">
        <v>752.27499999999998</v>
      </c>
      <c r="E29492">
        <v>0.20164997818810609</v>
      </c>
    </row>
    <row r="29493" spans="1:5" x14ac:dyDescent="0.3">
      <c r="A29493" s="1">
        <v>44508.90625</v>
      </c>
      <c r="B29493">
        <v>760.38300000000004</v>
      </c>
      <c r="C29493">
        <v>4.82</v>
      </c>
      <c r="D29493">
        <v>752.33333333333337</v>
      </c>
      <c r="E29493">
        <v>0.2004830347910932</v>
      </c>
    </row>
    <row r="29494" spans="1:5" x14ac:dyDescent="0.3">
      <c r="A29494" s="1">
        <v>44508.909722222219</v>
      </c>
      <c r="B29494">
        <v>760.44133333333332</v>
      </c>
      <c r="C29494">
        <v>4.7956666666666665</v>
      </c>
      <c r="D29494">
        <v>752.39166666666665</v>
      </c>
      <c r="E29494">
        <v>0.20048262359359215</v>
      </c>
    </row>
    <row r="29495" spans="1:5" x14ac:dyDescent="0.3">
      <c r="A29495" s="1">
        <v>44508.913194444445</v>
      </c>
      <c r="B29495">
        <v>760.49966666666671</v>
      </c>
      <c r="C29495">
        <v>4.7713333333333336</v>
      </c>
      <c r="D29495">
        <v>752.45</v>
      </c>
      <c r="E29495">
        <v>0.20048221239609404</v>
      </c>
    </row>
    <row r="29496" spans="1:5" x14ac:dyDescent="0.3">
      <c r="A29496" s="1">
        <v>44508.916666666664</v>
      </c>
      <c r="B29496">
        <v>760.55799999999999</v>
      </c>
      <c r="C29496">
        <v>4.7469999999999999</v>
      </c>
      <c r="D29496">
        <v>752.45</v>
      </c>
      <c r="E29496">
        <v>0.20106502680668259</v>
      </c>
    </row>
    <row r="29497" spans="1:5" x14ac:dyDescent="0.3">
      <c r="A29497" s="1">
        <v>44508.920138888891</v>
      </c>
      <c r="B29497">
        <v>760.55799999999999</v>
      </c>
      <c r="C29497">
        <v>4.7190000000000003</v>
      </c>
      <c r="D29497">
        <v>752.45</v>
      </c>
      <c r="E29497">
        <v>0.20106455021908726</v>
      </c>
    </row>
    <row r="29498" spans="1:5" x14ac:dyDescent="0.3">
      <c r="A29498" s="1">
        <v>44508.923611111109</v>
      </c>
      <c r="B29498">
        <v>760.55799999999999</v>
      </c>
      <c r="C29498">
        <v>4.6909999999999998</v>
      </c>
      <c r="D29498">
        <v>752.45</v>
      </c>
      <c r="E29498">
        <v>0.20106407363149192</v>
      </c>
    </row>
    <row r="29499" spans="1:5" x14ac:dyDescent="0.3">
      <c r="A29499" s="1">
        <v>44508.927083333336</v>
      </c>
      <c r="B29499">
        <v>760.55799999999999</v>
      </c>
      <c r="C29499">
        <v>4.6630000000000003</v>
      </c>
      <c r="D29499">
        <v>752.50833333333333</v>
      </c>
      <c r="E29499">
        <v>0.2004803817222931</v>
      </c>
    </row>
    <row r="29500" spans="1:5" x14ac:dyDescent="0.3">
      <c r="A29500" s="1">
        <v>44508.930555555555</v>
      </c>
      <c r="B29500">
        <v>760.61633333333327</v>
      </c>
      <c r="C29500">
        <v>4.641</v>
      </c>
      <c r="D29500">
        <v>752.56666666666672</v>
      </c>
      <c r="E29500">
        <v>0.20048000995469076</v>
      </c>
    </row>
    <row r="29501" spans="1:5" x14ac:dyDescent="0.3">
      <c r="A29501" s="1">
        <v>44508.934027777781</v>
      </c>
      <c r="B29501">
        <v>760.67466666666667</v>
      </c>
      <c r="C29501">
        <v>4.6190000000000007</v>
      </c>
      <c r="D29501">
        <v>752.625</v>
      </c>
      <c r="E29501">
        <v>0.20047963818708842</v>
      </c>
    </row>
    <row r="29502" spans="1:5" x14ac:dyDescent="0.3">
      <c r="A29502" s="1">
        <v>44508.9375</v>
      </c>
      <c r="B29502">
        <v>760.73299999999995</v>
      </c>
      <c r="C29502">
        <v>4.5970000000000004</v>
      </c>
      <c r="D29502">
        <v>752.66399999999999</v>
      </c>
      <c r="E29502">
        <v>0.20067255796167527</v>
      </c>
    </row>
    <row r="29503" spans="1:5" x14ac:dyDescent="0.3">
      <c r="A29503" s="1">
        <v>44508.940972222219</v>
      </c>
      <c r="B29503">
        <v>760.73299999999995</v>
      </c>
      <c r="C29503">
        <v>4.5713333333333335</v>
      </c>
      <c r="D29503">
        <v>752.70299999999997</v>
      </c>
      <c r="E29503">
        <v>0.20028220959530205</v>
      </c>
    </row>
    <row r="29504" spans="1:5" x14ac:dyDescent="0.3">
      <c r="A29504" s="1">
        <v>44508.944444444445</v>
      </c>
      <c r="B29504">
        <v>760.73299999999995</v>
      </c>
      <c r="C29504">
        <v>4.5456666666666665</v>
      </c>
      <c r="D29504">
        <v>752.74199999999996</v>
      </c>
      <c r="E29504">
        <v>0.19989186543169457</v>
      </c>
    </row>
    <row r="29505" spans="1:5" x14ac:dyDescent="0.3">
      <c r="A29505" s="1">
        <v>44508.947916666664</v>
      </c>
      <c r="B29505">
        <v>760.73299999999995</v>
      </c>
      <c r="C29505">
        <v>4.5199999999999996</v>
      </c>
      <c r="D29505">
        <v>752.70299999999997</v>
      </c>
      <c r="E29505">
        <v>0.20028134425690591</v>
      </c>
    </row>
    <row r="29506" spans="1:5" x14ac:dyDescent="0.3">
      <c r="A29506" s="1">
        <v>44508.951388888891</v>
      </c>
      <c r="B29506">
        <v>760.77199999999993</v>
      </c>
      <c r="C29506">
        <v>4.4956666666666667</v>
      </c>
      <c r="D29506">
        <v>752.66399999999999</v>
      </c>
      <c r="E29506">
        <v>0.20106074886564831</v>
      </c>
    </row>
    <row r="29507" spans="1:5" x14ac:dyDescent="0.3">
      <c r="A29507" s="1">
        <v>44508.954861111109</v>
      </c>
      <c r="B29507">
        <v>760.81100000000004</v>
      </c>
      <c r="C29507">
        <v>4.4713333333333329</v>
      </c>
      <c r="D29507">
        <v>752.625</v>
      </c>
      <c r="E29507">
        <v>0.20184014550551294</v>
      </c>
    </row>
    <row r="29508" spans="1:5" x14ac:dyDescent="0.3">
      <c r="A29508" s="1">
        <v>44508.958333333336</v>
      </c>
      <c r="B29508">
        <v>760.85</v>
      </c>
      <c r="C29508">
        <v>4.4470000000000001</v>
      </c>
      <c r="D29508">
        <v>752.625</v>
      </c>
      <c r="E29508">
        <v>0.2022296307601294</v>
      </c>
    </row>
    <row r="29509" spans="1:5" x14ac:dyDescent="0.3">
      <c r="A29509" s="1">
        <v>44508.961805555555</v>
      </c>
      <c r="B29509">
        <v>760.81100000000004</v>
      </c>
      <c r="C29509">
        <v>4.4256666666666664</v>
      </c>
      <c r="D29509">
        <v>752.625</v>
      </c>
      <c r="E29509">
        <v>0.20183936073619402</v>
      </c>
    </row>
    <row r="29510" spans="1:5" x14ac:dyDescent="0.3">
      <c r="A29510" s="1">
        <v>44508.965277777781</v>
      </c>
      <c r="B29510">
        <v>760.77199999999993</v>
      </c>
      <c r="C29510">
        <v>4.4043333333333337</v>
      </c>
      <c r="D29510">
        <v>752.625</v>
      </c>
      <c r="E29510">
        <v>0.20144909420546531</v>
      </c>
    </row>
    <row r="29511" spans="1:5" x14ac:dyDescent="0.3">
      <c r="A29511" s="1">
        <v>44508.96875</v>
      </c>
      <c r="B29511">
        <v>760.73299999999995</v>
      </c>
      <c r="C29511">
        <v>4.383</v>
      </c>
      <c r="D29511">
        <v>752.625</v>
      </c>
      <c r="E29511">
        <v>0.20105883116794332</v>
      </c>
    </row>
    <row r="29512" spans="1:5" x14ac:dyDescent="0.3">
      <c r="A29512" s="1">
        <v>44508.972222222219</v>
      </c>
      <c r="B29512">
        <v>760.67466666666667</v>
      </c>
      <c r="C29512">
        <v>4.3653333333333331</v>
      </c>
      <c r="D29512">
        <v>752.625</v>
      </c>
      <c r="E29512">
        <v>0.20047535159397639</v>
      </c>
    </row>
    <row r="29513" spans="1:5" x14ac:dyDescent="0.3">
      <c r="A29513" s="1">
        <v>44508.975694444445</v>
      </c>
      <c r="B29513">
        <v>760.61633333333327</v>
      </c>
      <c r="C29513">
        <v>4.347666666666667</v>
      </c>
      <c r="D29513">
        <v>752.625</v>
      </c>
      <c r="E29513">
        <v>0.19989187634686478</v>
      </c>
    </row>
    <row r="29514" spans="1:5" x14ac:dyDescent="0.3">
      <c r="A29514" s="1">
        <v>44508.979166666664</v>
      </c>
      <c r="B29514">
        <v>760.55799999999999</v>
      </c>
      <c r="C29514">
        <v>4.33</v>
      </c>
      <c r="D29514">
        <v>752.625</v>
      </c>
      <c r="E29514">
        <v>0.19930840542660838</v>
      </c>
    </row>
    <row r="29515" spans="1:5" x14ac:dyDescent="0.3">
      <c r="A29515" s="1">
        <v>44508.982638888891</v>
      </c>
      <c r="B29515">
        <v>760.61633333333327</v>
      </c>
      <c r="C29515">
        <v>4.3099999999999996</v>
      </c>
      <c r="D29515">
        <v>752.625</v>
      </c>
      <c r="E29515">
        <v>0.19989124444825779</v>
      </c>
    </row>
    <row r="29516" spans="1:5" x14ac:dyDescent="0.3">
      <c r="A29516" s="1">
        <v>44508.986111111109</v>
      </c>
      <c r="B29516">
        <v>760.67466666666667</v>
      </c>
      <c r="C29516">
        <v>4.29</v>
      </c>
      <c r="D29516">
        <v>752.625</v>
      </c>
      <c r="E29516">
        <v>0.20047407857158048</v>
      </c>
    </row>
    <row r="29517" spans="1:5" x14ac:dyDescent="0.3">
      <c r="A29517" s="1">
        <v>44508.989583333336</v>
      </c>
      <c r="B29517">
        <v>760.73299999999995</v>
      </c>
      <c r="C29517">
        <v>4.2699999999999996</v>
      </c>
      <c r="D29517">
        <v>752.66399999999999</v>
      </c>
      <c r="E29517">
        <v>0.20066701887155577</v>
      </c>
    </row>
    <row r="29518" spans="1:5" x14ac:dyDescent="0.3">
      <c r="A29518" s="1">
        <v>44508.993055555555</v>
      </c>
      <c r="B29518">
        <v>760.73299999999995</v>
      </c>
      <c r="C29518">
        <v>4.253333333333333</v>
      </c>
      <c r="D29518">
        <v>752.70299999999997</v>
      </c>
      <c r="E29518">
        <v>0.20027684899251039</v>
      </c>
    </row>
    <row r="29519" spans="1:5" x14ac:dyDescent="0.3">
      <c r="A29519" s="1">
        <v>44508.996527777781</v>
      </c>
      <c r="B29519">
        <v>760.73299999999995</v>
      </c>
      <c r="C29519">
        <v>4.2366666666666664</v>
      </c>
      <c r="D29519">
        <v>752.74199999999996</v>
      </c>
      <c r="E29519">
        <v>0.19988668184253422</v>
      </c>
    </row>
    <row r="29520" spans="1:5" x14ac:dyDescent="0.3">
      <c r="A29520" s="1">
        <v>44509</v>
      </c>
      <c r="B29520">
        <v>760.73299999999995</v>
      </c>
      <c r="C29520">
        <v>4.22</v>
      </c>
      <c r="D29520">
        <v>752.70299999999997</v>
      </c>
      <c r="E29520">
        <v>0.20027628708446096</v>
      </c>
    </row>
    <row r="29521" spans="1:5" x14ac:dyDescent="0.3">
      <c r="A29521" s="1">
        <v>44509.003472222219</v>
      </c>
      <c r="B29521">
        <v>760.67466666666667</v>
      </c>
      <c r="C29521">
        <v>4.2023333333333328</v>
      </c>
      <c r="D29521">
        <v>752.66399999999999</v>
      </c>
      <c r="E29521">
        <v>0.20008271374900036</v>
      </c>
    </row>
    <row r="29522" spans="1:5" x14ac:dyDescent="0.3">
      <c r="A29522" s="1">
        <v>44509.006944444445</v>
      </c>
      <c r="B29522">
        <v>760.61633333333327</v>
      </c>
      <c r="C29522">
        <v>4.1846666666666668</v>
      </c>
      <c r="D29522">
        <v>752.625</v>
      </c>
      <c r="E29522">
        <v>0.19988914184758319</v>
      </c>
    </row>
    <row r="29523" spans="1:5" x14ac:dyDescent="0.3">
      <c r="A29523" s="1">
        <v>44509.010416666664</v>
      </c>
      <c r="B29523">
        <v>760.55799999999999</v>
      </c>
      <c r="C29523">
        <v>4.1669999999999998</v>
      </c>
      <c r="D29523">
        <v>752.625</v>
      </c>
      <c r="E29523">
        <v>0.19930569088800815</v>
      </c>
    </row>
    <row r="29524" spans="1:5" x14ac:dyDescent="0.3">
      <c r="A29524" s="1">
        <v>44509.013888888891</v>
      </c>
      <c r="B29524">
        <v>760.65533333333337</v>
      </c>
      <c r="C29524">
        <v>4.1513333333333335</v>
      </c>
      <c r="D29524">
        <v>752.625</v>
      </c>
      <c r="E29524">
        <v>0.20027846185481715</v>
      </c>
    </row>
    <row r="29525" spans="1:5" x14ac:dyDescent="0.3">
      <c r="A29525" s="1">
        <v>44509.017361111109</v>
      </c>
      <c r="B29525">
        <v>760.75266666666664</v>
      </c>
      <c r="C29525">
        <v>4.1356666666666664</v>
      </c>
      <c r="D29525">
        <v>752.625</v>
      </c>
      <c r="E29525">
        <v>0.20125122641927695</v>
      </c>
    </row>
    <row r="29526" spans="1:5" x14ac:dyDescent="0.3">
      <c r="A29526" s="1">
        <v>44509.020833333336</v>
      </c>
      <c r="B29526">
        <v>760.85</v>
      </c>
      <c r="C29526">
        <v>4.12</v>
      </c>
      <c r="D29526">
        <v>752.66399999999999</v>
      </c>
      <c r="E29526">
        <v>0.20183410793717604</v>
      </c>
    </row>
    <row r="29527" spans="1:5" x14ac:dyDescent="0.3">
      <c r="A29527" s="1">
        <v>44509.024305555555</v>
      </c>
      <c r="B29527">
        <v>760.75266666666664</v>
      </c>
      <c r="C29527">
        <v>4.105666666666667</v>
      </c>
      <c r="D29527">
        <v>752.70299999999997</v>
      </c>
      <c r="E29527">
        <v>0.20047096360970013</v>
      </c>
    </row>
    <row r="29528" spans="1:5" x14ac:dyDescent="0.3">
      <c r="A29528" s="1">
        <v>44509.027777777781</v>
      </c>
      <c r="B29528">
        <v>760.65533333333337</v>
      </c>
      <c r="C29528">
        <v>4.091333333333333</v>
      </c>
      <c r="D29528">
        <v>752.74199999999996</v>
      </c>
      <c r="E29528">
        <v>0.19910782748669117</v>
      </c>
    </row>
    <row r="29529" spans="1:5" x14ac:dyDescent="0.3">
      <c r="A29529" s="1">
        <v>44509.03125</v>
      </c>
      <c r="B29529">
        <v>760.55799999999999</v>
      </c>
      <c r="C29529">
        <v>4.077</v>
      </c>
      <c r="D29529">
        <v>752.70299999999997</v>
      </c>
      <c r="E29529">
        <v>0.19852444581557721</v>
      </c>
    </row>
    <row r="29530" spans="1:5" x14ac:dyDescent="0.3">
      <c r="A29530" s="1">
        <v>44509.034722222219</v>
      </c>
      <c r="B29530">
        <v>760.55799999999999</v>
      </c>
      <c r="C29530">
        <v>4.0613333333333337</v>
      </c>
      <c r="D29530">
        <v>752.66399999999999</v>
      </c>
      <c r="E29530">
        <v>0.1989140593153845</v>
      </c>
    </row>
    <row r="29531" spans="1:5" x14ac:dyDescent="0.3">
      <c r="A29531" s="1">
        <v>44509.038194444445</v>
      </c>
      <c r="B29531">
        <v>760.55799999999999</v>
      </c>
      <c r="C29531">
        <v>4.0456666666666665</v>
      </c>
      <c r="D29531">
        <v>752.625</v>
      </c>
      <c r="E29531">
        <v>0.19930367024986811</v>
      </c>
    </row>
    <row r="29532" spans="1:5" x14ac:dyDescent="0.3">
      <c r="A29532" s="1">
        <v>44509.041666666664</v>
      </c>
      <c r="B29532">
        <v>760.55799999999999</v>
      </c>
      <c r="C29532">
        <v>4.03</v>
      </c>
      <c r="D29532">
        <v>752.72233333333338</v>
      </c>
      <c r="E29532">
        <v>0.19833040226197879</v>
      </c>
    </row>
    <row r="29533" spans="1:5" x14ac:dyDescent="0.3">
      <c r="A29533" s="1">
        <v>44509.045138888891</v>
      </c>
      <c r="B29533">
        <v>760.55799999999999</v>
      </c>
      <c r="C29533">
        <v>4.0190000000000001</v>
      </c>
      <c r="D29533">
        <v>752.81966666666665</v>
      </c>
      <c r="E29533">
        <v>0.19735721648620541</v>
      </c>
    </row>
    <row r="29534" spans="1:5" x14ac:dyDescent="0.3">
      <c r="A29534" s="1">
        <v>44509.048611111109</v>
      </c>
      <c r="B29534">
        <v>760.55799999999999</v>
      </c>
      <c r="C29534">
        <v>4.008</v>
      </c>
      <c r="D29534">
        <v>752.91700000000003</v>
      </c>
      <c r="E29534">
        <v>0.19638403520569642</v>
      </c>
    </row>
    <row r="29535" spans="1:5" x14ac:dyDescent="0.3">
      <c r="A29535" s="1">
        <v>44509.052083333336</v>
      </c>
      <c r="B29535">
        <v>760.55799999999999</v>
      </c>
      <c r="C29535">
        <v>3.9969999999999999</v>
      </c>
      <c r="D29535">
        <v>752.91700000000003</v>
      </c>
      <c r="E29535">
        <v>0.19638385875887149</v>
      </c>
    </row>
    <row r="29536" spans="1:5" x14ac:dyDescent="0.3">
      <c r="A29536" s="1">
        <v>44509.055555555555</v>
      </c>
      <c r="B29536">
        <v>760.55799999999999</v>
      </c>
      <c r="C29536">
        <v>3.9870000000000001</v>
      </c>
      <c r="D29536">
        <v>752.91700000000003</v>
      </c>
      <c r="E29536">
        <v>0.19638369835266706</v>
      </c>
    </row>
    <row r="29537" spans="1:5" x14ac:dyDescent="0.3">
      <c r="A29537" s="1">
        <v>44509.059027777781</v>
      </c>
      <c r="B29537">
        <v>760.55799999999999</v>
      </c>
      <c r="C29537">
        <v>3.9769999999999999</v>
      </c>
      <c r="D29537">
        <v>752.91700000000003</v>
      </c>
      <c r="E29537">
        <v>0.19638353794646263</v>
      </c>
    </row>
    <row r="29538" spans="1:5" x14ac:dyDescent="0.3">
      <c r="A29538" s="1">
        <v>44509.0625</v>
      </c>
      <c r="B29538">
        <v>760.55799999999999</v>
      </c>
      <c r="C29538">
        <v>3.9670000000000001</v>
      </c>
      <c r="D29538">
        <v>752.81966666666665</v>
      </c>
      <c r="E29538">
        <v>0.19735637174877185</v>
      </c>
    </row>
    <row r="29539" spans="1:5" x14ac:dyDescent="0.3">
      <c r="A29539" s="1">
        <v>44509.065972222219</v>
      </c>
      <c r="B29539">
        <v>760.61633333333327</v>
      </c>
      <c r="C29539">
        <v>3.9580000000000002</v>
      </c>
      <c r="D29539">
        <v>752.72233333333338</v>
      </c>
      <c r="E29539">
        <v>0.19891234690235324</v>
      </c>
    </row>
    <row r="29540" spans="1:5" x14ac:dyDescent="0.3">
      <c r="A29540" s="1">
        <v>44509.069444444445</v>
      </c>
      <c r="B29540">
        <v>760.67466666666667</v>
      </c>
      <c r="C29540">
        <v>3.9489999999999998</v>
      </c>
      <c r="D29540">
        <v>752.625</v>
      </c>
      <c r="E29540">
        <v>0.200468316173744</v>
      </c>
    </row>
    <row r="29541" spans="1:5" x14ac:dyDescent="0.3">
      <c r="A29541" s="1">
        <v>44509.072916666664</v>
      </c>
      <c r="B29541">
        <v>760.73299999999995</v>
      </c>
      <c r="C29541">
        <v>3.94</v>
      </c>
      <c r="D29541">
        <v>752.625</v>
      </c>
      <c r="E29541">
        <v>0.20105129087134582</v>
      </c>
    </row>
    <row r="29542" spans="1:5" x14ac:dyDescent="0.3">
      <c r="A29542" s="1">
        <v>44509.076388888891</v>
      </c>
      <c r="B29542">
        <v>760.61633333333327</v>
      </c>
      <c r="C29542">
        <v>3.931</v>
      </c>
      <c r="D29542">
        <v>752.625</v>
      </c>
      <c r="E29542">
        <v>0.19988488631802642</v>
      </c>
    </row>
    <row r="29543" spans="1:5" x14ac:dyDescent="0.3">
      <c r="A29543" s="1">
        <v>44509.079861111109</v>
      </c>
      <c r="B29543">
        <v>760.49966666666671</v>
      </c>
      <c r="C29543">
        <v>3.9219999999999997</v>
      </c>
      <c r="D29543">
        <v>752.625</v>
      </c>
      <c r="E29543">
        <v>0.19871848617320254</v>
      </c>
    </row>
    <row r="29544" spans="1:5" x14ac:dyDescent="0.3">
      <c r="A29544" s="1">
        <v>44509.083333333336</v>
      </c>
      <c r="B29544">
        <v>760.38300000000004</v>
      </c>
      <c r="C29544">
        <v>3.9129999999999998</v>
      </c>
      <c r="D29544">
        <v>752.66399999999999</v>
      </c>
      <c r="E29544">
        <v>0.19716223074016603</v>
      </c>
    </row>
    <row r="29545" spans="1:5" x14ac:dyDescent="0.3">
      <c r="A29545" s="1">
        <v>44509.086805555555</v>
      </c>
      <c r="B29545">
        <v>760.38300000000004</v>
      </c>
      <c r="C29545">
        <v>3.9019999999999997</v>
      </c>
      <c r="D29545">
        <v>752.70299999999997</v>
      </c>
      <c r="E29545">
        <v>0.19677219369604357</v>
      </c>
    </row>
    <row r="29546" spans="1:5" x14ac:dyDescent="0.3">
      <c r="A29546" s="1">
        <v>44509.090277777781</v>
      </c>
      <c r="B29546">
        <v>760.38300000000004</v>
      </c>
      <c r="C29546">
        <v>3.891</v>
      </c>
      <c r="D29546">
        <v>752.74199999999996</v>
      </c>
      <c r="E29546">
        <v>0.1963821584531073</v>
      </c>
    </row>
    <row r="29547" spans="1:5" x14ac:dyDescent="0.3">
      <c r="A29547" s="1">
        <v>44509.09375</v>
      </c>
      <c r="B29547">
        <v>760.38300000000004</v>
      </c>
      <c r="C29547">
        <v>3.88</v>
      </c>
      <c r="D29547">
        <v>752.70299999999997</v>
      </c>
      <c r="E29547">
        <v>0.19677183900120909</v>
      </c>
    </row>
    <row r="29548" spans="1:5" x14ac:dyDescent="0.3">
      <c r="A29548" s="1">
        <v>44509.097222222219</v>
      </c>
      <c r="B29548">
        <v>760.38300000000004</v>
      </c>
      <c r="C29548">
        <v>3.871</v>
      </c>
      <c r="D29548">
        <v>752.66399999999999</v>
      </c>
      <c r="E29548">
        <v>0.19716155015685663</v>
      </c>
    </row>
    <row r="29549" spans="1:5" x14ac:dyDescent="0.3">
      <c r="A29549" s="1">
        <v>44509.100694444445</v>
      </c>
      <c r="B29549">
        <v>760.38300000000004</v>
      </c>
      <c r="C29549">
        <v>3.8620000000000001</v>
      </c>
      <c r="D29549">
        <v>752.625</v>
      </c>
      <c r="E29549">
        <v>0.19755125983880761</v>
      </c>
    </row>
    <row r="29550" spans="1:5" x14ac:dyDescent="0.3">
      <c r="A29550" s="1">
        <v>44509.104166666664</v>
      </c>
      <c r="B29550">
        <v>760.38300000000004</v>
      </c>
      <c r="C29550">
        <v>3.8530000000000002</v>
      </c>
      <c r="D29550">
        <v>752.625</v>
      </c>
      <c r="E29550">
        <v>0.19755111326267877</v>
      </c>
    </row>
    <row r="29551" spans="1:5" x14ac:dyDescent="0.3">
      <c r="A29551" s="1">
        <v>44509.107638888891</v>
      </c>
      <c r="B29551">
        <v>760.38300000000004</v>
      </c>
      <c r="C29551">
        <v>3.8443333333333336</v>
      </c>
      <c r="D29551">
        <v>752.625</v>
      </c>
      <c r="E29551">
        <v>0.1975509721152954</v>
      </c>
    </row>
    <row r="29552" spans="1:5" x14ac:dyDescent="0.3">
      <c r="A29552" s="1">
        <v>44509.111111111109</v>
      </c>
      <c r="B29552">
        <v>760.38300000000004</v>
      </c>
      <c r="C29552">
        <v>3.8356666666666666</v>
      </c>
      <c r="D29552">
        <v>752.625</v>
      </c>
      <c r="E29552">
        <v>0.19755083096791204</v>
      </c>
    </row>
    <row r="29553" spans="1:5" x14ac:dyDescent="0.3">
      <c r="A29553" s="1">
        <v>44509.114583333336</v>
      </c>
      <c r="B29553">
        <v>760.38300000000004</v>
      </c>
      <c r="C29553">
        <v>3.827</v>
      </c>
      <c r="D29553">
        <v>752.625</v>
      </c>
      <c r="E29553">
        <v>0.1975506898205287</v>
      </c>
    </row>
    <row r="29554" spans="1:5" x14ac:dyDescent="0.3">
      <c r="A29554" s="1">
        <v>44509.118055555555</v>
      </c>
      <c r="B29554">
        <v>760.49966666666671</v>
      </c>
      <c r="C29554">
        <v>3.8170000000000002</v>
      </c>
      <c r="D29554">
        <v>752.625</v>
      </c>
      <c r="E29554">
        <v>0.1987167504021505</v>
      </c>
    </row>
    <row r="29555" spans="1:5" x14ac:dyDescent="0.3">
      <c r="A29555" s="1">
        <v>44509.121527777781</v>
      </c>
      <c r="B29555">
        <v>760.61633333333327</v>
      </c>
      <c r="C29555">
        <v>3.8069999999999999</v>
      </c>
      <c r="D29555">
        <v>752.625</v>
      </c>
      <c r="E29555">
        <v>0.19988280608544412</v>
      </c>
    </row>
    <row r="29556" spans="1:5" x14ac:dyDescent="0.3">
      <c r="A29556" s="1">
        <v>44509.125</v>
      </c>
      <c r="B29556">
        <v>760.73299999999995</v>
      </c>
      <c r="C29556">
        <v>3.7970000000000002</v>
      </c>
      <c r="D29556">
        <v>752.66399999999999</v>
      </c>
      <c r="E29556">
        <v>0.20065900667086306</v>
      </c>
    </row>
    <row r="29557" spans="1:5" x14ac:dyDescent="0.3">
      <c r="A29557" s="1">
        <v>44509.128472222219</v>
      </c>
      <c r="B29557">
        <v>760.73299999999995</v>
      </c>
      <c r="C29557">
        <v>3.7880000000000003</v>
      </c>
      <c r="D29557">
        <v>752.70299999999997</v>
      </c>
      <c r="E29557">
        <v>0.20026900475614021</v>
      </c>
    </row>
    <row r="29558" spans="1:5" x14ac:dyDescent="0.3">
      <c r="A29558" s="1">
        <v>44509.131944444445</v>
      </c>
      <c r="B29558">
        <v>760.73299999999995</v>
      </c>
      <c r="C29558">
        <v>3.7789999999999999</v>
      </c>
      <c r="D29558">
        <v>752.74199999999996</v>
      </c>
      <c r="E29558">
        <v>0.19987900431511543</v>
      </c>
    </row>
    <row r="29559" spans="1:5" x14ac:dyDescent="0.3">
      <c r="A29559" s="1">
        <v>44509.135416666664</v>
      </c>
      <c r="B29559">
        <v>760.73299999999995</v>
      </c>
      <c r="C29559">
        <v>3.77</v>
      </c>
      <c r="D29559">
        <v>752.74199999999996</v>
      </c>
      <c r="E29559">
        <v>0.1998788533367904</v>
      </c>
    </row>
    <row r="29560" spans="1:5" x14ac:dyDescent="0.3">
      <c r="A29560" s="1">
        <v>44509.138888888891</v>
      </c>
      <c r="B29560">
        <v>760.67466666666667</v>
      </c>
      <c r="C29560">
        <v>3.7589999999999999</v>
      </c>
      <c r="D29560">
        <v>752.74199999999996</v>
      </c>
      <c r="E29560">
        <v>0.19929556418830652</v>
      </c>
    </row>
    <row r="29561" spans="1:5" x14ac:dyDescent="0.3">
      <c r="A29561" s="1">
        <v>44509.142361111109</v>
      </c>
      <c r="B29561">
        <v>760.61633333333327</v>
      </c>
      <c r="C29561">
        <v>3.7480000000000002</v>
      </c>
      <c r="D29561">
        <v>752.74199999999996</v>
      </c>
      <c r="E29561">
        <v>0.19871227773390238</v>
      </c>
    </row>
    <row r="29562" spans="1:5" x14ac:dyDescent="0.3">
      <c r="A29562" s="1">
        <v>44509.145833333336</v>
      </c>
      <c r="B29562">
        <v>760.55799999999999</v>
      </c>
      <c r="C29562">
        <v>3.7370000000000001</v>
      </c>
      <c r="D29562">
        <v>752.74199999999996</v>
      </c>
      <c r="E29562">
        <v>0.19812899397357792</v>
      </c>
    </row>
    <row r="29563" spans="1:5" x14ac:dyDescent="0.3">
      <c r="A29563" s="1">
        <v>44509.149305555555</v>
      </c>
      <c r="B29563">
        <v>760.65533333333337</v>
      </c>
      <c r="C29563">
        <v>3.7236666666666669</v>
      </c>
      <c r="D29563">
        <v>752.74199999999996</v>
      </c>
      <c r="E29563">
        <v>0.19910171968847851</v>
      </c>
    </row>
    <row r="29564" spans="1:5" x14ac:dyDescent="0.3">
      <c r="A29564" s="1">
        <v>44509.152777777781</v>
      </c>
      <c r="B29564">
        <v>760.75266666666664</v>
      </c>
      <c r="C29564">
        <v>3.7103333333333333</v>
      </c>
      <c r="D29564">
        <v>752.74199999999996</v>
      </c>
      <c r="E29564">
        <v>0.2000744399545708</v>
      </c>
    </row>
    <row r="29565" spans="1:5" x14ac:dyDescent="0.3">
      <c r="A29565" s="1">
        <v>44509.15625</v>
      </c>
      <c r="B29565">
        <v>760.85</v>
      </c>
      <c r="C29565">
        <v>3.6970000000000001</v>
      </c>
      <c r="D29565">
        <v>752.70299999999997</v>
      </c>
      <c r="E29565">
        <v>0.20143699678420407</v>
      </c>
    </row>
    <row r="29566" spans="1:5" x14ac:dyDescent="0.3">
      <c r="A29566" s="1">
        <v>44509.159722222219</v>
      </c>
      <c r="B29566">
        <v>760.81100000000004</v>
      </c>
      <c r="C29566">
        <v>3.6846666666666668</v>
      </c>
      <c r="D29566">
        <v>752.66399999999999</v>
      </c>
      <c r="E29566">
        <v>0.20143678584896058</v>
      </c>
    </row>
    <row r="29567" spans="1:5" x14ac:dyDescent="0.3">
      <c r="A29567" s="1">
        <v>44509.163194444445</v>
      </c>
      <c r="B29567">
        <v>760.77199999999993</v>
      </c>
      <c r="C29567">
        <v>3.6723333333333334</v>
      </c>
      <c r="D29567">
        <v>752.625</v>
      </c>
      <c r="E29567">
        <v>0.20143657491371711</v>
      </c>
    </row>
    <row r="29568" spans="1:5" x14ac:dyDescent="0.3">
      <c r="A29568" s="1">
        <v>44509.166666666664</v>
      </c>
      <c r="B29568">
        <v>760.73299999999995</v>
      </c>
      <c r="C29568">
        <v>3.66</v>
      </c>
      <c r="D29568">
        <v>752.625</v>
      </c>
      <c r="E29568">
        <v>0.20104652499539255</v>
      </c>
    </row>
    <row r="29569" spans="1:5" x14ac:dyDescent="0.3">
      <c r="A29569" s="1">
        <v>44509.170138888891</v>
      </c>
      <c r="B29569">
        <v>760.73299999999995</v>
      </c>
      <c r="C29569">
        <v>3.6443333333333334</v>
      </c>
      <c r="D29569">
        <v>752.625</v>
      </c>
      <c r="E29569">
        <v>0.20104625833328563</v>
      </c>
    </row>
    <row r="29570" spans="1:5" x14ac:dyDescent="0.3">
      <c r="A29570" s="1">
        <v>44509.173611111109</v>
      </c>
      <c r="B29570">
        <v>760.73299999999995</v>
      </c>
      <c r="C29570">
        <v>3.6286666666666667</v>
      </c>
      <c r="D29570">
        <v>752.625</v>
      </c>
      <c r="E29570">
        <v>0.2010459916711787</v>
      </c>
    </row>
    <row r="29571" spans="1:5" x14ac:dyDescent="0.3">
      <c r="A29571" s="1">
        <v>44509.177083333336</v>
      </c>
      <c r="B29571">
        <v>760.73299999999995</v>
      </c>
      <c r="C29571">
        <v>3.613</v>
      </c>
      <c r="D29571">
        <v>752.625</v>
      </c>
      <c r="E29571">
        <v>0.20104572500907181</v>
      </c>
    </row>
    <row r="29572" spans="1:5" x14ac:dyDescent="0.3">
      <c r="A29572" s="1">
        <v>44509.180555555555</v>
      </c>
      <c r="B29572">
        <v>760.73299999999995</v>
      </c>
      <c r="C29572">
        <v>3.5996666666666668</v>
      </c>
      <c r="D29572">
        <v>752.625</v>
      </c>
      <c r="E29572">
        <v>0.20104549806259786</v>
      </c>
    </row>
    <row r="29573" spans="1:5" x14ac:dyDescent="0.3">
      <c r="A29573" s="1">
        <v>44509.184027777781</v>
      </c>
      <c r="B29573">
        <v>760.73299999999995</v>
      </c>
      <c r="C29573">
        <v>3.5863333333333332</v>
      </c>
      <c r="D29573">
        <v>752.625</v>
      </c>
      <c r="E29573">
        <v>0.20104527111612389</v>
      </c>
    </row>
    <row r="29574" spans="1:5" x14ac:dyDescent="0.3">
      <c r="A29574" s="1">
        <v>44509.1875</v>
      </c>
      <c r="B29574">
        <v>760.73299999999995</v>
      </c>
      <c r="C29574">
        <v>3.573</v>
      </c>
      <c r="D29574">
        <v>752.625</v>
      </c>
      <c r="E29574">
        <v>0.20104504416964991</v>
      </c>
    </row>
    <row r="29575" spans="1:5" x14ac:dyDescent="0.3">
      <c r="A29575" s="1">
        <v>44509.190972222219</v>
      </c>
      <c r="B29575">
        <v>760.67466666666667</v>
      </c>
      <c r="C29575">
        <v>3.5563333333333333</v>
      </c>
      <c r="D29575">
        <v>752.625</v>
      </c>
      <c r="E29575">
        <v>0.20046168068532622</v>
      </c>
    </row>
    <row r="29576" spans="1:5" x14ac:dyDescent="0.3">
      <c r="A29576" s="1">
        <v>44509.194444444445</v>
      </c>
      <c r="B29576">
        <v>760.61633333333327</v>
      </c>
      <c r="C29576">
        <v>3.5396666666666667</v>
      </c>
      <c r="D29576">
        <v>752.625</v>
      </c>
      <c r="E29576">
        <v>0.19987832128294147</v>
      </c>
    </row>
    <row r="29577" spans="1:5" x14ac:dyDescent="0.3">
      <c r="A29577" s="1">
        <v>44509.197916666664</v>
      </c>
      <c r="B29577">
        <v>760.55799999999999</v>
      </c>
      <c r="C29577">
        <v>3.5230000000000001</v>
      </c>
      <c r="D29577">
        <v>752.625</v>
      </c>
      <c r="E29577">
        <v>0.1992949659624956</v>
      </c>
    </row>
    <row r="29578" spans="1:5" x14ac:dyDescent="0.3">
      <c r="A29578" s="1">
        <v>44509.201388888891</v>
      </c>
      <c r="B29578">
        <v>760.55799999999999</v>
      </c>
      <c r="C29578">
        <v>3.5076666666666667</v>
      </c>
      <c r="D29578">
        <v>752.625</v>
      </c>
      <c r="E29578">
        <v>0.19929471060712625</v>
      </c>
    </row>
    <row r="29579" spans="1:5" x14ac:dyDescent="0.3">
      <c r="A29579" s="1">
        <v>44509.204861111109</v>
      </c>
      <c r="B29579">
        <v>760.55799999999999</v>
      </c>
      <c r="C29579">
        <v>3.4923333333333333</v>
      </c>
      <c r="D29579">
        <v>752.625</v>
      </c>
      <c r="E29579">
        <v>0.1992944552517569</v>
      </c>
    </row>
    <row r="29580" spans="1:5" x14ac:dyDescent="0.3">
      <c r="A29580" s="1">
        <v>44509.208333333336</v>
      </c>
      <c r="B29580">
        <v>760.55799999999999</v>
      </c>
      <c r="C29580">
        <v>3.4769999999999999</v>
      </c>
      <c r="D29580">
        <v>752.625</v>
      </c>
      <c r="E29580">
        <v>0.19929419989638758</v>
      </c>
    </row>
    <row r="29581" spans="1:5" x14ac:dyDescent="0.3">
      <c r="A29581" s="1">
        <v>44509.211805555555</v>
      </c>
      <c r="B29581">
        <v>760.55799999999999</v>
      </c>
      <c r="C29581">
        <v>3.4590000000000001</v>
      </c>
      <c r="D29581">
        <v>752.625</v>
      </c>
      <c r="E29581">
        <v>0.19929390013138876</v>
      </c>
    </row>
    <row r="29582" spans="1:5" x14ac:dyDescent="0.3">
      <c r="A29582" s="1">
        <v>44509.215277777781</v>
      </c>
      <c r="B29582">
        <v>760.55799999999999</v>
      </c>
      <c r="C29582">
        <v>3.4409999999999998</v>
      </c>
      <c r="D29582">
        <v>752.625</v>
      </c>
      <c r="E29582">
        <v>0.19929360036638996</v>
      </c>
    </row>
    <row r="29583" spans="1:5" x14ac:dyDescent="0.3">
      <c r="A29583" s="1">
        <v>44509.21875</v>
      </c>
      <c r="B29583">
        <v>760.55799999999999</v>
      </c>
      <c r="C29583">
        <v>3.423</v>
      </c>
      <c r="D29583">
        <v>752.56666666666672</v>
      </c>
      <c r="E29583">
        <v>0.1998763640748667</v>
      </c>
    </row>
    <row r="29584" spans="1:5" x14ac:dyDescent="0.3">
      <c r="A29584" s="1">
        <v>44509.222222222219</v>
      </c>
      <c r="B29584">
        <v>760.55799999999999</v>
      </c>
      <c r="C29584">
        <v>3.4020000000000001</v>
      </c>
      <c r="D29584">
        <v>752.50833333333333</v>
      </c>
      <c r="E29584">
        <v>0.20045907267926727</v>
      </c>
    </row>
    <row r="29585" spans="1:5" x14ac:dyDescent="0.3">
      <c r="A29585" s="1">
        <v>44509.225694444445</v>
      </c>
      <c r="B29585">
        <v>760.55799999999999</v>
      </c>
      <c r="C29585">
        <v>3.3809999999999998</v>
      </c>
      <c r="D29585">
        <v>752.45</v>
      </c>
      <c r="E29585">
        <v>0.20104177614042482</v>
      </c>
    </row>
    <row r="29586" spans="1:5" x14ac:dyDescent="0.3">
      <c r="A29586" s="1">
        <v>44509.229166666664</v>
      </c>
      <c r="B29586">
        <v>760.55799999999999</v>
      </c>
      <c r="C29586">
        <v>3.36</v>
      </c>
      <c r="D29586">
        <v>752.45</v>
      </c>
      <c r="E29586">
        <v>0.2010414186997283</v>
      </c>
    </row>
    <row r="29587" spans="1:5" x14ac:dyDescent="0.3">
      <c r="A29587" s="1">
        <v>44509.232638888891</v>
      </c>
      <c r="B29587">
        <v>760.44133333333332</v>
      </c>
      <c r="C29587">
        <v>3.3423333333333334</v>
      </c>
      <c r="D29587">
        <v>752.45</v>
      </c>
      <c r="E29587">
        <v>0.19987501080528361</v>
      </c>
    </row>
    <row r="29588" spans="1:5" x14ac:dyDescent="0.3">
      <c r="A29588" s="1">
        <v>44509.236111111109</v>
      </c>
      <c r="B29588">
        <v>760.32466666666664</v>
      </c>
      <c r="C29588">
        <v>3.3246666666666664</v>
      </c>
      <c r="D29588">
        <v>752.45</v>
      </c>
      <c r="E29588">
        <v>0.19870861156454941</v>
      </c>
    </row>
    <row r="29589" spans="1:5" x14ac:dyDescent="0.3">
      <c r="A29589" s="1">
        <v>44509.239583333336</v>
      </c>
      <c r="B29589">
        <v>760.20799999999997</v>
      </c>
      <c r="C29589">
        <v>3.3069999999999999</v>
      </c>
      <c r="D29589">
        <v>752.39166666666665</v>
      </c>
      <c r="E29589">
        <v>0.19812527024585383</v>
      </c>
    </row>
    <row r="29590" spans="1:5" x14ac:dyDescent="0.3">
      <c r="A29590" s="1">
        <v>44509.243055555555</v>
      </c>
      <c r="B29590">
        <v>760.26633333333336</v>
      </c>
      <c r="C29590">
        <v>3.2869999999999999</v>
      </c>
      <c r="D29590">
        <v>752.33333333333337</v>
      </c>
      <c r="E29590">
        <v>0.19929103571029061</v>
      </c>
    </row>
    <row r="29591" spans="1:5" x14ac:dyDescent="0.3">
      <c r="A29591" s="1">
        <v>44509.246527777781</v>
      </c>
      <c r="B29591">
        <v>760.32466666666664</v>
      </c>
      <c r="C29591">
        <v>3.2669999999999999</v>
      </c>
      <c r="D29591">
        <v>752.27499999999998</v>
      </c>
      <c r="E29591">
        <v>0.20045679137807104</v>
      </c>
    </row>
    <row r="29592" spans="1:5" x14ac:dyDescent="0.3">
      <c r="A29592" s="1">
        <v>44509.25</v>
      </c>
      <c r="B29592">
        <v>760.38300000000004</v>
      </c>
      <c r="C29592">
        <v>3.2469999999999999</v>
      </c>
      <c r="D29592">
        <v>752.27499999999998</v>
      </c>
      <c r="E29592">
        <v>0.20103949532836296</v>
      </c>
    </row>
    <row r="29593" spans="1:5" x14ac:dyDescent="0.3">
      <c r="A29593" s="1">
        <v>44509.253472222219</v>
      </c>
      <c r="B29593">
        <v>760.38300000000004</v>
      </c>
      <c r="C29593">
        <v>3.2279999999999998</v>
      </c>
      <c r="D29593">
        <v>752.27499999999998</v>
      </c>
      <c r="E29593">
        <v>0.20103917192963755</v>
      </c>
    </row>
    <row r="29594" spans="1:5" x14ac:dyDescent="0.3">
      <c r="A29594" s="1">
        <v>44509.256944444445</v>
      </c>
      <c r="B29594">
        <v>760.38300000000004</v>
      </c>
      <c r="C29594">
        <v>3.2090000000000001</v>
      </c>
      <c r="D29594">
        <v>752.27499999999998</v>
      </c>
      <c r="E29594">
        <v>0.20103884853091214</v>
      </c>
    </row>
    <row r="29595" spans="1:5" x14ac:dyDescent="0.3">
      <c r="A29595" s="1">
        <v>44509.260416666664</v>
      </c>
      <c r="B29595">
        <v>760.38300000000004</v>
      </c>
      <c r="C29595">
        <v>3.19</v>
      </c>
      <c r="D29595">
        <v>752.23599999999999</v>
      </c>
      <c r="E29595">
        <v>0.20142832563541274</v>
      </c>
    </row>
    <row r="29596" spans="1:5" x14ac:dyDescent="0.3">
      <c r="A29596" s="1">
        <v>44509.263888888891</v>
      </c>
      <c r="B29596">
        <v>760.38300000000004</v>
      </c>
      <c r="C29596">
        <v>3.1723333333333334</v>
      </c>
      <c r="D29596">
        <v>752.197</v>
      </c>
      <c r="E29596">
        <v>0.20181782254174893</v>
      </c>
    </row>
    <row r="29597" spans="1:5" x14ac:dyDescent="0.3">
      <c r="A29597" s="1">
        <v>44509.267361111109</v>
      </c>
      <c r="B29597">
        <v>760.38300000000004</v>
      </c>
      <c r="C29597">
        <v>3.1546666666666665</v>
      </c>
      <c r="D29597">
        <v>752.15800000000002</v>
      </c>
      <c r="E29597">
        <v>0.20220731655527183</v>
      </c>
    </row>
    <row r="29598" spans="1:5" x14ac:dyDescent="0.3">
      <c r="A29598" s="1">
        <v>44509.270833333336</v>
      </c>
      <c r="B29598">
        <v>760.38300000000004</v>
      </c>
      <c r="C29598">
        <v>3.137</v>
      </c>
      <c r="D29598">
        <v>752.197</v>
      </c>
      <c r="E29598">
        <v>0.20181721534796931</v>
      </c>
    </row>
    <row r="29599" spans="1:5" x14ac:dyDescent="0.3">
      <c r="A29599" s="1">
        <v>44509.274305555555</v>
      </c>
      <c r="B29599">
        <v>760.38300000000004</v>
      </c>
      <c r="C29599">
        <v>3.1236666666666668</v>
      </c>
      <c r="D29599">
        <v>752.23599999999999</v>
      </c>
      <c r="E29599">
        <v>0.20142719114585997</v>
      </c>
    </row>
    <row r="29600" spans="1:5" x14ac:dyDescent="0.3">
      <c r="A29600" s="1">
        <v>44509.277777777781</v>
      </c>
      <c r="B29600">
        <v>760.38300000000004</v>
      </c>
      <c r="C29600">
        <v>3.1103333333333332</v>
      </c>
      <c r="D29600">
        <v>752.27499999999998</v>
      </c>
      <c r="E29600">
        <v>0.20103716912700481</v>
      </c>
    </row>
    <row r="29601" spans="1:5" x14ac:dyDescent="0.3">
      <c r="A29601" s="1">
        <v>44509.28125</v>
      </c>
      <c r="B29601">
        <v>760.38300000000004</v>
      </c>
      <c r="C29601">
        <v>3.097</v>
      </c>
      <c r="D29601">
        <v>752.33333333333337</v>
      </c>
      <c r="E29601">
        <v>0.20045391862841794</v>
      </c>
    </row>
    <row r="29602" spans="1:5" x14ac:dyDescent="0.3">
      <c r="A29602" s="1">
        <v>44509.284722222219</v>
      </c>
      <c r="B29602">
        <v>760.49966666666671</v>
      </c>
      <c r="C29602">
        <v>3.0823333333333331</v>
      </c>
      <c r="D29602">
        <v>752.39166666666665</v>
      </c>
      <c r="E29602">
        <v>0.20103669253940948</v>
      </c>
    </row>
    <row r="29603" spans="1:5" x14ac:dyDescent="0.3">
      <c r="A29603" s="1">
        <v>44509.288194444445</v>
      </c>
      <c r="B29603">
        <v>760.61633333333327</v>
      </c>
      <c r="C29603">
        <v>3.0676666666666668</v>
      </c>
      <c r="D29603">
        <v>752.45</v>
      </c>
      <c r="E29603">
        <v>0.20161946285829324</v>
      </c>
    </row>
    <row r="29604" spans="1:5" x14ac:dyDescent="0.3">
      <c r="A29604" s="1">
        <v>44509.291666666664</v>
      </c>
      <c r="B29604">
        <v>760.73299999999995</v>
      </c>
      <c r="C29604">
        <v>3.0529999999999999</v>
      </c>
      <c r="D29604">
        <v>752.50833333333333</v>
      </c>
      <c r="E29604">
        <v>0.20220222958507228</v>
      </c>
    </row>
    <row r="29605" spans="1:5" x14ac:dyDescent="0.3">
      <c r="A29605" s="1">
        <v>44509.295138888891</v>
      </c>
      <c r="B29605">
        <v>760.77199999999993</v>
      </c>
      <c r="C29605">
        <v>3.0376666666666665</v>
      </c>
      <c r="D29605">
        <v>752.56666666666672</v>
      </c>
      <c r="E29605">
        <v>0.20200873658636825</v>
      </c>
    </row>
    <row r="29606" spans="1:5" x14ac:dyDescent="0.3">
      <c r="A29606" s="1">
        <v>44509.298611111109</v>
      </c>
      <c r="B29606">
        <v>760.81100000000004</v>
      </c>
      <c r="C29606">
        <v>3.0223333333333335</v>
      </c>
      <c r="D29606">
        <v>752.625</v>
      </c>
      <c r="E29606">
        <v>0.2018152448323057</v>
      </c>
    </row>
    <row r="29607" spans="1:5" x14ac:dyDescent="0.3">
      <c r="A29607" s="1">
        <v>44509.302083333336</v>
      </c>
      <c r="B29607">
        <v>760.85</v>
      </c>
      <c r="C29607">
        <v>3.0070000000000001</v>
      </c>
      <c r="D29607">
        <v>752.66399999999999</v>
      </c>
      <c r="E29607">
        <v>0.20181498133311832</v>
      </c>
    </row>
    <row r="29608" spans="1:5" x14ac:dyDescent="0.3">
      <c r="A29608" s="1">
        <v>44509.305555555555</v>
      </c>
      <c r="B29608">
        <v>760.85</v>
      </c>
      <c r="C29608">
        <v>2.9956666666666667</v>
      </c>
      <c r="D29608">
        <v>752.70299999999997</v>
      </c>
      <c r="E29608">
        <v>0.20142500198008831</v>
      </c>
    </row>
    <row r="29609" spans="1:5" x14ac:dyDescent="0.3">
      <c r="A29609" s="1">
        <v>44509.309027777781</v>
      </c>
      <c r="B29609">
        <v>760.85</v>
      </c>
      <c r="C29609">
        <v>2.9843333333333333</v>
      </c>
      <c r="D29609">
        <v>752.74199999999996</v>
      </c>
      <c r="E29609">
        <v>0.20103502448282584</v>
      </c>
    </row>
    <row r="29610" spans="1:5" x14ac:dyDescent="0.3">
      <c r="A29610" s="1">
        <v>44509.3125</v>
      </c>
      <c r="B29610">
        <v>760.85</v>
      </c>
      <c r="C29610">
        <v>2.9729999999999999</v>
      </c>
      <c r="D29610">
        <v>752.74199999999996</v>
      </c>
      <c r="E29610">
        <v>0.20103483157832297</v>
      </c>
    </row>
    <row r="29611" spans="1:5" x14ac:dyDescent="0.3">
      <c r="A29611" s="1">
        <v>44509.315972222219</v>
      </c>
      <c r="B29611">
        <v>760.85</v>
      </c>
      <c r="C29611">
        <v>2.9609999999999999</v>
      </c>
      <c r="D29611">
        <v>752.74199999999996</v>
      </c>
      <c r="E29611">
        <v>0.20103462732649641</v>
      </c>
    </row>
    <row r="29612" spans="1:5" x14ac:dyDescent="0.3">
      <c r="A29612" s="1">
        <v>44509.319444444445</v>
      </c>
      <c r="B29612">
        <v>760.85</v>
      </c>
      <c r="C29612">
        <v>2.9489999999999998</v>
      </c>
      <c r="D29612">
        <v>752.74199999999996</v>
      </c>
      <c r="E29612">
        <v>0.20103442307466984</v>
      </c>
    </row>
    <row r="29613" spans="1:5" x14ac:dyDescent="0.3">
      <c r="A29613" s="1">
        <v>44509.322916666664</v>
      </c>
      <c r="B29613">
        <v>760.85</v>
      </c>
      <c r="C29613">
        <v>2.9369999999999998</v>
      </c>
      <c r="D29613">
        <v>752.70299999999997</v>
      </c>
      <c r="E29613">
        <v>0.20142399861244364</v>
      </c>
    </row>
    <row r="29614" spans="1:5" x14ac:dyDescent="0.3">
      <c r="A29614" s="1">
        <v>44509.326388888891</v>
      </c>
      <c r="B29614">
        <v>760.85</v>
      </c>
      <c r="C29614">
        <v>2.9279999999999999</v>
      </c>
      <c r="D29614">
        <v>752.66399999999999</v>
      </c>
      <c r="E29614">
        <v>0.201813623739479</v>
      </c>
    </row>
    <row r="29615" spans="1:5" x14ac:dyDescent="0.3">
      <c r="A29615" s="1">
        <v>44509.329861111109</v>
      </c>
      <c r="B29615">
        <v>760.85</v>
      </c>
      <c r="C29615">
        <v>2.919</v>
      </c>
      <c r="D29615">
        <v>752.625</v>
      </c>
      <c r="E29615">
        <v>0.20220324739281778</v>
      </c>
    </row>
    <row r="29616" spans="1:5" x14ac:dyDescent="0.3">
      <c r="A29616" s="1">
        <v>44509.333333333336</v>
      </c>
      <c r="B29616">
        <v>760.85</v>
      </c>
      <c r="C29616">
        <v>2.91</v>
      </c>
      <c r="D29616">
        <v>752.78066666666666</v>
      </c>
      <c r="E29616">
        <v>0.20064731310947495</v>
      </c>
    </row>
    <row r="29617" spans="1:5" x14ac:dyDescent="0.3">
      <c r="A29617" s="1">
        <v>44509.336805555555</v>
      </c>
      <c r="B29617">
        <v>760.85</v>
      </c>
      <c r="C29617">
        <v>2.91</v>
      </c>
      <c r="D29617">
        <v>752.93633333333332</v>
      </c>
      <c r="E29617">
        <v>0.1990915342255469</v>
      </c>
    </row>
    <row r="29618" spans="1:5" x14ac:dyDescent="0.3">
      <c r="A29618" s="1">
        <v>44509.340277777781</v>
      </c>
      <c r="B29618">
        <v>760.85</v>
      </c>
      <c r="C29618">
        <v>2.91</v>
      </c>
      <c r="D29618">
        <v>753.09199999999998</v>
      </c>
      <c r="E29618">
        <v>0.19753575534162032</v>
      </c>
    </row>
    <row r="29619" spans="1:5" x14ac:dyDescent="0.3">
      <c r="A29619" s="1">
        <v>44509.34375</v>
      </c>
      <c r="B29619">
        <v>760.85</v>
      </c>
      <c r="C29619">
        <v>2.91</v>
      </c>
      <c r="D29619">
        <v>753.0336666666667</v>
      </c>
      <c r="E29619">
        <v>0.19811875599405437</v>
      </c>
    </row>
    <row r="29620" spans="1:5" x14ac:dyDescent="0.3">
      <c r="A29620" s="1">
        <v>44509.347222222219</v>
      </c>
      <c r="B29620">
        <v>760.9083333333333</v>
      </c>
      <c r="C29620">
        <v>2.916666666666667</v>
      </c>
      <c r="D29620">
        <v>752.97533333333331</v>
      </c>
      <c r="E29620">
        <v>0.19928486832300052</v>
      </c>
    </row>
    <row r="29621" spans="1:5" x14ac:dyDescent="0.3">
      <c r="A29621" s="1">
        <v>44509.350694444445</v>
      </c>
      <c r="B29621">
        <v>760.9666666666667</v>
      </c>
      <c r="C29621">
        <v>2.9233333333333333</v>
      </c>
      <c r="D29621">
        <v>752.91700000000003</v>
      </c>
      <c r="E29621">
        <v>0.20045098391749486</v>
      </c>
    </row>
    <row r="29622" spans="1:5" x14ac:dyDescent="0.3">
      <c r="A29622" s="1">
        <v>44509.354166666664</v>
      </c>
      <c r="B29622">
        <v>761.02499999999998</v>
      </c>
      <c r="C29622">
        <v>2.93</v>
      </c>
      <c r="D29622">
        <v>752.97533333333331</v>
      </c>
      <c r="E29622">
        <v>0.20045109657434557</v>
      </c>
    </row>
    <row r="29623" spans="1:5" x14ac:dyDescent="0.3">
      <c r="A29623" s="1">
        <v>44509.357638888891</v>
      </c>
      <c r="B29623">
        <v>761.08333333333337</v>
      </c>
      <c r="C29623">
        <v>2.9423333333333335</v>
      </c>
      <c r="D29623">
        <v>753.0336666666667</v>
      </c>
      <c r="E29623">
        <v>0.20045130498951508</v>
      </c>
    </row>
    <row r="29624" spans="1:5" x14ac:dyDescent="0.3">
      <c r="A29624" s="1">
        <v>44509.361111111109</v>
      </c>
      <c r="B29624">
        <v>761.14166666666665</v>
      </c>
      <c r="C29624">
        <v>2.9546666666666668</v>
      </c>
      <c r="D29624">
        <v>753.09199999999998</v>
      </c>
      <c r="E29624">
        <v>0.20045151340468759</v>
      </c>
    </row>
    <row r="29625" spans="1:5" x14ac:dyDescent="0.3">
      <c r="A29625" s="1">
        <v>44509.364583333336</v>
      </c>
      <c r="B29625">
        <v>761.2</v>
      </c>
      <c r="C29625">
        <v>2.9670000000000001</v>
      </c>
      <c r="D29625">
        <v>753.28633333333335</v>
      </c>
      <c r="E29625">
        <v>0.19909248116796671</v>
      </c>
    </row>
    <row r="29626" spans="1:5" x14ac:dyDescent="0.3">
      <c r="A29626" s="1">
        <v>44509.368055555555</v>
      </c>
      <c r="B29626">
        <v>761.25833333333333</v>
      </c>
      <c r="C29626">
        <v>2.9846666666666666</v>
      </c>
      <c r="D29626">
        <v>753.48066666666659</v>
      </c>
      <c r="E29626">
        <v>0.19773352896897417</v>
      </c>
    </row>
    <row r="29627" spans="1:5" x14ac:dyDescent="0.3">
      <c r="A29627" s="1">
        <v>44509.371527777781</v>
      </c>
      <c r="B29627">
        <v>761.31666666666672</v>
      </c>
      <c r="C29627">
        <v>3.0023333333333335</v>
      </c>
      <c r="D29627">
        <v>753.67499999999995</v>
      </c>
      <c r="E29627">
        <v>0.19637456668222619</v>
      </c>
    </row>
    <row r="29628" spans="1:5" x14ac:dyDescent="0.3">
      <c r="A29628" s="1">
        <v>44509.375</v>
      </c>
      <c r="B29628">
        <v>761.375</v>
      </c>
      <c r="C29628">
        <v>3.02</v>
      </c>
      <c r="D29628">
        <v>753.67499999999995</v>
      </c>
      <c r="E29628">
        <v>0.19695786421407957</v>
      </c>
    </row>
    <row r="29629" spans="1:5" x14ac:dyDescent="0.3">
      <c r="A29629" s="1">
        <v>44509.378472222219</v>
      </c>
      <c r="B29629">
        <v>761.41399999999999</v>
      </c>
      <c r="C29629">
        <v>3.0543333333333336</v>
      </c>
      <c r="D29629">
        <v>753.67499999999995</v>
      </c>
      <c r="E29629">
        <v>0.19734820859041582</v>
      </c>
    </row>
    <row r="29630" spans="1:5" x14ac:dyDescent="0.3">
      <c r="A29630" s="1">
        <v>44509.381944444445</v>
      </c>
      <c r="B29630">
        <v>761.45299999999997</v>
      </c>
      <c r="C29630">
        <v>3.0886666666666667</v>
      </c>
      <c r="D29630">
        <v>753.67499999999995</v>
      </c>
      <c r="E29630">
        <v>0.19773855858863015</v>
      </c>
    </row>
    <row r="29631" spans="1:5" x14ac:dyDescent="0.3">
      <c r="A29631" s="1">
        <v>44509.385416666664</v>
      </c>
      <c r="B29631">
        <v>761.49199999999996</v>
      </c>
      <c r="C29631">
        <v>3.1230000000000002</v>
      </c>
      <c r="D29631">
        <v>753.63599999999997</v>
      </c>
      <c r="E29631">
        <v>0.19851870922652531</v>
      </c>
    </row>
    <row r="29632" spans="1:5" x14ac:dyDescent="0.3">
      <c r="A29632" s="1">
        <v>44509.388888888891</v>
      </c>
      <c r="B29632">
        <v>761.39466666666669</v>
      </c>
      <c r="C29632">
        <v>3.1643333333333334</v>
      </c>
      <c r="D29632">
        <v>753.59699999999998</v>
      </c>
      <c r="E29632">
        <v>0.19793635909683469</v>
      </c>
    </row>
    <row r="29633" spans="1:5" x14ac:dyDescent="0.3">
      <c r="A29633" s="1">
        <v>44509.392361111109</v>
      </c>
      <c r="B29633">
        <v>761.29733333333331</v>
      </c>
      <c r="C29633">
        <v>3.2056666666666667</v>
      </c>
      <c r="D29633">
        <v>753.55799999999999</v>
      </c>
      <c r="E29633">
        <v>0.19735399884393551</v>
      </c>
    </row>
    <row r="29634" spans="1:5" x14ac:dyDescent="0.3">
      <c r="A29634" s="1">
        <v>44509.395833333336</v>
      </c>
      <c r="B29634">
        <v>761.2</v>
      </c>
      <c r="C29634">
        <v>3.2469999999999999</v>
      </c>
      <c r="D29634">
        <v>753.65533333333337</v>
      </c>
      <c r="E29634">
        <v>0.19540897620712616</v>
      </c>
    </row>
    <row r="29635" spans="1:5" x14ac:dyDescent="0.3">
      <c r="A29635" s="1">
        <v>44509.399305555555</v>
      </c>
      <c r="B29635">
        <v>761.25833333333333</v>
      </c>
      <c r="C29635">
        <v>3.3036666666666665</v>
      </c>
      <c r="D29635">
        <v>753.75266666666664</v>
      </c>
      <c r="E29635">
        <v>0.19502006390652055</v>
      </c>
    </row>
    <row r="29636" spans="1:5" x14ac:dyDescent="0.3">
      <c r="A29636" s="1">
        <v>44509.402777777781</v>
      </c>
      <c r="B29636">
        <v>761.31666666666672</v>
      </c>
      <c r="C29636">
        <v>3.3603333333333332</v>
      </c>
      <c r="D29636">
        <v>753.85</v>
      </c>
      <c r="E29636">
        <v>0.19463114232708173</v>
      </c>
    </row>
    <row r="29637" spans="1:5" x14ac:dyDescent="0.3">
      <c r="A29637" s="1">
        <v>44509.40625</v>
      </c>
      <c r="B29637">
        <v>761.375</v>
      </c>
      <c r="C29637">
        <v>3.4169999999999998</v>
      </c>
      <c r="D29637">
        <v>753.79166666666663</v>
      </c>
      <c r="E29637">
        <v>0.19579815603444589</v>
      </c>
    </row>
    <row r="29638" spans="1:5" x14ac:dyDescent="0.3">
      <c r="A29638" s="1">
        <v>44509.409722222219</v>
      </c>
      <c r="B29638">
        <v>761.375</v>
      </c>
      <c r="C29638">
        <v>3.4869999999999997</v>
      </c>
      <c r="D29638">
        <v>753.73333333333335</v>
      </c>
      <c r="E29638">
        <v>0.19638234171456864</v>
      </c>
    </row>
    <row r="29639" spans="1:5" x14ac:dyDescent="0.3">
      <c r="A29639" s="1">
        <v>44509.413194444445</v>
      </c>
      <c r="B29639">
        <v>761.375</v>
      </c>
      <c r="C29639">
        <v>3.5569999999999999</v>
      </c>
      <c r="D29639">
        <v>753.67499999999995</v>
      </c>
      <c r="E29639">
        <v>0.19696654453883783</v>
      </c>
    </row>
    <row r="29640" spans="1:5" x14ac:dyDescent="0.3">
      <c r="A29640" s="1">
        <v>44509.416666666664</v>
      </c>
      <c r="B29640">
        <v>761.375</v>
      </c>
      <c r="C29640">
        <v>3.6269999999999998</v>
      </c>
      <c r="D29640">
        <v>753.73333333333335</v>
      </c>
      <c r="E29640">
        <v>0.19638458759736399</v>
      </c>
    </row>
    <row r="29641" spans="1:5" x14ac:dyDescent="0.3">
      <c r="A29641" s="1">
        <v>44509.420138888891</v>
      </c>
      <c r="B29641">
        <v>761.375</v>
      </c>
      <c r="C29641">
        <v>3.700333333333333</v>
      </c>
      <c r="D29641">
        <v>753.79166666666663</v>
      </c>
      <c r="E29641">
        <v>0.19580266657695566</v>
      </c>
    </row>
    <row r="29642" spans="1:5" x14ac:dyDescent="0.3">
      <c r="A29642" s="1">
        <v>44509.423611111109</v>
      </c>
      <c r="B29642">
        <v>761.375</v>
      </c>
      <c r="C29642">
        <v>3.7736666666666667</v>
      </c>
      <c r="D29642">
        <v>753.85</v>
      </c>
      <c r="E29642">
        <v>0.19522072759601311</v>
      </c>
    </row>
    <row r="29643" spans="1:5" x14ac:dyDescent="0.3">
      <c r="A29643" s="1">
        <v>44509.427083333336</v>
      </c>
      <c r="B29643">
        <v>761.375</v>
      </c>
      <c r="C29643">
        <v>3.847</v>
      </c>
      <c r="D29643">
        <v>753.85</v>
      </c>
      <c r="E29643">
        <v>0.19522188605027943</v>
      </c>
    </row>
    <row r="29644" spans="1:5" x14ac:dyDescent="0.3">
      <c r="A29644" s="1">
        <v>44509.430555555555</v>
      </c>
      <c r="B29644">
        <v>761.375</v>
      </c>
      <c r="C29644">
        <v>3.9213333333333336</v>
      </c>
      <c r="D29644">
        <v>753.85</v>
      </c>
      <c r="E29644">
        <v>0.19522306030164938</v>
      </c>
    </row>
    <row r="29645" spans="1:5" x14ac:dyDescent="0.3">
      <c r="A29645" s="1">
        <v>44509.434027777781</v>
      </c>
      <c r="B29645">
        <v>761.375</v>
      </c>
      <c r="C29645">
        <v>3.9956666666666667</v>
      </c>
      <c r="D29645">
        <v>753.85</v>
      </c>
      <c r="E29645">
        <v>0.19522423455301929</v>
      </c>
    </row>
    <row r="29646" spans="1:5" x14ac:dyDescent="0.3">
      <c r="A29646" s="1">
        <v>44509.4375</v>
      </c>
      <c r="B29646">
        <v>761.375</v>
      </c>
      <c r="C29646">
        <v>4.07</v>
      </c>
      <c r="D29646">
        <v>753.79166666666663</v>
      </c>
      <c r="E29646">
        <v>0.19580855150830079</v>
      </c>
    </row>
    <row r="29647" spans="1:5" x14ac:dyDescent="0.3">
      <c r="A29647" s="1">
        <v>44509.440972222219</v>
      </c>
      <c r="B29647">
        <v>761.31666666666672</v>
      </c>
      <c r="C29647">
        <v>4.1566666666666672</v>
      </c>
      <c r="D29647">
        <v>753.73333333333335</v>
      </c>
      <c r="E29647">
        <v>0.1958099312036552</v>
      </c>
    </row>
    <row r="29648" spans="1:5" x14ac:dyDescent="0.3">
      <c r="A29648" s="1">
        <v>44509.444444444445</v>
      </c>
      <c r="B29648">
        <v>761.25833333333333</v>
      </c>
      <c r="C29648">
        <v>4.2433333333333332</v>
      </c>
      <c r="D29648">
        <v>753.67499999999995</v>
      </c>
      <c r="E29648">
        <v>0.19581131089901263</v>
      </c>
    </row>
    <row r="29649" spans="1:5" x14ac:dyDescent="0.3">
      <c r="A29649" s="1">
        <v>44509.447916666664</v>
      </c>
      <c r="B29649">
        <v>761.2</v>
      </c>
      <c r="C29649">
        <v>4.33</v>
      </c>
      <c r="D29649">
        <v>753.63599999999997</v>
      </c>
      <c r="E29649">
        <v>0.19561940988867754</v>
      </c>
    </row>
    <row r="29650" spans="1:5" x14ac:dyDescent="0.3">
      <c r="A29650" s="1">
        <v>44509.451388888891</v>
      </c>
      <c r="B29650">
        <v>761.14166666666665</v>
      </c>
      <c r="C29650">
        <v>4.41</v>
      </c>
      <c r="D29650">
        <v>753.59699999999998</v>
      </c>
      <c r="E29650">
        <v>0.19542739625414723</v>
      </c>
    </row>
    <row r="29651" spans="1:5" x14ac:dyDescent="0.3">
      <c r="A29651" s="1">
        <v>44509.454861111109</v>
      </c>
      <c r="B29651">
        <v>761.08333333333337</v>
      </c>
      <c r="C29651">
        <v>4.49</v>
      </c>
      <c r="D29651">
        <v>753.55799999999999</v>
      </c>
      <c r="E29651">
        <v>0.19523537612583675</v>
      </c>
    </row>
    <row r="29652" spans="1:5" x14ac:dyDescent="0.3">
      <c r="A29652" s="1">
        <v>44509.458333333336</v>
      </c>
      <c r="B29652">
        <v>761.02499999999998</v>
      </c>
      <c r="C29652">
        <v>4.57</v>
      </c>
      <c r="D29652">
        <v>753.49966666666671</v>
      </c>
      <c r="E29652">
        <v>0.19523663995010815</v>
      </c>
    </row>
    <row r="29653" spans="1:5" x14ac:dyDescent="0.3">
      <c r="A29653" s="1">
        <v>44509.461805555555</v>
      </c>
      <c r="B29653">
        <v>760.9666666666667</v>
      </c>
      <c r="C29653">
        <v>4.637666666666667</v>
      </c>
      <c r="D29653">
        <v>753.44133333333332</v>
      </c>
      <c r="E29653">
        <v>0.19523770893480435</v>
      </c>
    </row>
    <row r="29654" spans="1:5" x14ac:dyDescent="0.3">
      <c r="A29654" s="1">
        <v>44509.465277777781</v>
      </c>
      <c r="B29654">
        <v>760.9083333333333</v>
      </c>
      <c r="C29654">
        <v>4.7053333333333329</v>
      </c>
      <c r="D29654">
        <v>753.38300000000004</v>
      </c>
      <c r="E29654">
        <v>0.19523877791950059</v>
      </c>
    </row>
    <row r="29655" spans="1:5" x14ac:dyDescent="0.3">
      <c r="A29655" s="1">
        <v>44509.46875</v>
      </c>
      <c r="B29655">
        <v>760.85</v>
      </c>
      <c r="C29655">
        <v>4.7729999999999997</v>
      </c>
      <c r="D29655">
        <v>753.22766666666666</v>
      </c>
      <c r="E29655">
        <v>0.19620967306689693</v>
      </c>
    </row>
    <row r="29656" spans="1:5" x14ac:dyDescent="0.3">
      <c r="A29656" s="1">
        <v>44509.472222222219</v>
      </c>
      <c r="B29656">
        <v>760.81100000000004</v>
      </c>
      <c r="C29656">
        <v>4.851</v>
      </c>
      <c r="D29656">
        <v>753.0723333333334</v>
      </c>
      <c r="E29656">
        <v>0.19737406507567778</v>
      </c>
    </row>
    <row r="29657" spans="1:5" x14ac:dyDescent="0.3">
      <c r="A29657" s="1">
        <v>44509.475694444445</v>
      </c>
      <c r="B29657">
        <v>760.77199999999993</v>
      </c>
      <c r="C29657">
        <v>4.9289999999999994</v>
      </c>
      <c r="D29657">
        <v>752.91700000000003</v>
      </c>
      <c r="E29657">
        <v>0.19853849518224426</v>
      </c>
    </row>
    <row r="29658" spans="1:5" x14ac:dyDescent="0.3">
      <c r="A29658" s="1">
        <v>44509.479166666664</v>
      </c>
      <c r="B29658">
        <v>760.73299999999995</v>
      </c>
      <c r="C29658">
        <v>5.0069999999999997</v>
      </c>
      <c r="D29658">
        <v>752.97533333333331</v>
      </c>
      <c r="E29658">
        <v>0.1975665746799487</v>
      </c>
    </row>
    <row r="29659" spans="1:5" x14ac:dyDescent="0.3">
      <c r="A29659" s="1">
        <v>44509.482638888891</v>
      </c>
      <c r="B29659">
        <v>760.67466666666667</v>
      </c>
      <c r="C29659">
        <v>5.0723333333333329</v>
      </c>
      <c r="D29659">
        <v>753.0336666666667</v>
      </c>
      <c r="E29659">
        <v>0.19640110777272332</v>
      </c>
    </row>
    <row r="29660" spans="1:5" x14ac:dyDescent="0.3">
      <c r="A29660" s="1">
        <v>44509.486111111109</v>
      </c>
      <c r="B29660">
        <v>760.61633333333327</v>
      </c>
      <c r="C29660">
        <v>5.137666666666667</v>
      </c>
      <c r="D29660">
        <v>753.09199999999998</v>
      </c>
      <c r="E29660">
        <v>0.19523560886309971</v>
      </c>
    </row>
    <row r="29661" spans="1:5" x14ac:dyDescent="0.3">
      <c r="A29661" s="1">
        <v>44509.489583333336</v>
      </c>
      <c r="B29661">
        <v>760.55799999999999</v>
      </c>
      <c r="C29661">
        <v>5.2030000000000003</v>
      </c>
      <c r="D29661">
        <v>753.09199999999998</v>
      </c>
      <c r="E29661">
        <v>0.19465335940008752</v>
      </c>
    </row>
    <row r="29662" spans="1:5" x14ac:dyDescent="0.3">
      <c r="A29662" s="1">
        <v>44509.493055555555</v>
      </c>
      <c r="B29662">
        <v>760.61633333333327</v>
      </c>
      <c r="C29662">
        <v>5.2776666666666667</v>
      </c>
      <c r="D29662">
        <v>753.09199999999998</v>
      </c>
      <c r="E29662">
        <v>0.19523782026167505</v>
      </c>
    </row>
    <row r="29663" spans="1:5" x14ac:dyDescent="0.3">
      <c r="A29663" s="1">
        <v>44509.496527777781</v>
      </c>
      <c r="B29663">
        <v>760.67466666666667</v>
      </c>
      <c r="C29663">
        <v>5.3523333333333332</v>
      </c>
      <c r="D29663">
        <v>753.09199999999998</v>
      </c>
      <c r="E29663">
        <v>0.19582229941034898</v>
      </c>
    </row>
    <row r="29664" spans="1:5" x14ac:dyDescent="0.3">
      <c r="A29664" s="1">
        <v>44509.5</v>
      </c>
      <c r="B29664">
        <v>760.73299999999995</v>
      </c>
      <c r="C29664">
        <v>5.4269999999999996</v>
      </c>
      <c r="D29664">
        <v>752.93633333333332</v>
      </c>
      <c r="E29664">
        <v>0.19796339825635678</v>
      </c>
    </row>
    <row r="29665" spans="1:5" x14ac:dyDescent="0.3">
      <c r="A29665" s="1">
        <v>44509.503472222219</v>
      </c>
      <c r="B29665">
        <v>760.4996666666666</v>
      </c>
      <c r="C29665">
        <v>5.5046666666666662</v>
      </c>
      <c r="D29665">
        <v>752.78066666666666</v>
      </c>
      <c r="E29665">
        <v>0.19718802268700833</v>
      </c>
    </row>
    <row r="29666" spans="1:5" x14ac:dyDescent="0.3">
      <c r="A29666" s="1">
        <v>44509.506944444445</v>
      </c>
      <c r="B29666">
        <v>760.26633333333336</v>
      </c>
      <c r="C29666">
        <v>5.5823333333333336</v>
      </c>
      <c r="D29666">
        <v>752.625</v>
      </c>
      <c r="E29666">
        <v>0.1964126217914462</v>
      </c>
    </row>
    <row r="29667" spans="1:5" x14ac:dyDescent="0.3">
      <c r="A29667" s="1">
        <v>44509.510416666664</v>
      </c>
      <c r="B29667">
        <v>760.03300000000002</v>
      </c>
      <c r="C29667">
        <v>5.66</v>
      </c>
      <c r="D29667">
        <v>752.46933333333334</v>
      </c>
      <c r="E29667">
        <v>0.19563719556966752</v>
      </c>
    </row>
    <row r="29668" spans="1:5" x14ac:dyDescent="0.3">
      <c r="A29668" s="1">
        <v>44509.513888888891</v>
      </c>
      <c r="B29668">
        <v>759.99433333333332</v>
      </c>
      <c r="C29668">
        <v>5.7356666666666669</v>
      </c>
      <c r="D29668">
        <v>752.31366666666668</v>
      </c>
      <c r="E29668">
        <v>0.19680842379226321</v>
      </c>
    </row>
    <row r="29669" spans="1:5" x14ac:dyDescent="0.3">
      <c r="A29669" s="1">
        <v>44509.517361111109</v>
      </c>
      <c r="B29669">
        <v>759.95566666666673</v>
      </c>
      <c r="C29669">
        <v>5.8113333333333328</v>
      </c>
      <c r="D29669">
        <v>752.15800000000002</v>
      </c>
      <c r="E29669">
        <v>0.19797968918476294</v>
      </c>
    </row>
    <row r="29670" spans="1:5" x14ac:dyDescent="0.3">
      <c r="A29670" s="1">
        <v>44509.520833333336</v>
      </c>
      <c r="B29670">
        <v>759.91700000000003</v>
      </c>
      <c r="C29670">
        <v>5.8869999999999996</v>
      </c>
      <c r="D29670">
        <v>752.04133333333334</v>
      </c>
      <c r="E29670">
        <v>0.19876097043506724</v>
      </c>
    </row>
    <row r="29671" spans="1:5" x14ac:dyDescent="0.3">
      <c r="A29671" s="1">
        <v>44509.524305555555</v>
      </c>
      <c r="B29671">
        <v>759.80033333333336</v>
      </c>
      <c r="C29671">
        <v>5.9723333333333333</v>
      </c>
      <c r="D29671">
        <v>751.92466666666667</v>
      </c>
      <c r="E29671">
        <v>0.19876238127258483</v>
      </c>
    </row>
    <row r="29672" spans="1:5" x14ac:dyDescent="0.3">
      <c r="A29672" s="1">
        <v>44509.527777777781</v>
      </c>
      <c r="B29672">
        <v>759.68366666666668</v>
      </c>
      <c r="C29672">
        <v>6.0576666666666661</v>
      </c>
      <c r="D29672">
        <v>751.80799999999999</v>
      </c>
      <c r="E29672">
        <v>0.19876379211010245</v>
      </c>
    </row>
    <row r="29673" spans="1:5" x14ac:dyDescent="0.3">
      <c r="A29673" s="1">
        <v>44509.53125</v>
      </c>
      <c r="B29673">
        <v>759.56700000000001</v>
      </c>
      <c r="C29673">
        <v>6.1429999999999998</v>
      </c>
      <c r="D29673">
        <v>751.80799999999999</v>
      </c>
      <c r="E29673">
        <v>0.19759840982823676</v>
      </c>
    </row>
    <row r="29674" spans="1:5" x14ac:dyDescent="0.3">
      <c r="A29674" s="1">
        <v>44509.534722222219</v>
      </c>
      <c r="B29674">
        <v>759.56700000000001</v>
      </c>
      <c r="C29674">
        <v>6.2276666666666669</v>
      </c>
      <c r="D29674">
        <v>751.80799999999999</v>
      </c>
      <c r="E29674">
        <v>0.19759978890733654</v>
      </c>
    </row>
    <row r="29675" spans="1:5" x14ac:dyDescent="0.3">
      <c r="A29675" s="1">
        <v>44509.538194444445</v>
      </c>
      <c r="B29675">
        <v>759.56700000000001</v>
      </c>
      <c r="C29675">
        <v>6.3123333333333331</v>
      </c>
      <c r="D29675">
        <v>751.80799999999999</v>
      </c>
      <c r="E29675">
        <v>0.19760116798643632</v>
      </c>
    </row>
    <row r="29676" spans="1:5" x14ac:dyDescent="0.3">
      <c r="A29676" s="1">
        <v>44509.541666666664</v>
      </c>
      <c r="B29676">
        <v>759.56700000000001</v>
      </c>
      <c r="C29676">
        <v>6.3970000000000002</v>
      </c>
      <c r="D29676">
        <v>751.71100000000001</v>
      </c>
      <c r="E29676">
        <v>0.19857270392406889</v>
      </c>
    </row>
    <row r="29677" spans="1:5" x14ac:dyDescent="0.3">
      <c r="A29677" s="1">
        <v>44509.545138888891</v>
      </c>
      <c r="B29677">
        <v>759.45033333333333</v>
      </c>
      <c r="C29677">
        <v>6.4723333333333333</v>
      </c>
      <c r="D29677">
        <v>751.61400000000003</v>
      </c>
      <c r="E29677">
        <v>0.19837724473905677</v>
      </c>
    </row>
    <row r="29678" spans="1:5" x14ac:dyDescent="0.3">
      <c r="A29678" s="1">
        <v>44509.548611111109</v>
      </c>
      <c r="B29678">
        <v>759.33366666666666</v>
      </c>
      <c r="C29678">
        <v>6.5476666666666672</v>
      </c>
      <c r="D29678">
        <v>751.51700000000005</v>
      </c>
      <c r="E29678">
        <v>0.19818177933363629</v>
      </c>
    </row>
    <row r="29679" spans="1:5" x14ac:dyDescent="0.3">
      <c r="A29679" s="1">
        <v>44509.552083333336</v>
      </c>
      <c r="B29679">
        <v>759.21699999999998</v>
      </c>
      <c r="C29679">
        <v>6.6230000000000002</v>
      </c>
      <c r="D29679">
        <v>751.41966666666667</v>
      </c>
      <c r="E29679">
        <v>0.19798964173832126</v>
      </c>
    </row>
    <row r="29680" spans="1:5" x14ac:dyDescent="0.3">
      <c r="A29680" s="1">
        <v>44509.555555555555</v>
      </c>
      <c r="B29680">
        <v>759.1196666666666</v>
      </c>
      <c r="C29680">
        <v>6.6776666666666671</v>
      </c>
      <c r="D29680">
        <v>751.3223333333334</v>
      </c>
      <c r="E29680">
        <v>0.19799053656650872</v>
      </c>
    </row>
    <row r="29681" spans="1:5" x14ac:dyDescent="0.3">
      <c r="A29681" s="1">
        <v>44509.559027777781</v>
      </c>
      <c r="B29681">
        <v>759.02233333333334</v>
      </c>
      <c r="C29681">
        <v>6.7323333333333331</v>
      </c>
      <c r="D29681">
        <v>751.22500000000002</v>
      </c>
      <c r="E29681">
        <v>0.19799143139469916</v>
      </c>
    </row>
    <row r="29682" spans="1:5" x14ac:dyDescent="0.3">
      <c r="A29682" s="1">
        <v>44509.5625</v>
      </c>
      <c r="B29682">
        <v>758.92499999999995</v>
      </c>
      <c r="C29682">
        <v>6.7869999999999999</v>
      </c>
      <c r="D29682">
        <v>751.22500000000002</v>
      </c>
      <c r="E29682">
        <v>0.19701875580321093</v>
      </c>
    </row>
    <row r="29683" spans="1:5" x14ac:dyDescent="0.3">
      <c r="A29683" s="1">
        <v>44509.565972222219</v>
      </c>
      <c r="B29683">
        <v>758.98333333333335</v>
      </c>
      <c r="C29683">
        <v>6.8223333333333329</v>
      </c>
      <c r="D29683">
        <v>751.22500000000002</v>
      </c>
      <c r="E29683">
        <v>0.19760280669771196</v>
      </c>
    </row>
    <row r="29684" spans="1:5" x14ac:dyDescent="0.3">
      <c r="A29684" s="1">
        <v>44509.569444444445</v>
      </c>
      <c r="B29684">
        <v>759.04166666666663</v>
      </c>
      <c r="C29684">
        <v>6.8576666666666668</v>
      </c>
      <c r="D29684">
        <v>751.22500000000002</v>
      </c>
      <c r="E29684">
        <v>0.19818686624592347</v>
      </c>
    </row>
    <row r="29685" spans="1:5" x14ac:dyDescent="0.3">
      <c r="A29685" s="1">
        <v>44509.572916666664</v>
      </c>
      <c r="B29685">
        <v>759.1</v>
      </c>
      <c r="C29685">
        <v>6.8929999999999998</v>
      </c>
      <c r="D29685">
        <v>751.22500000000002</v>
      </c>
      <c r="E29685">
        <v>0.19877093444784547</v>
      </c>
    </row>
    <row r="29686" spans="1:5" x14ac:dyDescent="0.3">
      <c r="A29686" s="1">
        <v>44509.576388888891</v>
      </c>
      <c r="B29686">
        <v>759.1</v>
      </c>
      <c r="C29686">
        <v>6.9163333333333332</v>
      </c>
      <c r="D29686">
        <v>751.22500000000002</v>
      </c>
      <c r="E29686">
        <v>0.19877132019107369</v>
      </c>
    </row>
    <row r="29687" spans="1:5" x14ac:dyDescent="0.3">
      <c r="A29687" s="1">
        <v>44509.579861111109</v>
      </c>
      <c r="B29687">
        <v>759.1</v>
      </c>
      <c r="C29687">
        <v>6.9396666666666667</v>
      </c>
      <c r="D29687">
        <v>751.22500000000002</v>
      </c>
      <c r="E29687">
        <v>0.19877170593430191</v>
      </c>
    </row>
    <row r="29688" spans="1:5" x14ac:dyDescent="0.3">
      <c r="A29688" s="1">
        <v>44509.583333333336</v>
      </c>
      <c r="B29688">
        <v>759.1</v>
      </c>
      <c r="C29688">
        <v>6.9630000000000001</v>
      </c>
      <c r="D29688">
        <v>751.16666666666663</v>
      </c>
      <c r="E29688">
        <v>0.19935558865292075</v>
      </c>
    </row>
    <row r="29689" spans="1:5" x14ac:dyDescent="0.3">
      <c r="A29689" s="1">
        <v>44509.586805555555</v>
      </c>
      <c r="B29689">
        <v>759.04166666666663</v>
      </c>
      <c r="C29689">
        <v>6.9809999999999999</v>
      </c>
      <c r="D29689">
        <v>751.10833333333335</v>
      </c>
      <c r="E29689">
        <v>0.19935588843051377</v>
      </c>
    </row>
    <row r="29690" spans="1:5" x14ac:dyDescent="0.3">
      <c r="A29690" s="1">
        <v>44509.590277777781</v>
      </c>
      <c r="B29690">
        <v>758.98333333333335</v>
      </c>
      <c r="C29690">
        <v>6.9990000000000006</v>
      </c>
      <c r="D29690">
        <v>751.05</v>
      </c>
      <c r="E29690">
        <v>0.19935618820810974</v>
      </c>
    </row>
    <row r="29691" spans="1:5" x14ac:dyDescent="0.3">
      <c r="A29691" s="1">
        <v>44509.59375</v>
      </c>
      <c r="B29691">
        <v>758.92499999999995</v>
      </c>
      <c r="C29691">
        <v>7.0170000000000003</v>
      </c>
      <c r="D29691">
        <v>750.95266666666669</v>
      </c>
      <c r="E29691">
        <v>0.19974660181319565</v>
      </c>
    </row>
    <row r="29692" spans="1:5" x14ac:dyDescent="0.3">
      <c r="A29692" s="1">
        <v>44509.597222222219</v>
      </c>
      <c r="B29692">
        <v>758.80833333333328</v>
      </c>
      <c r="C29692">
        <v>7.033666666666667</v>
      </c>
      <c r="D29692">
        <v>750.85533333333331</v>
      </c>
      <c r="E29692">
        <v>0.19955349031250333</v>
      </c>
    </row>
    <row r="29693" spans="1:5" x14ac:dyDescent="0.3">
      <c r="A29693" s="1">
        <v>44509.600694444445</v>
      </c>
      <c r="B29693">
        <v>758.69166666666672</v>
      </c>
      <c r="C29693">
        <v>7.0503333333333336</v>
      </c>
      <c r="D29693">
        <v>750.75800000000004</v>
      </c>
      <c r="E29693">
        <v>0.19936037745893986</v>
      </c>
    </row>
    <row r="29694" spans="1:5" x14ac:dyDescent="0.3">
      <c r="A29694" s="1">
        <v>44509.604166666664</v>
      </c>
      <c r="B29694">
        <v>758.57500000000005</v>
      </c>
      <c r="C29694">
        <v>7.0670000000000002</v>
      </c>
      <c r="D29694">
        <v>750.75800000000004</v>
      </c>
      <c r="E29694">
        <v>0.19819363562037212</v>
      </c>
    </row>
    <row r="29695" spans="1:5" x14ac:dyDescent="0.3">
      <c r="A29695" s="1">
        <v>44509.607638888891</v>
      </c>
      <c r="B29695">
        <v>758.57500000000005</v>
      </c>
      <c r="C29695">
        <v>7.069</v>
      </c>
      <c r="D29695">
        <v>750.75800000000004</v>
      </c>
      <c r="E29695">
        <v>0.19819366844056055</v>
      </c>
    </row>
    <row r="29696" spans="1:5" x14ac:dyDescent="0.3">
      <c r="A29696" s="1">
        <v>44509.611111111109</v>
      </c>
      <c r="B29696">
        <v>758.57500000000005</v>
      </c>
      <c r="C29696">
        <v>7.0710000000000006</v>
      </c>
      <c r="D29696">
        <v>750.75800000000004</v>
      </c>
      <c r="E29696">
        <v>0.19819370126074903</v>
      </c>
    </row>
    <row r="29697" spans="1:5" x14ac:dyDescent="0.3">
      <c r="A29697" s="1">
        <v>44509.614583333336</v>
      </c>
      <c r="B29697">
        <v>758.57500000000005</v>
      </c>
      <c r="C29697">
        <v>7.0730000000000004</v>
      </c>
      <c r="D29697">
        <v>750.75800000000004</v>
      </c>
      <c r="E29697">
        <v>0.19819373408093749</v>
      </c>
    </row>
    <row r="29698" spans="1:5" x14ac:dyDescent="0.3">
      <c r="A29698" s="1">
        <v>44509.618055555555</v>
      </c>
      <c r="B29698">
        <v>758.53600000000006</v>
      </c>
      <c r="C29698">
        <v>7.0730000000000004</v>
      </c>
      <c r="D29698">
        <v>750.75800000000004</v>
      </c>
      <c r="E29698">
        <v>0.19780361566861226</v>
      </c>
    </row>
    <row r="29699" spans="1:5" x14ac:dyDescent="0.3">
      <c r="A29699" s="1">
        <v>44509.621527777781</v>
      </c>
      <c r="B29699">
        <v>758.49699999999996</v>
      </c>
      <c r="C29699">
        <v>7.0730000000000004</v>
      </c>
      <c r="D29699">
        <v>750.75800000000004</v>
      </c>
      <c r="E29699">
        <v>0.1974134972562841</v>
      </c>
    </row>
    <row r="29700" spans="1:5" x14ac:dyDescent="0.3">
      <c r="A29700" s="1">
        <v>44509.625</v>
      </c>
      <c r="B29700">
        <v>758.45799999999997</v>
      </c>
      <c r="C29700">
        <v>7.0730000000000004</v>
      </c>
      <c r="D29700">
        <v>750.69966666666664</v>
      </c>
      <c r="E29700">
        <v>0.19760688928974504</v>
      </c>
    </row>
    <row r="29701" spans="1:5" x14ac:dyDescent="0.3">
      <c r="A29701" s="1">
        <v>44509.628472222219</v>
      </c>
      <c r="B29701">
        <v>758.39966666666669</v>
      </c>
      <c r="C29701">
        <v>7.0630000000000006</v>
      </c>
      <c r="D29701">
        <v>750.64133333333336</v>
      </c>
      <c r="E29701">
        <v>0.19760672642038352</v>
      </c>
    </row>
    <row r="29702" spans="1:5" x14ac:dyDescent="0.3">
      <c r="A29702" s="1">
        <v>44509.631944444445</v>
      </c>
      <c r="B29702">
        <v>758.3413333333333</v>
      </c>
      <c r="C29702">
        <v>7.0529999999999999</v>
      </c>
      <c r="D29702">
        <v>750.58299999999997</v>
      </c>
      <c r="E29702">
        <v>0.19760656355101899</v>
      </c>
    </row>
    <row r="29703" spans="1:5" x14ac:dyDescent="0.3">
      <c r="A29703" s="1">
        <v>44509.635416666664</v>
      </c>
      <c r="B29703">
        <v>758.28300000000002</v>
      </c>
      <c r="C29703">
        <v>7.0430000000000001</v>
      </c>
      <c r="D29703">
        <v>750.58299999999997</v>
      </c>
      <c r="E29703">
        <v>0.19702289390961489</v>
      </c>
    </row>
    <row r="29704" spans="1:5" x14ac:dyDescent="0.3">
      <c r="A29704" s="1">
        <v>44509.638888888891</v>
      </c>
      <c r="B29704">
        <v>758.3413333333333</v>
      </c>
      <c r="C29704">
        <v>7.0276666666666667</v>
      </c>
      <c r="D29704">
        <v>750.58299999999997</v>
      </c>
      <c r="E29704">
        <v>0.19760615094863265</v>
      </c>
    </row>
    <row r="29705" spans="1:5" x14ac:dyDescent="0.3">
      <c r="A29705" s="1">
        <v>44509.642361111109</v>
      </c>
      <c r="B29705">
        <v>758.39966666666669</v>
      </c>
      <c r="C29705">
        <v>7.0123333333333333</v>
      </c>
      <c r="D29705">
        <v>750.58299999999997</v>
      </c>
      <c r="E29705">
        <v>0.19818940423226961</v>
      </c>
    </row>
    <row r="29706" spans="1:5" x14ac:dyDescent="0.3">
      <c r="A29706" s="1">
        <v>44509.645833333336</v>
      </c>
      <c r="B29706">
        <v>758.45799999999997</v>
      </c>
      <c r="C29706">
        <v>6.9969999999999999</v>
      </c>
      <c r="D29706">
        <v>750.58299999999997</v>
      </c>
      <c r="E29706">
        <v>0.19877265376051978</v>
      </c>
    </row>
    <row r="29707" spans="1:5" x14ac:dyDescent="0.3">
      <c r="A29707" s="1">
        <v>44509.649305555555</v>
      </c>
      <c r="B29707">
        <v>758.3413333333333</v>
      </c>
      <c r="C29707">
        <v>6.9790000000000001</v>
      </c>
      <c r="D29707">
        <v>750.58299999999997</v>
      </c>
      <c r="E29707">
        <v>0.19760535831773263</v>
      </c>
    </row>
    <row r="29708" spans="1:5" x14ac:dyDescent="0.3">
      <c r="A29708" s="1">
        <v>44509.652777777781</v>
      </c>
      <c r="B29708">
        <v>758.22466666666662</v>
      </c>
      <c r="C29708">
        <v>6.9609999999999994</v>
      </c>
      <c r="D29708">
        <v>750.58299999999997</v>
      </c>
      <c r="E29708">
        <v>0.19643807169193356</v>
      </c>
    </row>
    <row r="29709" spans="1:5" x14ac:dyDescent="0.3">
      <c r="A29709" s="1">
        <v>44509.65625</v>
      </c>
      <c r="B29709">
        <v>758.10799999999995</v>
      </c>
      <c r="C29709">
        <v>6.9429999999999996</v>
      </c>
      <c r="D29709">
        <v>750.52466666666669</v>
      </c>
      <c r="E29709">
        <v>0.19585428840934835</v>
      </c>
    </row>
    <row r="29710" spans="1:5" x14ac:dyDescent="0.3">
      <c r="A29710" s="1">
        <v>44509.659722222219</v>
      </c>
      <c r="B29710">
        <v>758.10799999999995</v>
      </c>
      <c r="C29710">
        <v>6.9176666666666664</v>
      </c>
      <c r="D29710">
        <v>750.4663333333333</v>
      </c>
      <c r="E29710">
        <v>0.19643737653773496</v>
      </c>
    </row>
    <row r="29711" spans="1:5" x14ac:dyDescent="0.3">
      <c r="A29711" s="1">
        <v>44509.663194444445</v>
      </c>
      <c r="B29711">
        <v>758.10799999999995</v>
      </c>
      <c r="C29711">
        <v>6.8923333333333332</v>
      </c>
      <c r="D29711">
        <v>750.40800000000002</v>
      </c>
      <c r="E29711">
        <v>0.19702045846157448</v>
      </c>
    </row>
    <row r="29712" spans="1:5" x14ac:dyDescent="0.3">
      <c r="A29712" s="1">
        <v>44509.666666666664</v>
      </c>
      <c r="B29712">
        <v>758.10799999999995</v>
      </c>
      <c r="C29712">
        <v>6.867</v>
      </c>
      <c r="D29712">
        <v>750.4663333333333</v>
      </c>
      <c r="E29712">
        <v>0.19643656374205665</v>
      </c>
    </row>
    <row r="29713" spans="1:5" x14ac:dyDescent="0.3">
      <c r="A29713" s="1">
        <v>44509.670138888891</v>
      </c>
      <c r="B29713">
        <v>758.10799999999995</v>
      </c>
      <c r="C29713">
        <v>6.8423333333333334</v>
      </c>
      <c r="D29713">
        <v>750.52466666666669</v>
      </c>
      <c r="E29713">
        <v>0.19585268584012722</v>
      </c>
    </row>
    <row r="29714" spans="1:5" x14ac:dyDescent="0.3">
      <c r="A29714" s="1">
        <v>44509.673611111109</v>
      </c>
      <c r="B29714">
        <v>758.10799999999995</v>
      </c>
      <c r="C29714">
        <v>6.8176666666666668</v>
      </c>
      <c r="D29714">
        <v>750.58299999999997</v>
      </c>
      <c r="E29714">
        <v>0.19526881397946738</v>
      </c>
    </row>
    <row r="29715" spans="1:5" x14ac:dyDescent="0.3">
      <c r="A29715" s="1">
        <v>44509.677083333336</v>
      </c>
      <c r="B29715">
        <v>758.10799999999995</v>
      </c>
      <c r="C29715">
        <v>6.7930000000000001</v>
      </c>
      <c r="D29715">
        <v>750.48599999999999</v>
      </c>
      <c r="E29715">
        <v>0.19623866181376443</v>
      </c>
    </row>
    <row r="29716" spans="1:5" x14ac:dyDescent="0.3">
      <c r="A29716" s="1">
        <v>44509.680555555555</v>
      </c>
      <c r="B29716">
        <v>758.04966666666667</v>
      </c>
      <c r="C29716">
        <v>6.7720000000000002</v>
      </c>
      <c r="D29716">
        <v>750.38900000000001</v>
      </c>
      <c r="E29716">
        <v>0.19662508543241863</v>
      </c>
    </row>
    <row r="29717" spans="1:5" x14ac:dyDescent="0.3">
      <c r="A29717" s="1">
        <v>44509.684027777781</v>
      </c>
      <c r="B29717">
        <v>757.99133333333327</v>
      </c>
      <c r="C29717">
        <v>6.7510000000000003</v>
      </c>
      <c r="D29717">
        <v>750.29200000000003</v>
      </c>
      <c r="E29717">
        <v>0.19701150564183451</v>
      </c>
    </row>
    <row r="29718" spans="1:5" x14ac:dyDescent="0.3">
      <c r="A29718" s="1">
        <v>44509.6875</v>
      </c>
      <c r="B29718">
        <v>757.93299999999999</v>
      </c>
      <c r="C29718">
        <v>6.73</v>
      </c>
      <c r="D29718">
        <v>750.29200000000003</v>
      </c>
      <c r="E29718">
        <v>0.19642769777454905</v>
      </c>
    </row>
    <row r="29719" spans="1:5" x14ac:dyDescent="0.3">
      <c r="A29719" s="1">
        <v>44509.690972222219</v>
      </c>
      <c r="B29719">
        <v>757.87466666666671</v>
      </c>
      <c r="C29719">
        <v>6.71</v>
      </c>
      <c r="D29719">
        <v>750.29200000000003</v>
      </c>
      <c r="E29719">
        <v>0.19584391096866743</v>
      </c>
    </row>
    <row r="29720" spans="1:5" x14ac:dyDescent="0.3">
      <c r="A29720" s="1">
        <v>44509.694444444445</v>
      </c>
      <c r="B29720">
        <v>757.81633333333332</v>
      </c>
      <c r="C29720">
        <v>6.69</v>
      </c>
      <c r="D29720">
        <v>750.29200000000003</v>
      </c>
      <c r="E29720">
        <v>0.19526012906111251</v>
      </c>
    </row>
    <row r="29721" spans="1:5" x14ac:dyDescent="0.3">
      <c r="A29721" s="1">
        <v>44509.697916666664</v>
      </c>
      <c r="B29721">
        <v>757.75800000000004</v>
      </c>
      <c r="C29721">
        <v>6.67</v>
      </c>
      <c r="D29721">
        <v>750.23366666666664</v>
      </c>
      <c r="E29721">
        <v>0.19525981314703031</v>
      </c>
    </row>
    <row r="29722" spans="1:5" x14ac:dyDescent="0.3">
      <c r="A29722" s="1">
        <v>44509.701388888891</v>
      </c>
      <c r="B29722">
        <v>757.71933333333334</v>
      </c>
      <c r="C29722">
        <v>6.637666666666667</v>
      </c>
      <c r="D29722">
        <v>750.17533333333336</v>
      </c>
      <c r="E29722">
        <v>0.19545601082500288</v>
      </c>
    </row>
    <row r="29723" spans="1:5" x14ac:dyDescent="0.3">
      <c r="A29723" s="1">
        <v>44509.704861111109</v>
      </c>
      <c r="B29723">
        <v>757.68066666666675</v>
      </c>
      <c r="C29723">
        <v>6.6053333333333333</v>
      </c>
      <c r="D29723">
        <v>750.11699999999996</v>
      </c>
      <c r="E29723">
        <v>0.19565220583315418</v>
      </c>
    </row>
    <row r="29724" spans="1:5" x14ac:dyDescent="0.3">
      <c r="A29724" s="1">
        <v>44509.708333333336</v>
      </c>
      <c r="B29724">
        <v>757.64200000000005</v>
      </c>
      <c r="C29724">
        <v>6.5730000000000004</v>
      </c>
      <c r="D29724">
        <v>750.07799999999997</v>
      </c>
      <c r="E29724">
        <v>0.19565502643109101</v>
      </c>
    </row>
    <row r="29725" spans="1:5" x14ac:dyDescent="0.3">
      <c r="A29725" s="1">
        <v>44509.711805555555</v>
      </c>
      <c r="B29725">
        <v>757.64200000000005</v>
      </c>
      <c r="C29725">
        <v>6.5363333333333333</v>
      </c>
      <c r="D29725">
        <v>750.03899999999999</v>
      </c>
      <c r="E29725">
        <v>0.19604451867631945</v>
      </c>
    </row>
    <row r="29726" spans="1:5" x14ac:dyDescent="0.3">
      <c r="A29726" s="1">
        <v>44509.715277777781</v>
      </c>
      <c r="B29726">
        <v>757.64200000000005</v>
      </c>
      <c r="C29726">
        <v>6.4996666666666671</v>
      </c>
      <c r="D29726">
        <v>750</v>
      </c>
      <c r="E29726">
        <v>0.19643400491759888</v>
      </c>
    </row>
    <row r="29727" spans="1:5" x14ac:dyDescent="0.3">
      <c r="A29727" s="1">
        <v>44509.71875</v>
      </c>
      <c r="B29727">
        <v>757.64200000000005</v>
      </c>
      <c r="C29727">
        <v>6.4630000000000001</v>
      </c>
      <c r="D29727">
        <v>749.94166666666672</v>
      </c>
      <c r="E29727">
        <v>0.19701685243084599</v>
      </c>
    </row>
    <row r="29728" spans="1:5" x14ac:dyDescent="0.3">
      <c r="A29728" s="1">
        <v>44509.722222222219</v>
      </c>
      <c r="B29728">
        <v>757.52533333333338</v>
      </c>
      <c r="C29728">
        <v>6.423</v>
      </c>
      <c r="D29728">
        <v>749.88333333333333</v>
      </c>
      <c r="E29728">
        <v>0.19643277497575307</v>
      </c>
    </row>
    <row r="29729" spans="1:5" x14ac:dyDescent="0.3">
      <c r="A29729" s="1">
        <v>44509.725694444445</v>
      </c>
      <c r="B29729">
        <v>757.4086666666667</v>
      </c>
      <c r="C29729">
        <v>6.383</v>
      </c>
      <c r="D29729">
        <v>749.82500000000005</v>
      </c>
      <c r="E29729">
        <v>0.19584870731731058</v>
      </c>
    </row>
    <row r="29730" spans="1:5" x14ac:dyDescent="0.3">
      <c r="A29730" s="1">
        <v>44509.729166666664</v>
      </c>
      <c r="B29730">
        <v>757.29200000000003</v>
      </c>
      <c r="C29730">
        <v>6.343</v>
      </c>
      <c r="D29730">
        <v>749.70833333333337</v>
      </c>
      <c r="E29730">
        <v>0.19584807050684816</v>
      </c>
    </row>
    <row r="29731" spans="1:5" x14ac:dyDescent="0.3">
      <c r="A29731" s="1">
        <v>44509.732638888891</v>
      </c>
      <c r="B29731">
        <v>757.23366666666664</v>
      </c>
      <c r="C29731">
        <v>6.3043333333333331</v>
      </c>
      <c r="D29731">
        <v>749.5916666666667</v>
      </c>
      <c r="E29731">
        <v>0.19643087123967573</v>
      </c>
    </row>
    <row r="29732" spans="1:5" x14ac:dyDescent="0.3">
      <c r="A29732" s="1">
        <v>44509.736111111109</v>
      </c>
      <c r="B29732">
        <v>757.17533333333336</v>
      </c>
      <c r="C29732">
        <v>6.2656666666666672</v>
      </c>
      <c r="D29732">
        <v>749.47500000000002</v>
      </c>
      <c r="E29732">
        <v>0.19701366250240798</v>
      </c>
    </row>
    <row r="29733" spans="1:5" x14ac:dyDescent="0.3">
      <c r="A29733" s="1">
        <v>44509.739583333336</v>
      </c>
      <c r="B29733">
        <v>757.11699999999996</v>
      </c>
      <c r="C29733">
        <v>6.2270000000000003</v>
      </c>
      <c r="D29733">
        <v>749.47500000000002</v>
      </c>
      <c r="E29733">
        <v>0.19642963060268342</v>
      </c>
    </row>
    <row r="29734" spans="1:5" x14ac:dyDescent="0.3">
      <c r="A29734" s="1">
        <v>44509.743055555555</v>
      </c>
      <c r="B29734">
        <v>757.07799999999997</v>
      </c>
      <c r="C29734">
        <v>6.1856666666666671</v>
      </c>
      <c r="D29734">
        <v>749.47500000000002</v>
      </c>
      <c r="E29734">
        <v>0.19603892173905935</v>
      </c>
    </row>
    <row r="29735" spans="1:5" x14ac:dyDescent="0.3">
      <c r="A29735" s="1">
        <v>44509.746527777781</v>
      </c>
      <c r="B29735">
        <v>757.03899999999999</v>
      </c>
      <c r="C29735">
        <v>6.144333333333333</v>
      </c>
      <c r="D29735">
        <v>749.47500000000002</v>
      </c>
      <c r="E29735">
        <v>0.19564821964352169</v>
      </c>
    </row>
    <row r="29736" spans="1:5" x14ac:dyDescent="0.3">
      <c r="A29736" s="1">
        <v>44509.75</v>
      </c>
      <c r="B29736">
        <v>757</v>
      </c>
      <c r="C29736">
        <v>6.1029999999999998</v>
      </c>
      <c r="D29736">
        <v>749.43600000000004</v>
      </c>
      <c r="E29736">
        <v>0.19564756331252764</v>
      </c>
    </row>
    <row r="29737" spans="1:5" x14ac:dyDescent="0.3">
      <c r="A29737" s="1">
        <v>44509.753472222219</v>
      </c>
      <c r="B29737">
        <v>756.98066666666671</v>
      </c>
      <c r="C29737">
        <v>6.0620000000000003</v>
      </c>
      <c r="D29737">
        <v>749.39699999999993</v>
      </c>
      <c r="E29737">
        <v>0.19584359691335124</v>
      </c>
    </row>
    <row r="29738" spans="1:5" x14ac:dyDescent="0.3">
      <c r="A29738" s="1">
        <v>44509.756944444445</v>
      </c>
      <c r="B29738">
        <v>756.9613333333333</v>
      </c>
      <c r="C29738">
        <v>6.0209999999999999</v>
      </c>
      <c r="D29738">
        <v>749.35799999999995</v>
      </c>
      <c r="E29738">
        <v>0.19603962712872988</v>
      </c>
    </row>
    <row r="29739" spans="1:5" x14ac:dyDescent="0.3">
      <c r="A29739" s="1">
        <v>44509.760416666664</v>
      </c>
      <c r="B29739">
        <v>756.94200000000001</v>
      </c>
      <c r="C29739">
        <v>5.98</v>
      </c>
      <c r="D29739">
        <v>749.26099999999997</v>
      </c>
      <c r="E29739">
        <v>0.19681569697710921</v>
      </c>
    </row>
    <row r="29740" spans="1:5" x14ac:dyDescent="0.3">
      <c r="A29740" s="1">
        <v>44509.763888888891</v>
      </c>
      <c r="B29740">
        <v>757.05866666666668</v>
      </c>
      <c r="C29740">
        <v>5.9366666666666665</v>
      </c>
      <c r="D29740">
        <v>749.16399999999999</v>
      </c>
      <c r="E29740">
        <v>0.19895180395043319</v>
      </c>
    </row>
    <row r="29741" spans="1:5" x14ac:dyDescent="0.3">
      <c r="A29741" s="1">
        <v>44509.767361111109</v>
      </c>
      <c r="B29741">
        <v>757.17533333333336</v>
      </c>
      <c r="C29741">
        <v>5.8933333333333335</v>
      </c>
      <c r="D29741">
        <v>749.06700000000001</v>
      </c>
      <c r="E29741">
        <v>0.20108787204970191</v>
      </c>
    </row>
    <row r="29742" spans="1:5" x14ac:dyDescent="0.3">
      <c r="A29742" s="1">
        <v>44509.770833333336</v>
      </c>
      <c r="B29742">
        <v>757.29200000000003</v>
      </c>
      <c r="C29742">
        <v>5.85</v>
      </c>
      <c r="D29742">
        <v>749.10566666666671</v>
      </c>
      <c r="E29742">
        <v>0.20186717100900134</v>
      </c>
    </row>
    <row r="29743" spans="1:5" x14ac:dyDescent="0.3">
      <c r="A29743" s="1">
        <v>44509.774305555555</v>
      </c>
      <c r="B29743">
        <v>757.23366666666664</v>
      </c>
      <c r="C29743">
        <v>5.8043333333333331</v>
      </c>
      <c r="D29743">
        <v>749.14433333333329</v>
      </c>
      <c r="E29743">
        <v>0.20089635003416728</v>
      </c>
    </row>
    <row r="29744" spans="1:5" x14ac:dyDescent="0.3">
      <c r="A29744" s="1">
        <v>44509.777777777781</v>
      </c>
      <c r="B29744">
        <v>757.17533333333336</v>
      </c>
      <c r="C29744">
        <v>5.7586666666666666</v>
      </c>
      <c r="D29744">
        <v>749.18299999999999</v>
      </c>
      <c r="E29744">
        <v>0.19992554765757997</v>
      </c>
    </row>
    <row r="29745" spans="1:5" x14ac:dyDescent="0.3">
      <c r="A29745" s="1">
        <v>44509.78125</v>
      </c>
      <c r="B29745">
        <v>757.11699999999996</v>
      </c>
      <c r="C29745">
        <v>5.7130000000000001</v>
      </c>
      <c r="D29745">
        <v>749.24133333333327</v>
      </c>
      <c r="E29745">
        <v>0.19875809364919295</v>
      </c>
    </row>
    <row r="29746" spans="1:5" x14ac:dyDescent="0.3">
      <c r="A29746" s="1">
        <v>44509.784722222219</v>
      </c>
      <c r="B29746">
        <v>757.07799999999997</v>
      </c>
      <c r="C29746">
        <v>5.6796666666666669</v>
      </c>
      <c r="D29746">
        <v>749.29966666666667</v>
      </c>
      <c r="E29746">
        <v>0.19778419838275174</v>
      </c>
    </row>
    <row r="29747" spans="1:5" x14ac:dyDescent="0.3">
      <c r="A29747" s="1">
        <v>44509.788194444445</v>
      </c>
      <c r="B29747">
        <v>757.03899999999999</v>
      </c>
      <c r="C29747">
        <v>5.6463333333333336</v>
      </c>
      <c r="D29747">
        <v>749.35799999999995</v>
      </c>
      <c r="E29747">
        <v>0.19681031673832533</v>
      </c>
    </row>
    <row r="29748" spans="1:5" x14ac:dyDescent="0.3">
      <c r="A29748" s="1">
        <v>44509.791666666664</v>
      </c>
      <c r="B29748">
        <v>757</v>
      </c>
      <c r="C29748">
        <v>5.6130000000000004</v>
      </c>
      <c r="D29748">
        <v>749.29966666666667</v>
      </c>
      <c r="E29748">
        <v>0.19700311202963483</v>
      </c>
    </row>
    <row r="29749" spans="1:5" x14ac:dyDescent="0.3">
      <c r="A29749" s="1">
        <v>44509.795138888891</v>
      </c>
      <c r="B29749">
        <v>756.98066666666671</v>
      </c>
      <c r="C29749">
        <v>5.5830000000000002</v>
      </c>
      <c r="D29749">
        <v>749.24133333333327</v>
      </c>
      <c r="E29749">
        <v>0.19739262349729828</v>
      </c>
    </row>
    <row r="29750" spans="1:5" x14ac:dyDescent="0.3">
      <c r="A29750" s="1">
        <v>44509.798611111109</v>
      </c>
      <c r="B29750">
        <v>756.9613333333333</v>
      </c>
      <c r="C29750">
        <v>5.5529999999999999</v>
      </c>
      <c r="D29750">
        <v>749.18299999999999</v>
      </c>
      <c r="E29750">
        <v>0.19778213005263684</v>
      </c>
    </row>
    <row r="29751" spans="1:5" x14ac:dyDescent="0.3">
      <c r="A29751" s="1">
        <v>44509.802083333336</v>
      </c>
      <c r="B29751">
        <v>756.94200000000001</v>
      </c>
      <c r="C29751">
        <v>5.5229999999999997</v>
      </c>
      <c r="D29751">
        <v>749.02766666666662</v>
      </c>
      <c r="E29751">
        <v>0.19914161058118568</v>
      </c>
    </row>
    <row r="29752" spans="1:5" x14ac:dyDescent="0.3">
      <c r="A29752" s="1">
        <v>44509.805555555555</v>
      </c>
      <c r="B29752">
        <v>756.84466666666663</v>
      </c>
      <c r="C29752">
        <v>5.4909999999999997</v>
      </c>
      <c r="D29752">
        <v>748.87233333333336</v>
      </c>
      <c r="E29752">
        <v>0.19972106239818574</v>
      </c>
    </row>
    <row r="29753" spans="1:5" x14ac:dyDescent="0.3">
      <c r="A29753" s="1">
        <v>44509.809027777781</v>
      </c>
      <c r="B29753">
        <v>756.74733333333336</v>
      </c>
      <c r="C29753">
        <v>5.4589999999999996</v>
      </c>
      <c r="D29753">
        <v>748.71699999999998</v>
      </c>
      <c r="E29753">
        <v>0.20030050642264924</v>
      </c>
    </row>
    <row r="29754" spans="1:5" x14ac:dyDescent="0.3">
      <c r="A29754" s="1">
        <v>44509.8125</v>
      </c>
      <c r="B29754">
        <v>756.65</v>
      </c>
      <c r="C29754">
        <v>5.4269999999999996</v>
      </c>
      <c r="D29754">
        <v>748.678</v>
      </c>
      <c r="E29754">
        <v>0.19971665808888583</v>
      </c>
    </row>
    <row r="29755" spans="1:5" x14ac:dyDescent="0.3">
      <c r="A29755" s="1">
        <v>44509.815972222219</v>
      </c>
      <c r="B29755">
        <v>756.5333333333333</v>
      </c>
      <c r="C29755">
        <v>5.3956666666666662</v>
      </c>
      <c r="D29755">
        <v>748.63900000000001</v>
      </c>
      <c r="E29755">
        <v>0.19893950471081229</v>
      </c>
    </row>
    <row r="29756" spans="1:5" x14ac:dyDescent="0.3">
      <c r="A29756" s="1">
        <v>44509.819444444445</v>
      </c>
      <c r="B29756">
        <v>756.41666666666663</v>
      </c>
      <c r="C29756">
        <v>5.3643333333333336</v>
      </c>
      <c r="D29756">
        <v>748.6</v>
      </c>
      <c r="E29756">
        <v>0.19816236155018169</v>
      </c>
    </row>
    <row r="29757" spans="1:5" x14ac:dyDescent="0.3">
      <c r="A29757" s="1">
        <v>44509.822916666664</v>
      </c>
      <c r="B29757">
        <v>756.3</v>
      </c>
      <c r="C29757">
        <v>5.3330000000000002</v>
      </c>
      <c r="D29757">
        <v>748.6</v>
      </c>
      <c r="E29757">
        <v>0.19699525265200332</v>
      </c>
    </row>
    <row r="29758" spans="1:5" x14ac:dyDescent="0.3">
      <c r="A29758" s="1">
        <v>44509.826388888891</v>
      </c>
      <c r="B29758">
        <v>756.24166666666667</v>
      </c>
      <c r="C29758">
        <v>5.3029999999999999</v>
      </c>
      <c r="D29758">
        <v>748.6</v>
      </c>
      <c r="E29758">
        <v>0.19641147402282849</v>
      </c>
    </row>
    <row r="29759" spans="1:5" x14ac:dyDescent="0.3">
      <c r="A29759" s="1">
        <v>44509.829861111109</v>
      </c>
      <c r="B29759">
        <v>756.18333333333328</v>
      </c>
      <c r="C29759">
        <v>5.2730000000000006</v>
      </c>
      <c r="D29759">
        <v>748.6</v>
      </c>
      <c r="E29759">
        <v>0.19582770274114369</v>
      </c>
    </row>
    <row r="29760" spans="1:5" x14ac:dyDescent="0.3">
      <c r="A29760" s="1">
        <v>44509.833333333336</v>
      </c>
      <c r="B29760">
        <v>756.125</v>
      </c>
      <c r="C29760">
        <v>5.2430000000000003</v>
      </c>
      <c r="D29760">
        <v>748.6</v>
      </c>
      <c r="E29760">
        <v>0.19524393880694901</v>
      </c>
    </row>
    <row r="29761" spans="1:5" x14ac:dyDescent="0.3">
      <c r="A29761" s="1">
        <v>44509.836805555555</v>
      </c>
      <c r="B29761">
        <v>756.24166666666667</v>
      </c>
      <c r="C29761">
        <v>5.2143333333333333</v>
      </c>
      <c r="D29761">
        <v>748.6</v>
      </c>
      <c r="E29761">
        <v>0.19641005163039144</v>
      </c>
    </row>
    <row r="29762" spans="1:5" x14ac:dyDescent="0.3">
      <c r="A29762" s="1">
        <v>44509.840277777781</v>
      </c>
      <c r="B29762">
        <v>756.35833333333335</v>
      </c>
      <c r="C29762">
        <v>5.1856666666666671</v>
      </c>
      <c r="D29762">
        <v>748.6</v>
      </c>
      <c r="E29762">
        <v>0.19757615041196397</v>
      </c>
    </row>
    <row r="29763" spans="1:5" x14ac:dyDescent="0.3">
      <c r="A29763" s="1">
        <v>44509.84375</v>
      </c>
      <c r="B29763">
        <v>756.47500000000002</v>
      </c>
      <c r="C29763">
        <v>5.157</v>
      </c>
      <c r="D29763">
        <v>748.54166666666663</v>
      </c>
      <c r="E29763">
        <v>0.1993255109676049</v>
      </c>
    </row>
    <row r="29764" spans="1:5" x14ac:dyDescent="0.3">
      <c r="A29764" s="1">
        <v>44509.847222222219</v>
      </c>
      <c r="B29764">
        <v>756.35833333333335</v>
      </c>
      <c r="C29764">
        <v>5.1356666666666664</v>
      </c>
      <c r="D29764">
        <v>748.48333333333335</v>
      </c>
      <c r="E29764">
        <v>0.19874188247214364</v>
      </c>
    </row>
    <row r="29765" spans="1:5" x14ac:dyDescent="0.3">
      <c r="A29765" s="1">
        <v>44509.850694444445</v>
      </c>
      <c r="B29765">
        <v>756.24166666666667</v>
      </c>
      <c r="C29765">
        <v>5.1143333333333336</v>
      </c>
      <c r="D29765">
        <v>748.42499999999995</v>
      </c>
      <c r="E29765">
        <v>0.19815825920156421</v>
      </c>
    </row>
    <row r="29766" spans="1:5" x14ac:dyDescent="0.3">
      <c r="A29766" s="1">
        <v>44509.854166666664</v>
      </c>
      <c r="B29766">
        <v>756.125</v>
      </c>
      <c r="C29766">
        <v>5.093</v>
      </c>
      <c r="D29766">
        <v>748.46399999999994</v>
      </c>
      <c r="E29766">
        <v>0.19660141687154792</v>
      </c>
    </row>
    <row r="29767" spans="1:5" x14ac:dyDescent="0.3">
      <c r="A29767" s="1">
        <v>44509.857638888891</v>
      </c>
      <c r="B29767">
        <v>756.24166666666667</v>
      </c>
      <c r="C29767">
        <v>5.075333333333333</v>
      </c>
      <c r="D29767">
        <v>748.50300000000004</v>
      </c>
      <c r="E29767">
        <v>0.19737770951658548</v>
      </c>
    </row>
    <row r="29768" spans="1:5" x14ac:dyDescent="0.3">
      <c r="A29768" s="1">
        <v>44509.861111111109</v>
      </c>
      <c r="B29768">
        <v>756.35833333333335</v>
      </c>
      <c r="C29768">
        <v>5.057666666666667</v>
      </c>
      <c r="D29768">
        <v>748.54200000000003</v>
      </c>
      <c r="E29768">
        <v>0.19815399640072434</v>
      </c>
    </row>
    <row r="29769" spans="1:5" x14ac:dyDescent="0.3">
      <c r="A29769" s="1">
        <v>44509.864583333336</v>
      </c>
      <c r="B29769">
        <v>756.47500000000002</v>
      </c>
      <c r="C29769">
        <v>5.04</v>
      </c>
      <c r="D29769">
        <v>748.54200000000003</v>
      </c>
      <c r="E29769">
        <v>0.19932022949044986</v>
      </c>
    </row>
    <row r="29770" spans="1:5" x14ac:dyDescent="0.3">
      <c r="A29770" s="1">
        <v>44509.868055555555</v>
      </c>
      <c r="B29770">
        <v>756.35833333333335</v>
      </c>
      <c r="C29770">
        <v>5.0209999999999999</v>
      </c>
      <c r="D29770">
        <v>748.54200000000003</v>
      </c>
      <c r="E29770">
        <v>0.19815339474858501</v>
      </c>
    </row>
    <row r="29771" spans="1:5" x14ac:dyDescent="0.3">
      <c r="A29771" s="1">
        <v>44509.871527777781</v>
      </c>
      <c r="B29771">
        <v>756.24166666666667</v>
      </c>
      <c r="C29771">
        <v>5.0019999999999998</v>
      </c>
      <c r="D29771">
        <v>748.54200000000003</v>
      </c>
      <c r="E29771">
        <v>0.19698656931354089</v>
      </c>
    </row>
    <row r="29772" spans="1:5" x14ac:dyDescent="0.3">
      <c r="A29772" s="1">
        <v>44509.875</v>
      </c>
      <c r="B29772">
        <v>756.125</v>
      </c>
      <c r="C29772">
        <v>4.9829999999999997</v>
      </c>
      <c r="D29772">
        <v>748.40566666666666</v>
      </c>
      <c r="E29772">
        <v>0.19718290229309379</v>
      </c>
    </row>
    <row r="29773" spans="1:5" x14ac:dyDescent="0.3">
      <c r="A29773" s="1">
        <v>44509.878472222219</v>
      </c>
      <c r="B29773">
        <v>756.08600000000001</v>
      </c>
      <c r="C29773">
        <v>4.9630000000000001</v>
      </c>
      <c r="D29773">
        <v>748.26933333333341</v>
      </c>
      <c r="E29773">
        <v>0.19815577591319961</v>
      </c>
    </row>
    <row r="29774" spans="1:5" x14ac:dyDescent="0.3">
      <c r="A29774" s="1">
        <v>44509.881944444445</v>
      </c>
      <c r="B29774">
        <v>756.04700000000003</v>
      </c>
      <c r="C29774">
        <v>4.9429999999999996</v>
      </c>
      <c r="D29774">
        <v>748.13300000000004</v>
      </c>
      <c r="E29774">
        <v>0.19912864136010039</v>
      </c>
    </row>
    <row r="29775" spans="1:5" x14ac:dyDescent="0.3">
      <c r="A29775" s="1">
        <v>44509.885416666664</v>
      </c>
      <c r="B29775">
        <v>756.00800000000004</v>
      </c>
      <c r="C29775">
        <v>4.923</v>
      </c>
      <c r="D29775">
        <v>748.17200000000003</v>
      </c>
      <c r="E29775">
        <v>0.19834842431069322</v>
      </c>
    </row>
    <row r="29776" spans="1:5" x14ac:dyDescent="0.3">
      <c r="A29776" s="1">
        <v>44509.888888888891</v>
      </c>
      <c r="B29776">
        <v>756.00800000000004</v>
      </c>
      <c r="C29776">
        <v>4.9096666666666664</v>
      </c>
      <c r="D29776">
        <v>748.21100000000001</v>
      </c>
      <c r="E29776">
        <v>0.19795826368178793</v>
      </c>
    </row>
    <row r="29777" spans="1:5" x14ac:dyDescent="0.3">
      <c r="A29777" s="1">
        <v>44509.892361111109</v>
      </c>
      <c r="B29777">
        <v>756.00800000000004</v>
      </c>
      <c r="C29777">
        <v>4.8963333333333336</v>
      </c>
      <c r="D29777">
        <v>748.25</v>
      </c>
      <c r="E29777">
        <v>0.19756810523613683</v>
      </c>
    </row>
    <row r="29778" spans="1:5" x14ac:dyDescent="0.3">
      <c r="A29778" s="1">
        <v>44509.895833333336</v>
      </c>
      <c r="B29778">
        <v>756.00800000000004</v>
      </c>
      <c r="C29778">
        <v>4.883</v>
      </c>
      <c r="D29778">
        <v>748.25</v>
      </c>
      <c r="E29778">
        <v>0.19756788808631626</v>
      </c>
    </row>
    <row r="29779" spans="1:5" x14ac:dyDescent="0.3">
      <c r="A29779" s="1">
        <v>44509.899305555555</v>
      </c>
      <c r="B29779">
        <v>756.04700000000003</v>
      </c>
      <c r="C29779">
        <v>4.8710000000000004</v>
      </c>
      <c r="D29779">
        <v>748.25</v>
      </c>
      <c r="E29779">
        <v>0.19795763078158976</v>
      </c>
    </row>
    <row r="29780" spans="1:5" x14ac:dyDescent="0.3">
      <c r="A29780" s="1">
        <v>44509.902777777781</v>
      </c>
      <c r="B29780">
        <v>756.08600000000001</v>
      </c>
      <c r="C29780">
        <v>4.859</v>
      </c>
      <c r="D29780">
        <v>748.25</v>
      </c>
      <c r="E29780">
        <v>0.19834737151193299</v>
      </c>
    </row>
    <row r="29781" spans="1:5" x14ac:dyDescent="0.3">
      <c r="A29781" s="1">
        <v>44509.90625</v>
      </c>
      <c r="B29781">
        <v>756.125</v>
      </c>
      <c r="C29781">
        <v>4.8470000000000004</v>
      </c>
      <c r="D29781">
        <v>748.15266666666662</v>
      </c>
      <c r="E29781">
        <v>0.19971028429643845</v>
      </c>
    </row>
    <row r="29782" spans="1:5" x14ac:dyDescent="0.3">
      <c r="A29782" s="1">
        <v>44509.909722222219</v>
      </c>
      <c r="B29782">
        <v>756.08600000000001</v>
      </c>
      <c r="C29782">
        <v>4.8313333333333333</v>
      </c>
      <c r="D29782">
        <v>748.05533333333335</v>
      </c>
      <c r="E29782">
        <v>0.2002932580316357</v>
      </c>
    </row>
    <row r="29783" spans="1:5" x14ac:dyDescent="0.3">
      <c r="A29783" s="1">
        <v>44509.913194444445</v>
      </c>
      <c r="B29783">
        <v>756.04700000000003</v>
      </c>
      <c r="C29783">
        <v>4.815666666666667</v>
      </c>
      <c r="D29783">
        <v>747.95799999999997</v>
      </c>
      <c r="E29783">
        <v>0.20087622792981186</v>
      </c>
    </row>
    <row r="29784" spans="1:5" x14ac:dyDescent="0.3">
      <c r="A29784" s="1">
        <v>44509.916666666664</v>
      </c>
      <c r="B29784">
        <v>756.00800000000004</v>
      </c>
      <c r="C29784">
        <v>4.8</v>
      </c>
      <c r="D29784">
        <v>747.95799999999997</v>
      </c>
      <c r="E29784">
        <v>0.2004860295753938</v>
      </c>
    </row>
    <row r="29785" spans="1:5" x14ac:dyDescent="0.3">
      <c r="A29785" s="1">
        <v>44509.920138888891</v>
      </c>
      <c r="B29785">
        <v>755.94966666666664</v>
      </c>
      <c r="C29785">
        <v>4.7889999999999997</v>
      </c>
      <c r="D29785">
        <v>747.95799999999997</v>
      </c>
      <c r="E29785">
        <v>0.19990261293256115</v>
      </c>
    </row>
    <row r="29786" spans="1:5" x14ac:dyDescent="0.3">
      <c r="A29786" s="1">
        <v>44509.923611111109</v>
      </c>
      <c r="B29786">
        <v>755.89133333333336</v>
      </c>
      <c r="C29786">
        <v>4.7780000000000005</v>
      </c>
      <c r="D29786">
        <v>747.95799999999997</v>
      </c>
      <c r="E29786">
        <v>0.19931919898381117</v>
      </c>
    </row>
    <row r="29787" spans="1:5" x14ac:dyDescent="0.3">
      <c r="A29787" s="1">
        <v>44509.927083333336</v>
      </c>
      <c r="B29787">
        <v>755.83299999999997</v>
      </c>
      <c r="C29787">
        <v>4.7670000000000003</v>
      </c>
      <c r="D29787">
        <v>747.99699999999996</v>
      </c>
      <c r="E29787">
        <v>0.19834585811371727</v>
      </c>
    </row>
    <row r="29788" spans="1:5" x14ac:dyDescent="0.3">
      <c r="A29788" s="1">
        <v>44509.930555555555</v>
      </c>
      <c r="B29788">
        <v>755.89133333333336</v>
      </c>
      <c r="C29788">
        <v>4.7556666666666665</v>
      </c>
      <c r="D29788">
        <v>748.03600000000006</v>
      </c>
      <c r="E29788">
        <v>0.19853896966245982</v>
      </c>
    </row>
    <row r="29789" spans="1:5" x14ac:dyDescent="0.3">
      <c r="A29789" s="1">
        <v>44509.934027777781</v>
      </c>
      <c r="B29789">
        <v>755.94966666666664</v>
      </c>
      <c r="C29789">
        <v>4.7443333333333335</v>
      </c>
      <c r="D29789">
        <v>748.07500000000005</v>
      </c>
      <c r="E29789">
        <v>0.19873208029124997</v>
      </c>
    </row>
    <row r="29790" spans="1:5" x14ac:dyDescent="0.3">
      <c r="A29790" s="1">
        <v>44509.9375</v>
      </c>
      <c r="B29790">
        <v>756.00800000000004</v>
      </c>
      <c r="C29790">
        <v>4.7329999999999997</v>
      </c>
      <c r="D29790">
        <v>748.09433333333334</v>
      </c>
      <c r="E29790">
        <v>0.19912181976995708</v>
      </c>
    </row>
    <row r="29791" spans="1:5" x14ac:dyDescent="0.3">
      <c r="A29791" s="1">
        <v>44509.940972222219</v>
      </c>
      <c r="B29791">
        <v>755.94966666666664</v>
      </c>
      <c r="C29791">
        <v>4.7329999999999997</v>
      </c>
      <c r="D29791">
        <v>748.11366666666675</v>
      </c>
      <c r="E29791">
        <v>0.19834529881437518</v>
      </c>
    </row>
    <row r="29792" spans="1:5" x14ac:dyDescent="0.3">
      <c r="A29792" s="1">
        <v>44509.944444444445</v>
      </c>
      <c r="B29792">
        <v>755.89133333333336</v>
      </c>
      <c r="C29792">
        <v>4.7329999999999997</v>
      </c>
      <c r="D29792">
        <v>748.13300000000004</v>
      </c>
      <c r="E29792">
        <v>0.19756877785879778</v>
      </c>
    </row>
    <row r="29793" spans="1:5" x14ac:dyDescent="0.3">
      <c r="A29793" s="1">
        <v>44509.947916666664</v>
      </c>
      <c r="B29793">
        <v>755.83299999999997</v>
      </c>
      <c r="C29793">
        <v>4.7329999999999997</v>
      </c>
      <c r="D29793">
        <v>748.13300000000004</v>
      </c>
      <c r="E29793">
        <v>0.19698555396512107</v>
      </c>
    </row>
    <row r="29794" spans="1:5" x14ac:dyDescent="0.3">
      <c r="A29794" s="1">
        <v>44509.951388888891</v>
      </c>
      <c r="B29794">
        <v>755.83299999999997</v>
      </c>
      <c r="C29794">
        <v>4.7286666666666664</v>
      </c>
      <c r="D29794">
        <v>748.13300000000004</v>
      </c>
      <c r="E29794">
        <v>0.19698548391904919</v>
      </c>
    </row>
    <row r="29795" spans="1:5" x14ac:dyDescent="0.3">
      <c r="A29795" s="1">
        <v>44509.954861111109</v>
      </c>
      <c r="B29795">
        <v>755.83299999999997</v>
      </c>
      <c r="C29795">
        <v>4.7243333333333331</v>
      </c>
      <c r="D29795">
        <v>748.13300000000004</v>
      </c>
      <c r="E29795">
        <v>0.19698541387297724</v>
      </c>
    </row>
    <row r="29796" spans="1:5" x14ac:dyDescent="0.3">
      <c r="A29796" s="1">
        <v>44509.958333333336</v>
      </c>
      <c r="B29796">
        <v>755.83299999999997</v>
      </c>
      <c r="C29796">
        <v>4.72</v>
      </c>
      <c r="D29796">
        <v>748.11366666666675</v>
      </c>
      <c r="E29796">
        <v>0.19717864036118926</v>
      </c>
    </row>
    <row r="29797" spans="1:5" x14ac:dyDescent="0.3">
      <c r="A29797" s="1">
        <v>44509.961805555555</v>
      </c>
      <c r="B29797">
        <v>755.89133333333336</v>
      </c>
      <c r="C29797">
        <v>4.7156666666666665</v>
      </c>
      <c r="D29797">
        <v>748.09433333333334</v>
      </c>
      <c r="E29797">
        <v>0.19795508826872471</v>
      </c>
    </row>
    <row r="29798" spans="1:5" x14ac:dyDescent="0.3">
      <c r="A29798" s="1">
        <v>44509.965277777781</v>
      </c>
      <c r="B29798">
        <v>755.94966666666664</v>
      </c>
      <c r="C29798">
        <v>4.7113333333333332</v>
      </c>
      <c r="D29798">
        <v>748.07500000000005</v>
      </c>
      <c r="E29798">
        <v>0.19873153476320504</v>
      </c>
    </row>
    <row r="29799" spans="1:5" x14ac:dyDescent="0.3">
      <c r="A29799" s="1">
        <v>44509.96875</v>
      </c>
      <c r="B29799">
        <v>756.00800000000004</v>
      </c>
      <c r="C29799">
        <v>4.7069999999999999</v>
      </c>
      <c r="D29799">
        <v>747.97766666666666</v>
      </c>
      <c r="E29799">
        <v>0.20028782925083516</v>
      </c>
    </row>
    <row r="29800" spans="1:5" x14ac:dyDescent="0.3">
      <c r="A29800" s="1">
        <v>44509.972222222219</v>
      </c>
      <c r="B29800">
        <v>755.94966666666664</v>
      </c>
      <c r="C29800">
        <v>4.7013333333333334</v>
      </c>
      <c r="D29800">
        <v>747.8803333333334</v>
      </c>
      <c r="E29800">
        <v>0.20067765796165565</v>
      </c>
    </row>
    <row r="29801" spans="1:5" x14ac:dyDescent="0.3">
      <c r="A29801" s="1">
        <v>44509.975694444445</v>
      </c>
      <c r="B29801">
        <v>755.89133333333336</v>
      </c>
      <c r="C29801">
        <v>4.6956666666666669</v>
      </c>
      <c r="D29801">
        <v>747.78300000000002</v>
      </c>
      <c r="E29801">
        <v>0.2010674857445976</v>
      </c>
    </row>
    <row r="29802" spans="1:5" x14ac:dyDescent="0.3">
      <c r="A29802" s="1">
        <v>44509.979166666664</v>
      </c>
      <c r="B29802">
        <v>755.83299999999997</v>
      </c>
      <c r="C29802">
        <v>4.6900000000000004</v>
      </c>
      <c r="D29802">
        <v>747.74433333333332</v>
      </c>
      <c r="E29802">
        <v>0.20087076129380654</v>
      </c>
    </row>
    <row r="29803" spans="1:5" x14ac:dyDescent="0.3">
      <c r="A29803" s="1">
        <v>44509.982638888891</v>
      </c>
      <c r="B29803">
        <v>755.7163333333333</v>
      </c>
      <c r="C29803">
        <v>4.6833333333333336</v>
      </c>
      <c r="D29803">
        <v>747.70566666666673</v>
      </c>
      <c r="E29803">
        <v>0.20009080256022105</v>
      </c>
    </row>
    <row r="29804" spans="1:5" x14ac:dyDescent="0.3">
      <c r="A29804" s="1">
        <v>44509.986111111109</v>
      </c>
      <c r="B29804">
        <v>755.59966666666662</v>
      </c>
      <c r="C29804">
        <v>4.6766666666666667</v>
      </c>
      <c r="D29804">
        <v>747.66700000000003</v>
      </c>
      <c r="E29804">
        <v>0.19931084600989277</v>
      </c>
    </row>
    <row r="29805" spans="1:5" x14ac:dyDescent="0.3">
      <c r="A29805" s="1">
        <v>44509.989583333336</v>
      </c>
      <c r="B29805">
        <v>755.48299999999995</v>
      </c>
      <c r="C29805">
        <v>4.67</v>
      </c>
      <c r="D29805">
        <v>747.66700000000003</v>
      </c>
      <c r="E29805">
        <v>0.19814430263286292</v>
      </c>
    </row>
    <row r="29806" spans="1:5" x14ac:dyDescent="0.3">
      <c r="A29806" s="1">
        <v>44509.993055555555</v>
      </c>
      <c r="B29806">
        <v>755.48299999999995</v>
      </c>
      <c r="C29806">
        <v>4.6633333333333331</v>
      </c>
      <c r="D29806">
        <v>747.66700000000003</v>
      </c>
      <c r="E29806">
        <v>0.19814419324622995</v>
      </c>
    </row>
    <row r="29807" spans="1:5" x14ac:dyDescent="0.3">
      <c r="A29807" s="1">
        <v>44509.996527777781</v>
      </c>
      <c r="B29807">
        <v>755.48299999999995</v>
      </c>
      <c r="C29807">
        <v>4.6566666666666672</v>
      </c>
      <c r="D29807">
        <v>747.66700000000003</v>
      </c>
      <c r="E29807">
        <v>0.19814408385959692</v>
      </c>
    </row>
    <row r="29808" spans="1:5" x14ac:dyDescent="0.3">
      <c r="A29808" s="1">
        <v>44510</v>
      </c>
      <c r="B29808">
        <v>755.48299999999995</v>
      </c>
      <c r="C29808">
        <v>4.6500000000000004</v>
      </c>
      <c r="D29808">
        <v>747.60866666666664</v>
      </c>
      <c r="E29808">
        <v>0.19872718820261126</v>
      </c>
    </row>
    <row r="29809" spans="1:5" x14ac:dyDescent="0.3">
      <c r="A29809" s="1">
        <v>44510.003472222219</v>
      </c>
      <c r="B29809">
        <v>755.48299999999995</v>
      </c>
      <c r="C29809">
        <v>4.641</v>
      </c>
      <c r="D29809">
        <v>747.55033333333336</v>
      </c>
      <c r="E29809">
        <v>0.19931025205605701</v>
      </c>
    </row>
    <row r="29810" spans="1:5" x14ac:dyDescent="0.3">
      <c r="A29810" s="1">
        <v>44510.006944444445</v>
      </c>
      <c r="B29810">
        <v>755.48299999999995</v>
      </c>
      <c r="C29810">
        <v>4.6320000000000006</v>
      </c>
      <c r="D29810">
        <v>747.49199999999996</v>
      </c>
      <c r="E29810">
        <v>0.19989331370525573</v>
      </c>
    </row>
    <row r="29811" spans="1:5" x14ac:dyDescent="0.3">
      <c r="A29811" s="1">
        <v>44510.010416666664</v>
      </c>
      <c r="B29811">
        <v>755.48299999999995</v>
      </c>
      <c r="C29811">
        <v>4.6230000000000002</v>
      </c>
      <c r="D29811">
        <v>747.55033333333336</v>
      </c>
      <c r="E29811">
        <v>0.19930995230365389</v>
      </c>
    </row>
    <row r="29812" spans="1:5" x14ac:dyDescent="0.3">
      <c r="A29812" s="1">
        <v>44510.013888888891</v>
      </c>
      <c r="B29812">
        <v>755.59966666666662</v>
      </c>
      <c r="C29812">
        <v>4.6096666666666666</v>
      </c>
      <c r="D29812">
        <v>747.60866666666664</v>
      </c>
      <c r="E29812">
        <v>0.19989293905533798</v>
      </c>
    </row>
    <row r="29813" spans="1:5" x14ac:dyDescent="0.3">
      <c r="A29813" s="1">
        <v>44510.017361111109</v>
      </c>
      <c r="B29813">
        <v>755.7163333333333</v>
      </c>
      <c r="C29813">
        <v>4.5963333333333338</v>
      </c>
      <c r="D29813">
        <v>747.66700000000003</v>
      </c>
      <c r="E29813">
        <v>0.20047592254147095</v>
      </c>
    </row>
    <row r="29814" spans="1:5" x14ac:dyDescent="0.3">
      <c r="A29814" s="1">
        <v>44510.020833333336</v>
      </c>
      <c r="B29814">
        <v>755.83299999999997</v>
      </c>
      <c r="C29814">
        <v>4.5830000000000002</v>
      </c>
      <c r="D29814">
        <v>747.70566666666673</v>
      </c>
      <c r="E29814">
        <v>0.20125552633903465</v>
      </c>
    </row>
    <row r="29815" spans="1:5" x14ac:dyDescent="0.3">
      <c r="A29815" s="1">
        <v>44510.024305555555</v>
      </c>
      <c r="B29815">
        <v>755.7163333333333</v>
      </c>
      <c r="C29815">
        <v>4.5553333333333335</v>
      </c>
      <c r="D29815">
        <v>747.74433333333332</v>
      </c>
      <c r="E29815">
        <v>0.19970207032613754</v>
      </c>
    </row>
    <row r="29816" spans="1:5" x14ac:dyDescent="0.3">
      <c r="A29816" s="1">
        <v>44510.027777777781</v>
      </c>
      <c r="B29816">
        <v>755.59966666666662</v>
      </c>
      <c r="C29816">
        <v>4.5276666666666667</v>
      </c>
      <c r="D29816">
        <v>747.78300000000002</v>
      </c>
      <c r="E29816">
        <v>0.19814863235680705</v>
      </c>
    </row>
    <row r="29817" spans="1:5" x14ac:dyDescent="0.3">
      <c r="A29817" s="1">
        <v>44510.03125</v>
      </c>
      <c r="B29817">
        <v>755.48299999999995</v>
      </c>
      <c r="C29817">
        <v>4.5</v>
      </c>
      <c r="D29817">
        <v>747.58866666666665</v>
      </c>
      <c r="E29817">
        <v>0.19892466132981773</v>
      </c>
    </row>
    <row r="29818" spans="1:5" x14ac:dyDescent="0.3">
      <c r="A29818" s="1">
        <v>44510.034722222219</v>
      </c>
      <c r="B29818">
        <v>755.38599999999997</v>
      </c>
      <c r="C29818">
        <v>4.4776666666666669</v>
      </c>
      <c r="D29818">
        <v>747.39433333333341</v>
      </c>
      <c r="E29818">
        <v>0.19989738976515276</v>
      </c>
    </row>
    <row r="29819" spans="1:5" x14ac:dyDescent="0.3">
      <c r="A29819" s="1">
        <v>44510.038194444445</v>
      </c>
      <c r="B29819">
        <v>755.28899999999999</v>
      </c>
      <c r="C29819">
        <v>4.4553333333333329</v>
      </c>
      <c r="D29819">
        <v>747.2</v>
      </c>
      <c r="E29819">
        <v>0.20087010907374175</v>
      </c>
    </row>
    <row r="29820" spans="1:5" x14ac:dyDescent="0.3">
      <c r="A29820" s="1">
        <v>44510.041666666664</v>
      </c>
      <c r="B29820">
        <v>755.19200000000001</v>
      </c>
      <c r="C29820">
        <v>4.4329999999999998</v>
      </c>
      <c r="D29820">
        <v>747.14166666666665</v>
      </c>
      <c r="E29820">
        <v>0.20048316005706757</v>
      </c>
    </row>
    <row r="29821" spans="1:5" x14ac:dyDescent="0.3">
      <c r="A29821" s="1">
        <v>44510.045138888891</v>
      </c>
      <c r="B29821">
        <v>755.13366666666673</v>
      </c>
      <c r="C29821">
        <v>4.4119999999999999</v>
      </c>
      <c r="D29821">
        <v>747.08333333333337</v>
      </c>
      <c r="E29821">
        <v>0.20048280515860264</v>
      </c>
    </row>
    <row r="29822" spans="1:5" x14ac:dyDescent="0.3">
      <c r="A29822" s="1">
        <v>44510.048611111109</v>
      </c>
      <c r="B29822">
        <v>755.07533333333333</v>
      </c>
      <c r="C29822">
        <v>4.391</v>
      </c>
      <c r="D29822">
        <v>747.02499999999998</v>
      </c>
      <c r="E29822">
        <v>0.2004824502601377</v>
      </c>
    </row>
    <row r="29823" spans="1:5" x14ac:dyDescent="0.3">
      <c r="A29823" s="1">
        <v>44510.052083333336</v>
      </c>
      <c r="B29823">
        <v>755.01700000000005</v>
      </c>
      <c r="C29823">
        <v>4.37</v>
      </c>
      <c r="D29823">
        <v>746.9276666666666</v>
      </c>
      <c r="E29823">
        <v>0.20087199247389814</v>
      </c>
    </row>
    <row r="29824" spans="1:5" x14ac:dyDescent="0.3">
      <c r="A29824" s="1">
        <v>44510.055555555555</v>
      </c>
      <c r="B29824">
        <v>754.95866666666666</v>
      </c>
      <c r="C29824">
        <v>4.3523333333333332</v>
      </c>
      <c r="D29824">
        <v>746.83033333333333</v>
      </c>
      <c r="E29824">
        <v>0.20126158812793349</v>
      </c>
    </row>
    <row r="29825" spans="1:5" x14ac:dyDescent="0.3">
      <c r="A29825" s="1">
        <v>44510.059027777781</v>
      </c>
      <c r="B29825">
        <v>754.90033333333338</v>
      </c>
      <c r="C29825">
        <v>4.3346666666666671</v>
      </c>
      <c r="D29825">
        <v>746.73299999999995</v>
      </c>
      <c r="E29825">
        <v>0.20165118088915851</v>
      </c>
    </row>
    <row r="29826" spans="1:5" x14ac:dyDescent="0.3">
      <c r="A29826" s="1">
        <v>44510.0625</v>
      </c>
      <c r="B29826">
        <v>754.84199999999998</v>
      </c>
      <c r="C29826">
        <v>4.3170000000000002</v>
      </c>
      <c r="D29826">
        <v>746.67466666666667</v>
      </c>
      <c r="E29826">
        <v>0.20165087798456555</v>
      </c>
    </row>
    <row r="29827" spans="1:5" x14ac:dyDescent="0.3">
      <c r="A29827" s="1">
        <v>44510.065972222219</v>
      </c>
      <c r="B29827">
        <v>754.84199999999998</v>
      </c>
      <c r="C29827">
        <v>4.298</v>
      </c>
      <c r="D29827">
        <v>746.61633333333327</v>
      </c>
      <c r="E29827">
        <v>0.20223372284362084</v>
      </c>
    </row>
    <row r="29828" spans="1:5" x14ac:dyDescent="0.3">
      <c r="A29828" s="1">
        <v>44510.069444444445</v>
      </c>
      <c r="B29828">
        <v>754.84199999999998</v>
      </c>
      <c r="C29828">
        <v>4.2789999999999999</v>
      </c>
      <c r="D29828">
        <v>746.55799999999999</v>
      </c>
      <c r="E29828">
        <v>0.20281656304926579</v>
      </c>
    </row>
    <row r="29829" spans="1:5" x14ac:dyDescent="0.3">
      <c r="A29829" s="1">
        <v>44510.072916666664</v>
      </c>
      <c r="B29829">
        <v>754.84199999999998</v>
      </c>
      <c r="C29829">
        <v>4.26</v>
      </c>
      <c r="D29829">
        <v>746.61633333333327</v>
      </c>
      <c r="E29829">
        <v>0.20223306665957652</v>
      </c>
    </row>
    <row r="29830" spans="1:5" x14ac:dyDescent="0.3">
      <c r="A29830" s="1">
        <v>44510.076388888891</v>
      </c>
      <c r="B29830">
        <v>754.7836666666667</v>
      </c>
      <c r="C29830">
        <v>4.2443333333333335</v>
      </c>
      <c r="D29830">
        <v>746.67466666666667</v>
      </c>
      <c r="E29830">
        <v>0.20106646802265704</v>
      </c>
    </row>
    <row r="29831" spans="1:5" x14ac:dyDescent="0.3">
      <c r="A29831" s="1">
        <v>44510.079861111109</v>
      </c>
      <c r="B29831">
        <v>754.72533333333331</v>
      </c>
      <c r="C29831">
        <v>4.2286666666666664</v>
      </c>
      <c r="D29831">
        <v>746.73299999999995</v>
      </c>
      <c r="E29831">
        <v>0.19989987705978277</v>
      </c>
    </row>
    <row r="29832" spans="1:5" x14ac:dyDescent="0.3">
      <c r="A29832" s="1">
        <v>44510.083333333336</v>
      </c>
      <c r="B29832">
        <v>754.66700000000003</v>
      </c>
      <c r="C29832">
        <v>4.2130000000000001</v>
      </c>
      <c r="D29832">
        <v>746.67466666666667</v>
      </c>
      <c r="E29832">
        <v>0.19989961420180968</v>
      </c>
    </row>
    <row r="29833" spans="1:5" x14ac:dyDescent="0.3">
      <c r="A29833" s="1">
        <v>44510.086805555555</v>
      </c>
      <c r="B29833">
        <v>754.56966666666665</v>
      </c>
      <c r="C29833">
        <v>4.1976666666666667</v>
      </c>
      <c r="D29833">
        <v>746.61633333333327</v>
      </c>
      <c r="E29833">
        <v>0.19950947393361573</v>
      </c>
    </row>
    <row r="29834" spans="1:5" x14ac:dyDescent="0.3">
      <c r="A29834" s="1">
        <v>44510.090277777781</v>
      </c>
      <c r="B29834">
        <v>754.47233333333338</v>
      </c>
      <c r="C29834">
        <v>4.1823333333333332</v>
      </c>
      <c r="D29834">
        <v>746.55799999999999</v>
      </c>
      <c r="E29834">
        <v>0.19911933617616412</v>
      </c>
    </row>
    <row r="29835" spans="1:5" x14ac:dyDescent="0.3">
      <c r="A29835" s="1">
        <v>44510.09375</v>
      </c>
      <c r="B29835">
        <v>754.375</v>
      </c>
      <c r="C29835">
        <v>4.1669999999999998</v>
      </c>
      <c r="D29835">
        <v>746.55799999999999</v>
      </c>
      <c r="E29835">
        <v>0.19814604634710253</v>
      </c>
    </row>
    <row r="29836" spans="1:5" x14ac:dyDescent="0.3">
      <c r="A29836" s="1">
        <v>44510.097222222219</v>
      </c>
      <c r="B29836">
        <v>754.47233333333338</v>
      </c>
      <c r="C29836">
        <v>4.1513333333333335</v>
      </c>
      <c r="D29836">
        <v>746.55799999999999</v>
      </c>
      <c r="E29836">
        <v>0.19911882112900678</v>
      </c>
    </row>
    <row r="29837" spans="1:5" x14ac:dyDescent="0.3">
      <c r="A29837" s="1">
        <v>44510.100694444445</v>
      </c>
      <c r="B29837">
        <v>754.56966666666665</v>
      </c>
      <c r="C29837">
        <v>4.1356666666666664</v>
      </c>
      <c r="D29837">
        <v>746.55799999999999</v>
      </c>
      <c r="E29837">
        <v>0.20009158950856479</v>
      </c>
    </row>
    <row r="29838" spans="1:5" x14ac:dyDescent="0.3">
      <c r="A29838" s="1">
        <v>44510.104166666664</v>
      </c>
      <c r="B29838">
        <v>754.66700000000003</v>
      </c>
      <c r="C29838">
        <v>4.12</v>
      </c>
      <c r="D29838">
        <v>746.34433333333334</v>
      </c>
      <c r="E29838">
        <v>0.20320034233143691</v>
      </c>
    </row>
    <row r="29839" spans="1:5" x14ac:dyDescent="0.3">
      <c r="A29839" s="1">
        <v>44510.107638888891</v>
      </c>
      <c r="B29839">
        <v>754.45299999999997</v>
      </c>
      <c r="C29839">
        <v>4.1076666666666668</v>
      </c>
      <c r="D29839">
        <v>746.13066666666668</v>
      </c>
      <c r="E29839">
        <v>0.20319679457760015</v>
      </c>
    </row>
    <row r="29840" spans="1:5" x14ac:dyDescent="0.3">
      <c r="A29840" s="1">
        <v>44510.111111111109</v>
      </c>
      <c r="B29840">
        <v>754.23900000000003</v>
      </c>
      <c r="C29840">
        <v>4.0953333333333335</v>
      </c>
      <c r="D29840">
        <v>745.91700000000003</v>
      </c>
      <c r="E29840">
        <v>0.20319324684102411</v>
      </c>
    </row>
    <row r="29841" spans="1:5" x14ac:dyDescent="0.3">
      <c r="A29841" s="1">
        <v>44510.114583333336</v>
      </c>
      <c r="B29841">
        <v>754.02499999999998</v>
      </c>
      <c r="C29841">
        <v>4.0830000000000002</v>
      </c>
      <c r="D29841">
        <v>746.0723333333334</v>
      </c>
      <c r="E29841">
        <v>0.19950089491871406</v>
      </c>
    </row>
    <row r="29842" spans="1:5" x14ac:dyDescent="0.3">
      <c r="A29842" s="1">
        <v>44510.118055555555</v>
      </c>
      <c r="B29842">
        <v>754.14166666666665</v>
      </c>
      <c r="C29842">
        <v>4.0720000000000001</v>
      </c>
      <c r="D29842">
        <v>746.22766666666666</v>
      </c>
      <c r="E29842">
        <v>0.19911417080591309</v>
      </c>
    </row>
    <row r="29843" spans="1:5" x14ac:dyDescent="0.3">
      <c r="A29843" s="1">
        <v>44510.121527777781</v>
      </c>
      <c r="B29843">
        <v>754.25833333333333</v>
      </c>
      <c r="C29843">
        <v>4.0609999999999999</v>
      </c>
      <c r="D29843">
        <v>746.38300000000004</v>
      </c>
      <c r="E29843">
        <v>0.19872744847890059</v>
      </c>
    </row>
    <row r="29844" spans="1:5" x14ac:dyDescent="0.3">
      <c r="A29844" s="1">
        <v>44510.125</v>
      </c>
      <c r="B29844">
        <v>754.375</v>
      </c>
      <c r="C29844">
        <v>4.05</v>
      </c>
      <c r="D29844">
        <v>746.28600000000006</v>
      </c>
      <c r="E29844">
        <v>0.20086322606820892</v>
      </c>
    </row>
    <row r="29845" spans="1:5" x14ac:dyDescent="0.3">
      <c r="A29845" s="1">
        <v>44510.128472222219</v>
      </c>
      <c r="B29845">
        <v>754.31666666666672</v>
      </c>
      <c r="C29845">
        <v>4.0409999999999995</v>
      </c>
      <c r="D29845">
        <v>746.18899999999996</v>
      </c>
      <c r="E29845">
        <v>0.20124961119091506</v>
      </c>
    </row>
    <row r="29846" spans="1:5" x14ac:dyDescent="0.3">
      <c r="A29846" s="1">
        <v>44510.131944444445</v>
      </c>
      <c r="B29846">
        <v>754.25833333333333</v>
      </c>
      <c r="C29846">
        <v>4.032</v>
      </c>
      <c r="D29846">
        <v>746.09199999999998</v>
      </c>
      <c r="E29846">
        <v>0.20163599485251585</v>
      </c>
    </row>
    <row r="29847" spans="1:5" x14ac:dyDescent="0.3">
      <c r="A29847" s="1">
        <v>44510.135416666664</v>
      </c>
      <c r="B29847">
        <v>754.2</v>
      </c>
      <c r="C29847">
        <v>4.0229999999999997</v>
      </c>
      <c r="D29847">
        <v>746.09199999999998</v>
      </c>
      <c r="E29847">
        <v>0.20105270361314773</v>
      </c>
    </row>
    <row r="29848" spans="1:5" x14ac:dyDescent="0.3">
      <c r="A29848" s="1">
        <v>44510.138888888891</v>
      </c>
      <c r="B29848">
        <v>754.2</v>
      </c>
      <c r="C29848">
        <v>4.0143333333333331</v>
      </c>
      <c r="D29848">
        <v>746.09199999999998</v>
      </c>
      <c r="E29848">
        <v>0.20105255609793965</v>
      </c>
    </row>
    <row r="29849" spans="1:5" x14ac:dyDescent="0.3">
      <c r="A29849" s="1">
        <v>44510.142361111109</v>
      </c>
      <c r="B29849">
        <v>754.2</v>
      </c>
      <c r="C29849">
        <v>4.0056666666666665</v>
      </c>
      <c r="D29849">
        <v>746.09199999999998</v>
      </c>
      <c r="E29849">
        <v>0.2010524085827316</v>
      </c>
    </row>
    <row r="29850" spans="1:5" x14ac:dyDescent="0.3">
      <c r="A29850" s="1">
        <v>44510.145833333336</v>
      </c>
      <c r="B29850">
        <v>754.2</v>
      </c>
      <c r="C29850">
        <v>3.9969999999999999</v>
      </c>
      <c r="D29850">
        <v>746.09199999999998</v>
      </c>
      <c r="E29850">
        <v>0.2010522610675235</v>
      </c>
    </row>
    <row r="29851" spans="1:5" x14ac:dyDescent="0.3">
      <c r="A29851" s="1">
        <v>44510.149305555555</v>
      </c>
      <c r="B29851">
        <v>754.2</v>
      </c>
      <c r="C29851">
        <v>3.9870000000000001</v>
      </c>
      <c r="D29851">
        <v>746.09199999999998</v>
      </c>
      <c r="E29851">
        <v>0.20105209085766801</v>
      </c>
    </row>
    <row r="29852" spans="1:5" x14ac:dyDescent="0.3">
      <c r="A29852" s="1">
        <v>44510.152777777781</v>
      </c>
      <c r="B29852">
        <v>754.2</v>
      </c>
      <c r="C29852">
        <v>3.9769999999999999</v>
      </c>
      <c r="D29852">
        <v>746.09199999999998</v>
      </c>
      <c r="E29852">
        <v>0.20105192064781258</v>
      </c>
    </row>
    <row r="29853" spans="1:5" x14ac:dyDescent="0.3">
      <c r="A29853" s="1">
        <v>44510.15625</v>
      </c>
      <c r="B29853">
        <v>754.2</v>
      </c>
      <c r="C29853">
        <v>3.9670000000000001</v>
      </c>
      <c r="D29853">
        <v>746.0336666666667</v>
      </c>
      <c r="E29853">
        <v>0.20163488052867584</v>
      </c>
    </row>
    <row r="29854" spans="1:5" x14ac:dyDescent="0.3">
      <c r="A29854" s="1">
        <v>44510.159722222219</v>
      </c>
      <c r="B29854">
        <v>754.2</v>
      </c>
      <c r="C29854">
        <v>3.9580000000000002</v>
      </c>
      <c r="D29854">
        <v>745.97533333333331</v>
      </c>
      <c r="E29854">
        <v>0.20221785522627767</v>
      </c>
    </row>
    <row r="29855" spans="1:5" x14ac:dyDescent="0.3">
      <c r="A29855" s="1">
        <v>44510.163194444445</v>
      </c>
      <c r="B29855">
        <v>754.2</v>
      </c>
      <c r="C29855">
        <v>3.9489999999999998</v>
      </c>
      <c r="D29855">
        <v>745.91700000000003</v>
      </c>
      <c r="E29855">
        <v>0.20280082771963248</v>
      </c>
    </row>
    <row r="29856" spans="1:5" x14ac:dyDescent="0.3">
      <c r="A29856" s="1">
        <v>44510.166666666664</v>
      </c>
      <c r="B29856">
        <v>754.2</v>
      </c>
      <c r="C29856">
        <v>3.94</v>
      </c>
      <c r="D29856">
        <v>745.87800000000004</v>
      </c>
      <c r="E29856">
        <v>0.20319053313164209</v>
      </c>
    </row>
    <row r="29857" spans="1:5" x14ac:dyDescent="0.3">
      <c r="A29857" s="1">
        <v>44510.170138888891</v>
      </c>
      <c r="B29857">
        <v>754.04433333333338</v>
      </c>
      <c r="C29857">
        <v>3.9156666666666666</v>
      </c>
      <c r="D29857">
        <v>745.83899999999994</v>
      </c>
      <c r="E29857">
        <v>0.20202386041359577</v>
      </c>
    </row>
    <row r="29858" spans="1:5" x14ac:dyDescent="0.3">
      <c r="A29858" s="1">
        <v>44510.173611111109</v>
      </c>
      <c r="B29858">
        <v>753.88866666666661</v>
      </c>
      <c r="C29858">
        <v>3.8913333333333333</v>
      </c>
      <c r="D29858">
        <v>745.8</v>
      </c>
      <c r="E29858">
        <v>0.20085719961480961</v>
      </c>
    </row>
    <row r="29859" spans="1:5" x14ac:dyDescent="0.3">
      <c r="A29859" s="1">
        <v>44510.177083333336</v>
      </c>
      <c r="B29859">
        <v>753.73299999999995</v>
      </c>
      <c r="C29859">
        <v>3.867</v>
      </c>
      <c r="D29859">
        <v>745.64433333333329</v>
      </c>
      <c r="E29859">
        <v>0.20085678642509058</v>
      </c>
    </row>
    <row r="29860" spans="1:5" x14ac:dyDescent="0.3">
      <c r="A29860" s="1">
        <v>44510.180555555555</v>
      </c>
      <c r="B29860">
        <v>753.73299999999995</v>
      </c>
      <c r="C29860">
        <v>3.8536666666666668</v>
      </c>
      <c r="D29860">
        <v>745.48866666666663</v>
      </c>
      <c r="E29860">
        <v>0.20241264728298258</v>
      </c>
    </row>
    <row r="29861" spans="1:5" x14ac:dyDescent="0.3">
      <c r="A29861" s="1">
        <v>44510.184027777781</v>
      </c>
      <c r="B29861">
        <v>753.73299999999995</v>
      </c>
      <c r="C29861">
        <v>3.8403333333333332</v>
      </c>
      <c r="D29861">
        <v>745.33299999999997</v>
      </c>
      <c r="E29861">
        <v>0.20396849942651665</v>
      </c>
    </row>
    <row r="29862" spans="1:5" x14ac:dyDescent="0.3">
      <c r="A29862" s="1">
        <v>44510.1875</v>
      </c>
      <c r="B29862">
        <v>753.73299999999995</v>
      </c>
      <c r="C29862">
        <v>3.827</v>
      </c>
      <c r="D29862">
        <v>745.37199999999996</v>
      </c>
      <c r="E29862">
        <v>0.20357841165112572</v>
      </c>
    </row>
    <row r="29863" spans="1:5" x14ac:dyDescent="0.3">
      <c r="A29863" s="1">
        <v>44510.190972222219</v>
      </c>
      <c r="B29863">
        <v>753.73299999999995</v>
      </c>
      <c r="C29863">
        <v>3.8146666666666667</v>
      </c>
      <c r="D29863">
        <v>745.41100000000006</v>
      </c>
      <c r="E29863">
        <v>0.20318834352921811</v>
      </c>
    </row>
    <row r="29864" spans="1:5" x14ac:dyDescent="0.3">
      <c r="A29864" s="1">
        <v>44510.194444444445</v>
      </c>
      <c r="B29864">
        <v>753.73299999999995</v>
      </c>
      <c r="C29864">
        <v>3.8023333333333333</v>
      </c>
      <c r="D29864">
        <v>745.45</v>
      </c>
      <c r="E29864">
        <v>0.2027982774268221</v>
      </c>
    </row>
    <row r="29865" spans="1:5" x14ac:dyDescent="0.3">
      <c r="A29865" s="1">
        <v>44510.197916666664</v>
      </c>
      <c r="B29865">
        <v>753.73299999999995</v>
      </c>
      <c r="C29865">
        <v>3.79</v>
      </c>
      <c r="D29865">
        <v>745.50833333333333</v>
      </c>
      <c r="E29865">
        <v>0.20221495455475991</v>
      </c>
    </row>
    <row r="29866" spans="1:5" x14ac:dyDescent="0.3">
      <c r="A29866" s="1">
        <v>44510.201388888891</v>
      </c>
      <c r="B29866">
        <v>753.67466666666667</v>
      </c>
      <c r="C29866">
        <v>3.7810000000000001</v>
      </c>
      <c r="D29866">
        <v>745.56666666666672</v>
      </c>
      <c r="E29866">
        <v>0.20104858453464378</v>
      </c>
    </row>
    <row r="29867" spans="1:5" x14ac:dyDescent="0.3">
      <c r="A29867" s="1">
        <v>44510.204861111109</v>
      </c>
      <c r="B29867">
        <v>753.61633333333327</v>
      </c>
      <c r="C29867">
        <v>3.7719999999999998</v>
      </c>
      <c r="D29867">
        <v>745.625</v>
      </c>
      <c r="E29867">
        <v>0.19988221892302172</v>
      </c>
    </row>
    <row r="29868" spans="1:5" x14ac:dyDescent="0.3">
      <c r="A29868" s="1">
        <v>44510.208333333336</v>
      </c>
      <c r="B29868">
        <v>753.55799999999999</v>
      </c>
      <c r="C29868">
        <v>3.7629999999999999</v>
      </c>
      <c r="D29868">
        <v>745.56666666666672</v>
      </c>
      <c r="E29868">
        <v>0.1998820679383988</v>
      </c>
    </row>
    <row r="29869" spans="1:5" x14ac:dyDescent="0.3">
      <c r="A29869" s="1">
        <v>44510.211805555555</v>
      </c>
      <c r="B29869">
        <v>753.49966666666671</v>
      </c>
      <c r="C29869">
        <v>3.7543333333333333</v>
      </c>
      <c r="D29869">
        <v>745.50833333333333</v>
      </c>
      <c r="E29869">
        <v>0.19988192254580045</v>
      </c>
    </row>
    <row r="29870" spans="1:5" x14ac:dyDescent="0.3">
      <c r="A29870" s="1">
        <v>44510.215277777781</v>
      </c>
      <c r="B29870">
        <v>753.44133333333332</v>
      </c>
      <c r="C29870">
        <v>3.7456666666666667</v>
      </c>
      <c r="D29870">
        <v>745.45</v>
      </c>
      <c r="E29870">
        <v>0.1998817771531991</v>
      </c>
    </row>
    <row r="29871" spans="1:5" x14ac:dyDescent="0.3">
      <c r="A29871" s="1">
        <v>44510.21875</v>
      </c>
      <c r="B29871">
        <v>753.38300000000004</v>
      </c>
      <c r="C29871">
        <v>3.7370000000000001</v>
      </c>
      <c r="D29871">
        <v>745.45</v>
      </c>
      <c r="E29871">
        <v>0.19929852983525909</v>
      </c>
    </row>
    <row r="29872" spans="1:5" x14ac:dyDescent="0.3">
      <c r="A29872" s="1">
        <v>44510.222222222219</v>
      </c>
      <c r="B29872">
        <v>753.38300000000004</v>
      </c>
      <c r="C29872">
        <v>3.7280000000000002</v>
      </c>
      <c r="D29872">
        <v>745.45</v>
      </c>
      <c r="E29872">
        <v>0.19929837995275967</v>
      </c>
    </row>
    <row r="29873" spans="1:5" x14ac:dyDescent="0.3">
      <c r="A29873" s="1">
        <v>44510.225694444445</v>
      </c>
      <c r="B29873">
        <v>753.38300000000004</v>
      </c>
      <c r="C29873">
        <v>3.7189999999999999</v>
      </c>
      <c r="D29873">
        <v>745.45</v>
      </c>
      <c r="E29873">
        <v>0.19929823007026032</v>
      </c>
    </row>
    <row r="29874" spans="1:5" x14ac:dyDescent="0.3">
      <c r="A29874" s="1">
        <v>44510.229166666664</v>
      </c>
      <c r="B29874">
        <v>753.38300000000004</v>
      </c>
      <c r="C29874">
        <v>3.71</v>
      </c>
      <c r="D29874">
        <v>745.45</v>
      </c>
      <c r="E29874">
        <v>0.19929808018776091</v>
      </c>
    </row>
    <row r="29875" spans="1:5" x14ac:dyDescent="0.3">
      <c r="A29875" s="1">
        <v>44510.232638888891</v>
      </c>
      <c r="B29875">
        <v>753.38300000000004</v>
      </c>
      <c r="C29875">
        <v>3.7033333333333331</v>
      </c>
      <c r="D29875">
        <v>745.45</v>
      </c>
      <c r="E29875">
        <v>0.19929796916368725</v>
      </c>
    </row>
    <row r="29876" spans="1:5" x14ac:dyDescent="0.3">
      <c r="A29876" s="1">
        <v>44510.236111111109</v>
      </c>
      <c r="B29876">
        <v>753.38300000000004</v>
      </c>
      <c r="C29876">
        <v>3.6966666666666668</v>
      </c>
      <c r="D29876">
        <v>745.45</v>
      </c>
      <c r="E29876">
        <v>0.19929785813961365</v>
      </c>
    </row>
    <row r="29877" spans="1:5" x14ac:dyDescent="0.3">
      <c r="A29877" s="1">
        <v>44510.239583333336</v>
      </c>
      <c r="B29877">
        <v>753.38300000000004</v>
      </c>
      <c r="C29877">
        <v>3.69</v>
      </c>
      <c r="D29877">
        <v>745.45</v>
      </c>
      <c r="E29877">
        <v>0.19929774711553999</v>
      </c>
    </row>
    <row r="29878" spans="1:5" x14ac:dyDescent="0.3">
      <c r="A29878" s="1">
        <v>44510.243055555555</v>
      </c>
      <c r="B29878">
        <v>753.38300000000004</v>
      </c>
      <c r="C29878">
        <v>3.68</v>
      </c>
      <c r="D29878">
        <v>745.45</v>
      </c>
      <c r="E29878">
        <v>0.19929758057942956</v>
      </c>
    </row>
    <row r="29879" spans="1:5" x14ac:dyDescent="0.3">
      <c r="A29879" s="1">
        <v>44510.246527777781</v>
      </c>
      <c r="B29879">
        <v>753.38300000000004</v>
      </c>
      <c r="C29879">
        <v>3.67</v>
      </c>
      <c r="D29879">
        <v>745.45</v>
      </c>
      <c r="E29879">
        <v>0.19929741404331913</v>
      </c>
    </row>
    <row r="29880" spans="1:5" x14ac:dyDescent="0.3">
      <c r="A29880" s="1">
        <v>44510.25</v>
      </c>
      <c r="B29880">
        <v>753.38300000000004</v>
      </c>
      <c r="C29880">
        <v>3.66</v>
      </c>
      <c r="D29880">
        <v>745.41100000000006</v>
      </c>
      <c r="E29880">
        <v>0.19968708649028977</v>
      </c>
    </row>
    <row r="29881" spans="1:5" x14ac:dyDescent="0.3">
      <c r="A29881" s="1">
        <v>44510.253472222219</v>
      </c>
      <c r="B29881">
        <v>753.38300000000004</v>
      </c>
      <c r="C29881">
        <v>3.649</v>
      </c>
      <c r="D29881">
        <v>745.37199999999996</v>
      </c>
      <c r="E29881">
        <v>0.20007674048246615</v>
      </c>
    </row>
    <row r="29882" spans="1:5" x14ac:dyDescent="0.3">
      <c r="A29882" s="1">
        <v>44510.256944444445</v>
      </c>
      <c r="B29882">
        <v>753.38300000000004</v>
      </c>
      <c r="C29882">
        <v>3.6379999999999999</v>
      </c>
      <c r="D29882">
        <v>745.33299999999997</v>
      </c>
      <c r="E29882">
        <v>0.20046639267345484</v>
      </c>
    </row>
    <row r="29883" spans="1:5" x14ac:dyDescent="0.3">
      <c r="A29883" s="1">
        <v>44510.260416666664</v>
      </c>
      <c r="B29883">
        <v>753.38300000000004</v>
      </c>
      <c r="C29883">
        <v>3.6269999999999998</v>
      </c>
      <c r="D29883">
        <v>745.43033333333335</v>
      </c>
      <c r="E29883">
        <v>0.19949328204571051</v>
      </c>
    </row>
    <row r="29884" spans="1:5" x14ac:dyDescent="0.3">
      <c r="A29884" s="1">
        <v>44510.263888888891</v>
      </c>
      <c r="B29884">
        <v>753.38300000000004</v>
      </c>
      <c r="C29884">
        <v>3.6179999999999999</v>
      </c>
      <c r="D29884">
        <v>745.52766666666662</v>
      </c>
      <c r="E29884">
        <v>0.19852020889436556</v>
      </c>
    </row>
    <row r="29885" spans="1:5" x14ac:dyDescent="0.3">
      <c r="A29885" s="1">
        <v>44510.267361111109</v>
      </c>
      <c r="B29885">
        <v>753.38300000000004</v>
      </c>
      <c r="C29885">
        <v>3.609</v>
      </c>
      <c r="D29885">
        <v>745.625</v>
      </c>
      <c r="E29885">
        <v>0.19754713942096269</v>
      </c>
    </row>
    <row r="29886" spans="1:5" x14ac:dyDescent="0.3">
      <c r="A29886" s="1">
        <v>44510.270833333336</v>
      </c>
      <c r="B29886">
        <v>753.38300000000004</v>
      </c>
      <c r="C29886">
        <v>3.6</v>
      </c>
      <c r="D29886">
        <v>745.46933333333334</v>
      </c>
      <c r="E29886">
        <v>0.19910299721273395</v>
      </c>
    </row>
    <row r="29887" spans="1:5" x14ac:dyDescent="0.3">
      <c r="A29887" s="1">
        <v>44510.274305555555</v>
      </c>
      <c r="B29887">
        <v>753.44133333333332</v>
      </c>
      <c r="C29887">
        <v>3.5910000000000002</v>
      </c>
      <c r="D29887">
        <v>745.31366666666668</v>
      </c>
      <c r="E29887">
        <v>0.20124193316876379</v>
      </c>
    </row>
    <row r="29888" spans="1:5" x14ac:dyDescent="0.3">
      <c r="A29888" s="1">
        <v>44510.277777777781</v>
      </c>
      <c r="B29888">
        <v>753.49966666666671</v>
      </c>
      <c r="C29888">
        <v>3.5819999999999999</v>
      </c>
      <c r="D29888">
        <v>745.15800000000002</v>
      </c>
      <c r="E29888">
        <v>0.20338086103835601</v>
      </c>
    </row>
    <row r="29889" spans="1:5" x14ac:dyDescent="0.3">
      <c r="A29889" s="1">
        <v>44510.28125</v>
      </c>
      <c r="B29889">
        <v>753.55799999999999</v>
      </c>
      <c r="C29889">
        <v>3.573</v>
      </c>
      <c r="D29889">
        <v>745.09966666666662</v>
      </c>
      <c r="E29889">
        <v>0.20454686711909559</v>
      </c>
    </row>
    <row r="29890" spans="1:5" x14ac:dyDescent="0.3">
      <c r="A29890" s="1">
        <v>44510.284722222219</v>
      </c>
      <c r="B29890">
        <v>753.49966666666671</v>
      </c>
      <c r="C29890">
        <v>3.5643333333333334</v>
      </c>
      <c r="D29890">
        <v>745.04133333333334</v>
      </c>
      <c r="E29890">
        <v>0.20454671322999821</v>
      </c>
    </row>
    <row r="29891" spans="1:5" x14ac:dyDescent="0.3">
      <c r="A29891" s="1">
        <v>44510.288194444445</v>
      </c>
      <c r="B29891">
        <v>753.44133333333332</v>
      </c>
      <c r="C29891">
        <v>3.5556666666666668</v>
      </c>
      <c r="D29891">
        <v>744.98299999999995</v>
      </c>
      <c r="E29891">
        <v>0.20454655934090082</v>
      </c>
    </row>
    <row r="29892" spans="1:5" x14ac:dyDescent="0.3">
      <c r="A29892" s="1">
        <v>44510.291666666664</v>
      </c>
      <c r="B29892">
        <v>753.38300000000004</v>
      </c>
      <c r="C29892">
        <v>3.5470000000000002</v>
      </c>
      <c r="D29892">
        <v>745.09966666666662</v>
      </c>
      <c r="E29892">
        <v>0.20279716947693838</v>
      </c>
    </row>
    <row r="29893" spans="1:5" x14ac:dyDescent="0.3">
      <c r="A29893" s="1">
        <v>44510.295138888891</v>
      </c>
      <c r="B29893">
        <v>753.44133333333332</v>
      </c>
      <c r="C29893">
        <v>3.5369999999999999</v>
      </c>
      <c r="D29893">
        <v>745.2163333333333</v>
      </c>
      <c r="E29893">
        <v>0.20221391815263362</v>
      </c>
    </row>
    <row r="29894" spans="1:5" x14ac:dyDescent="0.3">
      <c r="A29894" s="1">
        <v>44510.298611111109</v>
      </c>
      <c r="B29894">
        <v>753.49966666666671</v>
      </c>
      <c r="C29894">
        <v>3.5270000000000001</v>
      </c>
      <c r="D29894">
        <v>745.33299999999997</v>
      </c>
      <c r="E29894">
        <v>0.20163066927749221</v>
      </c>
    </row>
    <row r="29895" spans="1:5" x14ac:dyDescent="0.3">
      <c r="A29895" s="1">
        <v>44510.302083333336</v>
      </c>
      <c r="B29895">
        <v>753.55799999999999</v>
      </c>
      <c r="C29895">
        <v>3.5169999999999999</v>
      </c>
      <c r="D29895">
        <v>745.33299999999997</v>
      </c>
      <c r="E29895">
        <v>0.20221357282060076</v>
      </c>
    </row>
    <row r="29896" spans="1:5" x14ac:dyDescent="0.3">
      <c r="A29896" s="1">
        <v>44510.305555555555</v>
      </c>
      <c r="B29896">
        <v>753.49966666666671</v>
      </c>
      <c r="C29896">
        <v>3.508</v>
      </c>
      <c r="D29896">
        <v>745.33299999999997</v>
      </c>
      <c r="E29896">
        <v>0.20163034353876613</v>
      </c>
    </row>
    <row r="29897" spans="1:5" x14ac:dyDescent="0.3">
      <c r="A29897" s="1">
        <v>44510.309027777781</v>
      </c>
      <c r="B29897">
        <v>753.44133333333332</v>
      </c>
      <c r="C29897">
        <v>3.4990000000000001</v>
      </c>
      <c r="D29897">
        <v>745.33299999999997</v>
      </c>
      <c r="E29897">
        <v>0.20104711646117857</v>
      </c>
    </row>
    <row r="29898" spans="1:5" x14ac:dyDescent="0.3">
      <c r="A29898" s="1">
        <v>44510.3125</v>
      </c>
      <c r="B29898">
        <v>753.38300000000004</v>
      </c>
      <c r="C29898">
        <v>3.49</v>
      </c>
      <c r="D29898">
        <v>745.37199999999996</v>
      </c>
      <c r="E29898">
        <v>0.20007406652300386</v>
      </c>
    </row>
    <row r="29899" spans="1:5" x14ac:dyDescent="0.3">
      <c r="A29899" s="1">
        <v>44510.315972222219</v>
      </c>
      <c r="B29899">
        <v>753.44133333333332</v>
      </c>
      <c r="C29899">
        <v>3.4810000000000003</v>
      </c>
      <c r="D29899">
        <v>745.41100000000006</v>
      </c>
      <c r="E29899">
        <v>0.20026716141486833</v>
      </c>
    </row>
    <row r="29900" spans="1:5" x14ac:dyDescent="0.3">
      <c r="A29900" s="1">
        <v>44510.319444444445</v>
      </c>
      <c r="B29900">
        <v>753.49966666666671</v>
      </c>
      <c r="C29900">
        <v>3.472</v>
      </c>
      <c r="D29900">
        <v>745.45</v>
      </c>
      <c r="E29900">
        <v>0.20046025557618385</v>
      </c>
    </row>
    <row r="29901" spans="1:5" x14ac:dyDescent="0.3">
      <c r="A29901" s="1">
        <v>44510.322916666664</v>
      </c>
      <c r="B29901">
        <v>753.55799999999999</v>
      </c>
      <c r="C29901">
        <v>3.4630000000000001</v>
      </c>
      <c r="D29901">
        <v>745.56666666666672</v>
      </c>
      <c r="E29901">
        <v>0.19987703511763522</v>
      </c>
    </row>
    <row r="29902" spans="1:5" x14ac:dyDescent="0.3">
      <c r="A29902" s="1">
        <v>44510.326388888891</v>
      </c>
      <c r="B29902">
        <v>753.61633333333327</v>
      </c>
      <c r="C29902">
        <v>3.452</v>
      </c>
      <c r="D29902">
        <v>745.68333333333328</v>
      </c>
      <c r="E29902">
        <v>0.19929378355611144</v>
      </c>
    </row>
    <row r="29903" spans="1:5" x14ac:dyDescent="0.3">
      <c r="A29903" s="1">
        <v>44510.329861111109</v>
      </c>
      <c r="B29903">
        <v>753.67466666666667</v>
      </c>
      <c r="C29903">
        <v>3.4410000000000003</v>
      </c>
      <c r="D29903">
        <v>745.8</v>
      </c>
      <c r="E29903">
        <v>0.19871053468866889</v>
      </c>
    </row>
    <row r="29904" spans="1:5" x14ac:dyDescent="0.3">
      <c r="A29904" s="1">
        <v>44510.333333333336</v>
      </c>
      <c r="B29904">
        <v>753.73299999999995</v>
      </c>
      <c r="C29904">
        <v>3.43</v>
      </c>
      <c r="D29904">
        <v>745.68333333333328</v>
      </c>
      <c r="E29904">
        <v>0.20045954583803394</v>
      </c>
    </row>
    <row r="29905" spans="1:5" x14ac:dyDescent="0.3">
      <c r="A29905" s="1">
        <v>44510.336805555555</v>
      </c>
      <c r="B29905">
        <v>753.73299999999995</v>
      </c>
      <c r="C29905">
        <v>3.4233333333333333</v>
      </c>
      <c r="D29905">
        <v>745.56666666666672</v>
      </c>
      <c r="E29905">
        <v>0.20162556020977312</v>
      </c>
    </row>
    <row r="29906" spans="1:5" x14ac:dyDescent="0.3">
      <c r="A29906" s="1">
        <v>44510.340277777781</v>
      </c>
      <c r="B29906">
        <v>753.73299999999995</v>
      </c>
      <c r="C29906">
        <v>3.416666666666667</v>
      </c>
      <c r="D29906">
        <v>745.45</v>
      </c>
      <c r="E29906">
        <v>0.20279157131596265</v>
      </c>
    </row>
    <row r="29907" spans="1:5" x14ac:dyDescent="0.3">
      <c r="A29907" s="1">
        <v>44510.34375</v>
      </c>
      <c r="B29907">
        <v>753.73299999999995</v>
      </c>
      <c r="C29907">
        <v>3.41</v>
      </c>
      <c r="D29907">
        <v>745.50833333333333</v>
      </c>
      <c r="E29907">
        <v>0.20220839351204442</v>
      </c>
    </row>
    <row r="29908" spans="1:5" x14ac:dyDescent="0.3">
      <c r="A29908" s="1">
        <v>44510.347222222219</v>
      </c>
      <c r="B29908">
        <v>753.73299999999995</v>
      </c>
      <c r="C29908">
        <v>3.4033333333333333</v>
      </c>
      <c r="D29908">
        <v>745.56666666666672</v>
      </c>
      <c r="E29908">
        <v>0.2016252173408988</v>
      </c>
    </row>
    <row r="29909" spans="1:5" x14ac:dyDescent="0.3">
      <c r="A29909" s="1">
        <v>44510.350694444445</v>
      </c>
      <c r="B29909">
        <v>753.73299999999995</v>
      </c>
      <c r="C29909">
        <v>3.3966666666666669</v>
      </c>
      <c r="D29909">
        <v>745.625</v>
      </c>
      <c r="E29909">
        <v>0.20104204280253174</v>
      </c>
    </row>
    <row r="29910" spans="1:5" x14ac:dyDescent="0.3">
      <c r="A29910" s="1">
        <v>44510.354166666664</v>
      </c>
      <c r="B29910">
        <v>753.73299999999995</v>
      </c>
      <c r="C29910">
        <v>3.39</v>
      </c>
      <c r="D29910">
        <v>745.56666666666672</v>
      </c>
      <c r="E29910">
        <v>0.20162498876164928</v>
      </c>
    </row>
    <row r="29911" spans="1:5" x14ac:dyDescent="0.3">
      <c r="A29911" s="1">
        <v>44510.357638888891</v>
      </c>
      <c r="B29911">
        <v>753.67466666666667</v>
      </c>
      <c r="C29911">
        <v>3.3843333333333336</v>
      </c>
      <c r="D29911">
        <v>745.50833333333333</v>
      </c>
      <c r="E29911">
        <v>0.2016248916154712</v>
      </c>
    </row>
    <row r="29912" spans="1:5" x14ac:dyDescent="0.3">
      <c r="A29912" s="1">
        <v>44510.361111111109</v>
      </c>
      <c r="B29912">
        <v>753.61633333333327</v>
      </c>
      <c r="C29912">
        <v>3.3786666666666667</v>
      </c>
      <c r="D29912">
        <v>745.45</v>
      </c>
      <c r="E29912">
        <v>0.20162479446928716</v>
      </c>
    </row>
    <row r="29913" spans="1:5" x14ac:dyDescent="0.3">
      <c r="A29913" s="1">
        <v>44510.364583333336</v>
      </c>
      <c r="B29913">
        <v>753.55799999999999</v>
      </c>
      <c r="C29913">
        <v>3.3730000000000002</v>
      </c>
      <c r="D29913">
        <v>745.66399999999999</v>
      </c>
      <c r="E29913">
        <v>0.19890265243503258</v>
      </c>
    </row>
    <row r="29914" spans="1:5" x14ac:dyDescent="0.3">
      <c r="A29914" s="1">
        <v>44510.368055555555</v>
      </c>
      <c r="B29914">
        <v>753.71366666666665</v>
      </c>
      <c r="C29914">
        <v>3.3763333333333336</v>
      </c>
      <c r="D29914">
        <v>745.87800000000004</v>
      </c>
      <c r="E29914">
        <v>0.19831964991540155</v>
      </c>
    </row>
    <row r="29915" spans="1:5" x14ac:dyDescent="0.3">
      <c r="A29915" s="1">
        <v>44510.371527777781</v>
      </c>
      <c r="B29915">
        <v>753.86933333333332</v>
      </c>
      <c r="C29915">
        <v>3.3796666666666666</v>
      </c>
      <c r="D29915">
        <v>746.09199999999998</v>
      </c>
      <c r="E29915">
        <v>0.19773664657938128</v>
      </c>
    </row>
    <row r="29916" spans="1:5" x14ac:dyDescent="0.3">
      <c r="A29916" s="1">
        <v>44510.375</v>
      </c>
      <c r="B29916">
        <v>754.02499999999998</v>
      </c>
      <c r="C29916">
        <v>3.383</v>
      </c>
      <c r="D29916">
        <v>746.13066666666668</v>
      </c>
      <c r="E29916">
        <v>0.1989061499157081</v>
      </c>
    </row>
    <row r="29917" spans="1:5" x14ac:dyDescent="0.3">
      <c r="A29917" s="1">
        <v>44510.378472222219</v>
      </c>
      <c r="B29917">
        <v>754.02499999999998</v>
      </c>
      <c r="C29917">
        <v>3.3943333333333334</v>
      </c>
      <c r="D29917">
        <v>746.16933333333327</v>
      </c>
      <c r="E29917">
        <v>0.19851985227548713</v>
      </c>
    </row>
    <row r="29918" spans="1:5" x14ac:dyDescent="0.3">
      <c r="A29918" s="1">
        <v>44510.381944444445</v>
      </c>
      <c r="B29918">
        <v>754.02499999999998</v>
      </c>
      <c r="C29918">
        <v>3.4056666666666664</v>
      </c>
      <c r="D29918">
        <v>746.20799999999997</v>
      </c>
      <c r="E29918">
        <v>0.19813355279536141</v>
      </c>
    </row>
    <row r="29919" spans="1:5" x14ac:dyDescent="0.3">
      <c r="A29919" s="1">
        <v>44510.385416666664</v>
      </c>
      <c r="B29919">
        <v>754.02499999999998</v>
      </c>
      <c r="C29919">
        <v>3.4169999999999998</v>
      </c>
      <c r="D29919">
        <v>746.22766666666666</v>
      </c>
      <c r="E29919">
        <v>0.19793716333880135</v>
      </c>
    </row>
    <row r="29920" spans="1:5" x14ac:dyDescent="0.3">
      <c r="A29920" s="1">
        <v>44510.388888888891</v>
      </c>
      <c r="B29920">
        <v>754.08333333333337</v>
      </c>
      <c r="C29920">
        <v>3.4323333333333332</v>
      </c>
      <c r="D29920">
        <v>746.24733333333336</v>
      </c>
      <c r="E29920">
        <v>0.19832390287293727</v>
      </c>
    </row>
    <row r="29921" spans="1:5" x14ac:dyDescent="0.3">
      <c r="A29921" s="1">
        <v>44510.392361111109</v>
      </c>
      <c r="B29921">
        <v>754.14166666666665</v>
      </c>
      <c r="C29921">
        <v>3.4476666666666667</v>
      </c>
      <c r="D29921">
        <v>746.26700000000005</v>
      </c>
      <c r="E29921">
        <v>0.19871064489635326</v>
      </c>
    </row>
    <row r="29922" spans="1:5" x14ac:dyDescent="0.3">
      <c r="A29922" s="1">
        <v>44510.395833333336</v>
      </c>
      <c r="B29922">
        <v>754.2</v>
      </c>
      <c r="C29922">
        <v>3.4630000000000001</v>
      </c>
      <c r="D29922">
        <v>746.20866666666666</v>
      </c>
      <c r="E29922">
        <v>0.19987703511763669</v>
      </c>
    </row>
    <row r="29923" spans="1:5" x14ac:dyDescent="0.3">
      <c r="A29923" s="1">
        <v>44510.399305555555</v>
      </c>
      <c r="B29923">
        <v>754.25833333333333</v>
      </c>
      <c r="C29923">
        <v>3.4996666666666667</v>
      </c>
      <c r="D29923">
        <v>746.15033333333338</v>
      </c>
      <c r="E29923">
        <v>0.20104379596404309</v>
      </c>
    </row>
    <row r="29924" spans="1:5" x14ac:dyDescent="0.3">
      <c r="A29924" s="1">
        <v>44510.402777777781</v>
      </c>
      <c r="B29924">
        <v>754.31666666666672</v>
      </c>
      <c r="C29924">
        <v>3.5363333333333333</v>
      </c>
      <c r="D29924">
        <v>746.09199999999998</v>
      </c>
      <c r="E29924">
        <v>0.20221057477098375</v>
      </c>
    </row>
    <row r="29925" spans="1:5" x14ac:dyDescent="0.3">
      <c r="A29925" s="1">
        <v>44510.40625</v>
      </c>
      <c r="B29925">
        <v>754.375</v>
      </c>
      <c r="C29925">
        <v>3.573</v>
      </c>
      <c r="D29925">
        <v>746.15033333333338</v>
      </c>
      <c r="E29925">
        <v>0.20221120785405133</v>
      </c>
    </row>
    <row r="29926" spans="1:5" x14ac:dyDescent="0.3">
      <c r="A29926" s="1">
        <v>44510.409722222219</v>
      </c>
      <c r="B29926">
        <v>754.25833333333333</v>
      </c>
      <c r="C29926">
        <v>3.621</v>
      </c>
      <c r="D29926">
        <v>746.20866666666666</v>
      </c>
      <c r="E29926">
        <v>0.20046277345676344</v>
      </c>
    </row>
    <row r="29927" spans="1:5" x14ac:dyDescent="0.3">
      <c r="A29927" s="1">
        <v>44510.413194444445</v>
      </c>
      <c r="B29927">
        <v>754.14166666666665</v>
      </c>
      <c r="C29927">
        <v>3.669</v>
      </c>
      <c r="D29927">
        <v>746.26700000000005</v>
      </c>
      <c r="E29927">
        <v>0.19871430379152327</v>
      </c>
    </row>
    <row r="29928" spans="1:5" x14ac:dyDescent="0.3">
      <c r="A29928" s="1">
        <v>44510.416666666664</v>
      </c>
      <c r="B29928">
        <v>754.02499999999998</v>
      </c>
      <c r="C29928">
        <v>3.7170000000000001</v>
      </c>
      <c r="D29928">
        <v>746.20866666666666</v>
      </c>
      <c r="E29928">
        <v>0.19813199781068452</v>
      </c>
    </row>
    <row r="29929" spans="1:5" x14ac:dyDescent="0.3">
      <c r="A29929" s="1">
        <v>44510.420138888891</v>
      </c>
      <c r="B29929">
        <v>754.14166666666665</v>
      </c>
      <c r="C29929">
        <v>3.7646666666666668</v>
      </c>
      <c r="D29929">
        <v>746.15033333333338</v>
      </c>
      <c r="E29929">
        <v>0.19988209589851416</v>
      </c>
    </row>
    <row r="29930" spans="1:5" x14ac:dyDescent="0.3">
      <c r="A29930" s="1">
        <v>44510.423611111109</v>
      </c>
      <c r="B29930">
        <v>754.25833333333333</v>
      </c>
      <c r="C29930">
        <v>3.8123333333333331</v>
      </c>
      <c r="D29930">
        <v>746.09199999999998</v>
      </c>
      <c r="E29930">
        <v>0.20163222900937977</v>
      </c>
    </row>
    <row r="29931" spans="1:5" x14ac:dyDescent="0.3">
      <c r="A29931" s="1">
        <v>44510.427083333336</v>
      </c>
      <c r="B29931">
        <v>754.375</v>
      </c>
      <c r="C29931">
        <v>3.86</v>
      </c>
      <c r="D29931">
        <v>746.15033333333338</v>
      </c>
      <c r="E29931">
        <v>0.20221616316789168</v>
      </c>
    </row>
    <row r="29932" spans="1:5" x14ac:dyDescent="0.3">
      <c r="A29932" s="1">
        <v>44510.430555555555</v>
      </c>
      <c r="B29932">
        <v>754.43333333333328</v>
      </c>
      <c r="C29932">
        <v>3.9166666666666665</v>
      </c>
      <c r="D29932">
        <v>746.20866666666666</v>
      </c>
      <c r="E29932">
        <v>0.20221714156899839</v>
      </c>
    </row>
    <row r="29933" spans="1:5" x14ac:dyDescent="0.3">
      <c r="A29933" s="1">
        <v>44510.434027777781</v>
      </c>
      <c r="B29933">
        <v>754.49166666666667</v>
      </c>
      <c r="C29933">
        <v>3.9733333333333336</v>
      </c>
      <c r="D29933">
        <v>746.26700000000005</v>
      </c>
      <c r="E29933">
        <v>0.20221811997010505</v>
      </c>
    </row>
    <row r="29934" spans="1:5" x14ac:dyDescent="0.3">
      <c r="A29934" s="1">
        <v>44510.4375</v>
      </c>
      <c r="B29934">
        <v>754.55</v>
      </c>
      <c r="C29934">
        <v>4.03</v>
      </c>
      <c r="D29934">
        <v>746.36400000000003</v>
      </c>
      <c r="E29934">
        <v>0.20183256131151101</v>
      </c>
    </row>
    <row r="29935" spans="1:5" x14ac:dyDescent="0.3">
      <c r="A29935" s="1">
        <v>44510.440972222219</v>
      </c>
      <c r="B29935">
        <v>754.55</v>
      </c>
      <c r="C29935">
        <v>4.097666666666667</v>
      </c>
      <c r="D29935">
        <v>746.46100000000001</v>
      </c>
      <c r="E29935">
        <v>0.2008640355006043</v>
      </c>
    </row>
    <row r="29936" spans="1:5" x14ac:dyDescent="0.3">
      <c r="A29936" s="1">
        <v>44510.444444444445</v>
      </c>
      <c r="B29936">
        <v>754.55</v>
      </c>
      <c r="C29936">
        <v>4.1653333333333329</v>
      </c>
      <c r="D29936">
        <v>746.55799999999999</v>
      </c>
      <c r="E29936">
        <v>0.19989548213171154</v>
      </c>
    </row>
    <row r="29937" spans="1:5" x14ac:dyDescent="0.3">
      <c r="A29937" s="1">
        <v>44510.447916666664</v>
      </c>
      <c r="B29937">
        <v>754.55</v>
      </c>
      <c r="C29937">
        <v>4.2329999999999997</v>
      </c>
      <c r="D29937">
        <v>746.65533333333337</v>
      </c>
      <c r="E29937">
        <v>0.198923568846749</v>
      </c>
    </row>
    <row r="29938" spans="1:5" x14ac:dyDescent="0.3">
      <c r="A29938" s="1">
        <v>44510.451388888891</v>
      </c>
      <c r="B29938">
        <v>754.58899999999994</v>
      </c>
      <c r="C29938">
        <v>4.2996666666666661</v>
      </c>
      <c r="D29938">
        <v>746.75266666666664</v>
      </c>
      <c r="E29938">
        <v>0.19834150289418206</v>
      </c>
    </row>
    <row r="29939" spans="1:5" x14ac:dyDescent="0.3">
      <c r="A29939" s="1">
        <v>44510.454861111109</v>
      </c>
      <c r="B29939">
        <v>754.62800000000004</v>
      </c>
      <c r="C29939">
        <v>4.3663333333333334</v>
      </c>
      <c r="D29939">
        <v>746.85</v>
      </c>
      <c r="E29939">
        <v>0.19775942061385945</v>
      </c>
    </row>
    <row r="29940" spans="1:5" x14ac:dyDescent="0.3">
      <c r="A29940" s="1">
        <v>44510.458333333336</v>
      </c>
      <c r="B29940">
        <v>754.66700000000003</v>
      </c>
      <c r="C29940">
        <v>4.4329999999999998</v>
      </c>
      <c r="D29940">
        <v>746.9083333333333</v>
      </c>
      <c r="E29940">
        <v>0.19756722427594303</v>
      </c>
    </row>
    <row r="29941" spans="1:5" x14ac:dyDescent="0.3">
      <c r="A29941" s="1">
        <v>44510.461805555555</v>
      </c>
      <c r="B29941">
        <v>754.66700000000003</v>
      </c>
      <c r="C29941">
        <v>4.4876666666666667</v>
      </c>
      <c r="D29941">
        <v>746.9666666666667</v>
      </c>
      <c r="E29941">
        <v>0.19698492081610974</v>
      </c>
    </row>
    <row r="29942" spans="1:5" x14ac:dyDescent="0.3">
      <c r="A29942" s="1">
        <v>44510.465277777781</v>
      </c>
      <c r="B29942">
        <v>754.66700000000003</v>
      </c>
      <c r="C29942">
        <v>4.5423333333333344</v>
      </c>
      <c r="D29942">
        <v>747.02499999999998</v>
      </c>
      <c r="E29942">
        <v>0.1964026039675168</v>
      </c>
    </row>
    <row r="29943" spans="1:5" x14ac:dyDescent="0.3">
      <c r="A29943" s="1">
        <v>44510.46875</v>
      </c>
      <c r="B29943">
        <v>754.66700000000003</v>
      </c>
      <c r="C29943">
        <v>4.5970000000000004</v>
      </c>
      <c r="D29943">
        <v>746.9666666666667</v>
      </c>
      <c r="E29943">
        <v>0.19698668820889298</v>
      </c>
    </row>
    <row r="29944" spans="1:5" x14ac:dyDescent="0.3">
      <c r="A29944" s="1">
        <v>44510.472222222219</v>
      </c>
      <c r="B29944">
        <v>754.72533333333331</v>
      </c>
      <c r="C29944">
        <v>4.6603333333333339</v>
      </c>
      <c r="D29944">
        <v>746.9083333333333</v>
      </c>
      <c r="E29944">
        <v>0.19815414199358977</v>
      </c>
    </row>
    <row r="29945" spans="1:5" x14ac:dyDescent="0.3">
      <c r="A29945" s="1">
        <v>44510.475694444445</v>
      </c>
      <c r="B29945">
        <v>754.7836666666667</v>
      </c>
      <c r="C29945">
        <v>4.7236666666666665</v>
      </c>
      <c r="D29945">
        <v>746.85</v>
      </c>
      <c r="E29945">
        <v>0.19932162680102233</v>
      </c>
    </row>
    <row r="29946" spans="1:5" x14ac:dyDescent="0.3">
      <c r="A29946" s="1">
        <v>44510.479166666664</v>
      </c>
      <c r="B29946">
        <v>754.84199999999998</v>
      </c>
      <c r="C29946">
        <v>4.7869999999999999</v>
      </c>
      <c r="D29946">
        <v>746.85</v>
      </c>
      <c r="E29946">
        <v>0.19990591212477449</v>
      </c>
    </row>
    <row r="29947" spans="1:5" x14ac:dyDescent="0.3">
      <c r="A29947" s="1">
        <v>44510.482638888891</v>
      </c>
      <c r="B29947">
        <v>754.90033333333338</v>
      </c>
      <c r="C29947">
        <v>4.841333333333333</v>
      </c>
      <c r="D29947">
        <v>746.85</v>
      </c>
      <c r="E29947">
        <v>0.2004900608605524</v>
      </c>
    </row>
    <row r="29948" spans="1:5" x14ac:dyDescent="0.3">
      <c r="A29948" s="1">
        <v>44510.486111111109</v>
      </c>
      <c r="B29948">
        <v>754.95866666666666</v>
      </c>
      <c r="C29948">
        <v>4.8956666666666671</v>
      </c>
      <c r="D29948">
        <v>746.85</v>
      </c>
      <c r="E29948">
        <v>0.20107422290345123</v>
      </c>
    </row>
    <row r="29949" spans="1:5" x14ac:dyDescent="0.3">
      <c r="A29949" s="1">
        <v>44510.489583333336</v>
      </c>
      <c r="B29949">
        <v>755.01700000000005</v>
      </c>
      <c r="C29949">
        <v>4.95</v>
      </c>
      <c r="D29949">
        <v>746.85</v>
      </c>
      <c r="E29949">
        <v>0.20165839825347093</v>
      </c>
    </row>
    <row r="29950" spans="1:5" x14ac:dyDescent="0.3">
      <c r="A29950" s="1">
        <v>44510.493055555555</v>
      </c>
      <c r="B29950">
        <v>754.95866666666666</v>
      </c>
      <c r="C29950">
        <v>5.0066666666666668</v>
      </c>
      <c r="D29950">
        <v>746.85</v>
      </c>
      <c r="E29950">
        <v>0.20107611238819389</v>
      </c>
    </row>
    <row r="29951" spans="1:5" x14ac:dyDescent="0.3">
      <c r="A29951" s="1">
        <v>44510.496527777781</v>
      </c>
      <c r="B29951">
        <v>754.90033333333338</v>
      </c>
      <c r="C29951">
        <v>5.0633333333333335</v>
      </c>
      <c r="D29951">
        <v>746.85</v>
      </c>
      <c r="E29951">
        <v>0.20049381264432459</v>
      </c>
    </row>
    <row r="29952" spans="1:5" x14ac:dyDescent="0.3">
      <c r="A29952" s="1">
        <v>44510.5</v>
      </c>
      <c r="B29952">
        <v>754.84199999999998</v>
      </c>
      <c r="C29952">
        <v>5.12</v>
      </c>
      <c r="D29952">
        <v>746.79166666666663</v>
      </c>
      <c r="E29952">
        <v>0.20049477030684901</v>
      </c>
    </row>
    <row r="29953" spans="1:5" x14ac:dyDescent="0.3">
      <c r="A29953" s="1">
        <v>44510.503472222219</v>
      </c>
      <c r="B29953">
        <v>754.7446666666666</v>
      </c>
      <c r="C29953">
        <v>5.1890000000000001</v>
      </c>
      <c r="D29953">
        <v>746.73333333333335</v>
      </c>
      <c r="E29953">
        <v>0.20010597223638554</v>
      </c>
    </row>
    <row r="29954" spans="1:5" x14ac:dyDescent="0.3">
      <c r="A29954" s="1">
        <v>44510.506944444445</v>
      </c>
      <c r="B29954">
        <v>754.64733333333334</v>
      </c>
      <c r="C29954">
        <v>5.258</v>
      </c>
      <c r="D29954">
        <v>746.67499999999995</v>
      </c>
      <c r="E29954">
        <v>0.19971716286758462</v>
      </c>
    </row>
    <row r="29955" spans="1:5" x14ac:dyDescent="0.3">
      <c r="A29955" s="1">
        <v>44510.510416666664</v>
      </c>
      <c r="B29955">
        <v>754.55</v>
      </c>
      <c r="C29955">
        <v>5.327</v>
      </c>
      <c r="D29955">
        <v>746.73333333333335</v>
      </c>
      <c r="E29955">
        <v>0.19816174893278815</v>
      </c>
    </row>
    <row r="29956" spans="1:5" x14ac:dyDescent="0.3">
      <c r="A29956" s="1">
        <v>44510.513888888891</v>
      </c>
      <c r="B29956">
        <v>754.64733333333334</v>
      </c>
      <c r="C29956">
        <v>5.3970000000000002</v>
      </c>
      <c r="D29956">
        <v>746.79166666666663</v>
      </c>
      <c r="E29956">
        <v>0.19855287878520192</v>
      </c>
    </row>
    <row r="29957" spans="1:5" x14ac:dyDescent="0.3">
      <c r="A29957" s="1">
        <v>44510.517361111109</v>
      </c>
      <c r="B29957">
        <v>754.7446666666666</v>
      </c>
      <c r="C29957">
        <v>5.4669999999999996</v>
      </c>
      <c r="D29957">
        <v>746.85</v>
      </c>
      <c r="E29957">
        <v>0.19894402009969869</v>
      </c>
    </row>
    <row r="29958" spans="1:5" x14ac:dyDescent="0.3">
      <c r="A29958" s="1">
        <v>44510.520833333336</v>
      </c>
      <c r="B29958">
        <v>754.84199999999998</v>
      </c>
      <c r="C29958">
        <v>5.5369999999999999</v>
      </c>
      <c r="D29958">
        <v>746.79166666666663</v>
      </c>
      <c r="E29958">
        <v>0.20050181757636698</v>
      </c>
    </row>
    <row r="29959" spans="1:5" x14ac:dyDescent="0.3">
      <c r="A29959" s="1">
        <v>44510.524305555555</v>
      </c>
      <c r="B29959">
        <v>754.68633333333332</v>
      </c>
      <c r="C29959">
        <v>5.6103333333333332</v>
      </c>
      <c r="D29959">
        <v>746.73333333333335</v>
      </c>
      <c r="E29959">
        <v>0.1995297269131977</v>
      </c>
    </row>
    <row r="29960" spans="1:5" x14ac:dyDescent="0.3">
      <c r="A29960" s="1">
        <v>44510.527777777781</v>
      </c>
      <c r="B29960">
        <v>754.53066666666666</v>
      </c>
      <c r="C29960">
        <v>5.6836666666666664</v>
      </c>
      <c r="D29960">
        <v>746.67499999999995</v>
      </c>
      <c r="E29960">
        <v>0.19855760628159916</v>
      </c>
    </row>
    <row r="29961" spans="1:5" x14ac:dyDescent="0.3">
      <c r="A29961" s="1">
        <v>44510.53125</v>
      </c>
      <c r="B29961">
        <v>754.375</v>
      </c>
      <c r="C29961">
        <v>5.7569999999999997</v>
      </c>
      <c r="D29961">
        <v>746.57766666666669</v>
      </c>
      <c r="E29961">
        <v>0.19797546635030372</v>
      </c>
    </row>
    <row r="29962" spans="1:5" x14ac:dyDescent="0.3">
      <c r="A29962" s="1">
        <v>44510.534722222219</v>
      </c>
      <c r="B29962">
        <v>754.43333333333328</v>
      </c>
      <c r="C29962">
        <v>5.8113333333333328</v>
      </c>
      <c r="D29962">
        <v>746.48033333333331</v>
      </c>
      <c r="E29962">
        <v>0.19953308272813478</v>
      </c>
    </row>
    <row r="29963" spans="1:5" x14ac:dyDescent="0.3">
      <c r="A29963" s="1">
        <v>44510.538194444445</v>
      </c>
      <c r="B29963">
        <v>754.49166666666667</v>
      </c>
      <c r="C29963">
        <v>5.8656666666666668</v>
      </c>
      <c r="D29963">
        <v>746.38300000000004</v>
      </c>
      <c r="E29963">
        <v>0.20109073461696847</v>
      </c>
    </row>
    <row r="29964" spans="1:5" x14ac:dyDescent="0.3">
      <c r="A29964" s="1">
        <v>44510.541666666664</v>
      </c>
      <c r="B29964">
        <v>754.55</v>
      </c>
      <c r="C29964">
        <v>5.92</v>
      </c>
      <c r="D29964">
        <v>746.32466666666664</v>
      </c>
      <c r="E29964">
        <v>0.20225839800293108</v>
      </c>
    </row>
    <row r="29965" spans="1:5" x14ac:dyDescent="0.3">
      <c r="A29965" s="1">
        <v>44510.545138888891</v>
      </c>
      <c r="B29965">
        <v>754.58899999999994</v>
      </c>
      <c r="C29965">
        <v>5.9676666666666662</v>
      </c>
      <c r="D29965">
        <v>746.26633333333336</v>
      </c>
      <c r="E29965">
        <v>0.20323262408276482</v>
      </c>
    </row>
    <row r="29966" spans="1:5" x14ac:dyDescent="0.3">
      <c r="A29966" s="1">
        <v>44510.548611111109</v>
      </c>
      <c r="B29966">
        <v>754.62800000000004</v>
      </c>
      <c r="C29966">
        <v>6.0153333333333334</v>
      </c>
      <c r="D29966">
        <v>746.20799999999997</v>
      </c>
      <c r="E29966">
        <v>0.20420686964207757</v>
      </c>
    </row>
    <row r="29967" spans="1:5" x14ac:dyDescent="0.3">
      <c r="A29967" s="1">
        <v>44510.552083333336</v>
      </c>
      <c r="B29967">
        <v>754.66700000000003</v>
      </c>
      <c r="C29967">
        <v>6.0629999999999997</v>
      </c>
      <c r="D29967">
        <v>746.20799999999997</v>
      </c>
      <c r="E29967">
        <v>0.2045977479178312</v>
      </c>
    </row>
    <row r="29968" spans="1:5" x14ac:dyDescent="0.3">
      <c r="A29968" s="1">
        <v>44510.555555555555</v>
      </c>
      <c r="B29968">
        <v>754.45299999999997</v>
      </c>
      <c r="C29968">
        <v>6.1086666666666662</v>
      </c>
      <c r="D29968">
        <v>746.20799999999997</v>
      </c>
      <c r="E29968">
        <v>0.20245834233262897</v>
      </c>
    </row>
    <row r="29969" spans="1:5" x14ac:dyDescent="0.3">
      <c r="A29969" s="1">
        <v>44510.559027777781</v>
      </c>
      <c r="B29969">
        <v>754.23900000000003</v>
      </c>
      <c r="C29969">
        <v>6.1543333333333337</v>
      </c>
      <c r="D29969">
        <v>746.20799999999997</v>
      </c>
      <c r="E29969">
        <v>0.20031889571624323</v>
      </c>
    </row>
    <row r="29970" spans="1:5" x14ac:dyDescent="0.3">
      <c r="A29970" s="1">
        <v>44510.5625</v>
      </c>
      <c r="B29970">
        <v>754.02499999999998</v>
      </c>
      <c r="C29970">
        <v>6.2</v>
      </c>
      <c r="D29970">
        <v>746.20799999999997</v>
      </c>
      <c r="E29970">
        <v>0.1981794080686739</v>
      </c>
    </row>
    <row r="29971" spans="1:5" x14ac:dyDescent="0.3">
      <c r="A29971" s="1">
        <v>44510.565972222219</v>
      </c>
      <c r="B29971">
        <v>754.02499999999998</v>
      </c>
      <c r="C29971">
        <v>6.2243333333333331</v>
      </c>
      <c r="D29971">
        <v>746.20799999999997</v>
      </c>
      <c r="E29971">
        <v>0.19817980738096685</v>
      </c>
    </row>
    <row r="29972" spans="1:5" x14ac:dyDescent="0.3">
      <c r="A29972" s="1">
        <v>44510.569444444445</v>
      </c>
      <c r="B29972">
        <v>754.02499999999998</v>
      </c>
      <c r="C29972">
        <v>6.2486666666666668</v>
      </c>
      <c r="D29972">
        <v>746.20799999999997</v>
      </c>
      <c r="E29972">
        <v>0.19818020669325981</v>
      </c>
    </row>
    <row r="29973" spans="1:5" x14ac:dyDescent="0.3">
      <c r="A29973" s="1">
        <v>44510.572916666664</v>
      </c>
      <c r="B29973">
        <v>754.02499999999998</v>
      </c>
      <c r="C29973">
        <v>6.2729999999999997</v>
      </c>
      <c r="D29973">
        <v>746.16933333333327</v>
      </c>
      <c r="E29973">
        <v>0.19856732513465769</v>
      </c>
    </row>
    <row r="29974" spans="1:5" x14ac:dyDescent="0.3">
      <c r="A29974" s="1">
        <v>44510.576388888891</v>
      </c>
      <c r="B29974">
        <v>754.08333333333337</v>
      </c>
      <c r="C29974">
        <v>6.2919999999999998</v>
      </c>
      <c r="D29974">
        <v>746.13066666666668</v>
      </c>
      <c r="E29974">
        <v>0.19953777394605943</v>
      </c>
    </row>
    <row r="29975" spans="1:5" x14ac:dyDescent="0.3">
      <c r="A29975" s="1">
        <v>44510.579861111109</v>
      </c>
      <c r="B29975">
        <v>754.14166666666665</v>
      </c>
      <c r="C29975">
        <v>6.3109999999999999</v>
      </c>
      <c r="D29975">
        <v>746.09199999999998</v>
      </c>
      <c r="E29975">
        <v>0.20050823049541489</v>
      </c>
    </row>
    <row r="29976" spans="1:5" x14ac:dyDescent="0.3">
      <c r="A29976" s="1">
        <v>44510.583333333336</v>
      </c>
      <c r="B29976">
        <v>754.2</v>
      </c>
      <c r="C29976">
        <v>6.33</v>
      </c>
      <c r="D29976">
        <v>746.09199999999998</v>
      </c>
      <c r="E29976">
        <v>0.20109197102680559</v>
      </c>
    </row>
    <row r="29977" spans="1:5" x14ac:dyDescent="0.3">
      <c r="A29977" s="1">
        <v>44510.586805555555</v>
      </c>
      <c r="B29977">
        <v>754.14166666666665</v>
      </c>
      <c r="C29977">
        <v>6.3456666666666663</v>
      </c>
      <c r="D29977">
        <v>746.09199999999998</v>
      </c>
      <c r="E29977">
        <v>0.20050881631103068</v>
      </c>
    </row>
    <row r="29978" spans="1:5" x14ac:dyDescent="0.3">
      <c r="A29978" s="1">
        <v>44510.590277777781</v>
      </c>
      <c r="B29978">
        <v>754.08333333333337</v>
      </c>
      <c r="C29978">
        <v>6.3613333333333335</v>
      </c>
      <c r="D29978">
        <v>746.09199999999998</v>
      </c>
      <c r="E29978">
        <v>0.19992565775823617</v>
      </c>
    </row>
    <row r="29979" spans="1:5" x14ac:dyDescent="0.3">
      <c r="A29979" s="1">
        <v>44510.59375</v>
      </c>
      <c r="B29979">
        <v>754.02499999999998</v>
      </c>
      <c r="C29979">
        <v>6.3769999999999998</v>
      </c>
      <c r="D29979">
        <v>746.09199999999998</v>
      </c>
      <c r="E29979">
        <v>0.19934249536841614</v>
      </c>
    </row>
    <row r="29980" spans="1:5" x14ac:dyDescent="0.3">
      <c r="A29980" s="1">
        <v>44510.597222222219</v>
      </c>
      <c r="B29980">
        <v>754.02499999999998</v>
      </c>
      <c r="C29980">
        <v>6.3879999999999999</v>
      </c>
      <c r="D29980">
        <v>746.09199999999998</v>
      </c>
      <c r="E29980">
        <v>0.19934267855813764</v>
      </c>
    </row>
    <row r="29981" spans="1:5" x14ac:dyDescent="0.3">
      <c r="A29981" s="1">
        <v>44510.600694444445</v>
      </c>
      <c r="B29981">
        <v>754.02499999999998</v>
      </c>
      <c r="C29981">
        <v>6.399</v>
      </c>
      <c r="D29981">
        <v>746.09199999999998</v>
      </c>
      <c r="E29981">
        <v>0.19934286174785912</v>
      </c>
    </row>
    <row r="29982" spans="1:5" x14ac:dyDescent="0.3">
      <c r="A29982" s="1">
        <v>44510.604166666664</v>
      </c>
      <c r="B29982">
        <v>754.02499999999998</v>
      </c>
      <c r="C29982">
        <v>6.41</v>
      </c>
      <c r="D29982">
        <v>745.9946666666666</v>
      </c>
      <c r="E29982">
        <v>0.20031653832477242</v>
      </c>
    </row>
    <row r="29983" spans="1:5" x14ac:dyDescent="0.3">
      <c r="A29983" s="1">
        <v>44510.607638888891</v>
      </c>
      <c r="B29983">
        <v>754.02499999999998</v>
      </c>
      <c r="C29983">
        <v>6.41</v>
      </c>
      <c r="D29983">
        <v>745.89733333333334</v>
      </c>
      <c r="E29983">
        <v>0.20129003171196425</v>
      </c>
    </row>
    <row r="29984" spans="1:5" x14ac:dyDescent="0.3">
      <c r="A29984" s="1">
        <v>44510.611111111109</v>
      </c>
      <c r="B29984">
        <v>754.02499999999998</v>
      </c>
      <c r="C29984">
        <v>6.41</v>
      </c>
      <c r="D29984">
        <v>745.8</v>
      </c>
      <c r="E29984">
        <v>0.20226352509915604</v>
      </c>
    </row>
    <row r="29985" spans="1:5" x14ac:dyDescent="0.3">
      <c r="A29985" s="1">
        <v>44510.614583333336</v>
      </c>
      <c r="B29985">
        <v>754.02499999999998</v>
      </c>
      <c r="C29985">
        <v>6.41</v>
      </c>
      <c r="D29985">
        <v>745.74166666666667</v>
      </c>
      <c r="E29985">
        <v>0.20284695435517847</v>
      </c>
    </row>
    <row r="29986" spans="1:5" x14ac:dyDescent="0.3">
      <c r="A29986" s="1">
        <v>44510.618055555555</v>
      </c>
      <c r="B29986">
        <v>753.9666666666667</v>
      </c>
      <c r="C29986">
        <v>6.4033333333333333</v>
      </c>
      <c r="D29986">
        <v>745.68333333333328</v>
      </c>
      <c r="E29986">
        <v>0.20284683842811457</v>
      </c>
    </row>
    <row r="29987" spans="1:5" x14ac:dyDescent="0.3">
      <c r="A29987" s="1">
        <v>44510.621527777781</v>
      </c>
      <c r="B29987">
        <v>753.9083333333333</v>
      </c>
      <c r="C29987">
        <v>6.3966666666666665</v>
      </c>
      <c r="D29987">
        <v>745.625</v>
      </c>
      <c r="E29987">
        <v>0.20284672250104768</v>
      </c>
    </row>
    <row r="29988" spans="1:5" x14ac:dyDescent="0.3">
      <c r="A29988" s="1">
        <v>44510.625</v>
      </c>
      <c r="B29988">
        <v>753.85</v>
      </c>
      <c r="C29988">
        <v>6.39</v>
      </c>
      <c r="D29988">
        <v>745.66399999999999</v>
      </c>
      <c r="E29988">
        <v>0.20187311727339591</v>
      </c>
    </row>
    <row r="29989" spans="1:5" x14ac:dyDescent="0.3">
      <c r="A29989" s="1">
        <v>44510.628472222219</v>
      </c>
      <c r="B29989">
        <v>753.81100000000004</v>
      </c>
      <c r="C29989">
        <v>6.3833333333333329</v>
      </c>
      <c r="D29989">
        <v>745.70299999999997</v>
      </c>
      <c r="E29989">
        <v>0.20109287881270144</v>
      </c>
    </row>
    <row r="29990" spans="1:5" x14ac:dyDescent="0.3">
      <c r="A29990" s="1">
        <v>44510.631944444445</v>
      </c>
      <c r="B29990">
        <v>753.77199999999993</v>
      </c>
      <c r="C29990">
        <v>6.3766666666666669</v>
      </c>
      <c r="D29990">
        <v>745.74199999999996</v>
      </c>
      <c r="E29990">
        <v>0.20031264253525968</v>
      </c>
    </row>
    <row r="29991" spans="1:5" x14ac:dyDescent="0.3">
      <c r="A29991" s="1">
        <v>44510.635416666664</v>
      </c>
      <c r="B29991">
        <v>753.73299999999995</v>
      </c>
      <c r="C29991">
        <v>6.37</v>
      </c>
      <c r="D29991">
        <v>745.74199999999996</v>
      </c>
      <c r="E29991">
        <v>0.19992246929736168</v>
      </c>
    </row>
    <row r="29992" spans="1:5" x14ac:dyDescent="0.3">
      <c r="A29992" s="1">
        <v>44510.638888888891</v>
      </c>
      <c r="B29992">
        <v>753.88866666666661</v>
      </c>
      <c r="C29992">
        <v>6.359</v>
      </c>
      <c r="D29992">
        <v>745.74199999999996</v>
      </c>
      <c r="E29992">
        <v>0.20147919074530524</v>
      </c>
    </row>
    <row r="29993" spans="1:5" x14ac:dyDescent="0.3">
      <c r="A29993" s="1">
        <v>44510.642361111109</v>
      </c>
      <c r="B29993">
        <v>754.04433333333338</v>
      </c>
      <c r="C29993">
        <v>6.3479999999999999</v>
      </c>
      <c r="D29993">
        <v>745.74199999999996</v>
      </c>
      <c r="E29993">
        <v>0.20303590500390617</v>
      </c>
    </row>
    <row r="29994" spans="1:5" x14ac:dyDescent="0.3">
      <c r="A29994" s="1">
        <v>44510.645833333336</v>
      </c>
      <c r="B29994">
        <v>754.2</v>
      </c>
      <c r="C29994">
        <v>6.3369999999999997</v>
      </c>
      <c r="D29994">
        <v>745.80033333333336</v>
      </c>
      <c r="E29994">
        <v>0.20400919175658533</v>
      </c>
    </row>
    <row r="29995" spans="1:5" x14ac:dyDescent="0.3">
      <c r="A29995" s="1">
        <v>44510.649305555555</v>
      </c>
      <c r="B29995">
        <v>754.14166666666665</v>
      </c>
      <c r="C29995">
        <v>6.3090000000000002</v>
      </c>
      <c r="D29995">
        <v>745.85866666666664</v>
      </c>
      <c r="E29995">
        <v>0.20284186424935008</v>
      </c>
    </row>
    <row r="29996" spans="1:5" x14ac:dyDescent="0.3">
      <c r="A29996" s="1">
        <v>44510.652777777781</v>
      </c>
      <c r="B29996">
        <v>754.08333333333337</v>
      </c>
      <c r="C29996">
        <v>6.2809999999999997</v>
      </c>
      <c r="D29996">
        <v>745.91700000000003</v>
      </c>
      <c r="E29996">
        <v>0.20167455045743257</v>
      </c>
    </row>
    <row r="29997" spans="1:5" x14ac:dyDescent="0.3">
      <c r="A29997" s="1">
        <v>44510.65625</v>
      </c>
      <c r="B29997">
        <v>754.02499999999998</v>
      </c>
      <c r="C29997">
        <v>6.2530000000000001</v>
      </c>
      <c r="D29997">
        <v>745.97533333333331</v>
      </c>
      <c r="E29997">
        <v>0.20050725038082687</v>
      </c>
    </row>
    <row r="29998" spans="1:5" x14ac:dyDescent="0.3">
      <c r="A29998" s="1">
        <v>44510.659722222219</v>
      </c>
      <c r="B29998">
        <v>754.08333333333337</v>
      </c>
      <c r="C29998">
        <v>6.2253333333333334</v>
      </c>
      <c r="D29998">
        <v>746.0336666666667</v>
      </c>
      <c r="E29998">
        <v>0.20050678285490417</v>
      </c>
    </row>
    <row r="29999" spans="1:5" x14ac:dyDescent="0.3">
      <c r="A29999" s="1">
        <v>44510.663194444445</v>
      </c>
      <c r="B29999">
        <v>754.14166666666665</v>
      </c>
      <c r="C29999">
        <v>6.1976666666666667</v>
      </c>
      <c r="D29999">
        <v>746.09199999999998</v>
      </c>
      <c r="E29999">
        <v>0.2005063153289785</v>
      </c>
    </row>
    <row r="30000" spans="1:5" x14ac:dyDescent="0.3">
      <c r="A30000" s="1">
        <v>44510.666666666664</v>
      </c>
      <c r="B30000">
        <v>754.2</v>
      </c>
      <c r="C30000">
        <v>6.17</v>
      </c>
      <c r="D30000">
        <v>746.13066666666668</v>
      </c>
      <c r="E30000">
        <v>0.20070253690075701</v>
      </c>
    </row>
    <row r="30001" spans="1:5" x14ac:dyDescent="0.3">
      <c r="A30001" s="1">
        <v>44510.670138888891</v>
      </c>
      <c r="B30001">
        <v>754.25833333333333</v>
      </c>
      <c r="C30001">
        <v>6.1456666666666671</v>
      </c>
      <c r="D30001">
        <v>746.16933333333327</v>
      </c>
      <c r="E30001">
        <v>0.20089881279171018</v>
      </c>
    </row>
    <row r="30002" spans="1:5" x14ac:dyDescent="0.3">
      <c r="A30002" s="1">
        <v>44510.673611111109</v>
      </c>
      <c r="B30002">
        <v>754.31666666666672</v>
      </c>
      <c r="C30002">
        <v>6.1213333333333333</v>
      </c>
      <c r="D30002">
        <v>746.20799999999997</v>
      </c>
      <c r="E30002">
        <v>0.20109508667341935</v>
      </c>
    </row>
    <row r="30003" spans="1:5" x14ac:dyDescent="0.3">
      <c r="A30003" s="1">
        <v>44510.677083333336</v>
      </c>
      <c r="B30003">
        <v>754.375</v>
      </c>
      <c r="C30003">
        <v>6.0970000000000004</v>
      </c>
      <c r="D30003">
        <v>746.26633333333336</v>
      </c>
      <c r="E30003">
        <v>0.20109467246204782</v>
      </c>
    </row>
    <row r="30004" spans="1:5" x14ac:dyDescent="0.3">
      <c r="A30004" s="1">
        <v>44510.680555555555</v>
      </c>
      <c r="B30004">
        <v>754.375</v>
      </c>
      <c r="C30004">
        <v>6.062333333333334</v>
      </c>
      <c r="D30004">
        <v>746.32466666666664</v>
      </c>
      <c r="E30004">
        <v>0.20051069567129931</v>
      </c>
    </row>
    <row r="30005" spans="1:5" x14ac:dyDescent="0.3">
      <c r="A30005" s="1">
        <v>44510.684027777781</v>
      </c>
      <c r="B30005">
        <v>754.375</v>
      </c>
      <c r="C30005">
        <v>6.0276666666666667</v>
      </c>
      <c r="D30005">
        <v>746.38300000000004</v>
      </c>
      <c r="E30005">
        <v>0.19992672737098371</v>
      </c>
    </row>
    <row r="30006" spans="1:5" x14ac:dyDescent="0.3">
      <c r="A30006" s="1">
        <v>44510.6875</v>
      </c>
      <c r="B30006">
        <v>754.375</v>
      </c>
      <c r="C30006">
        <v>5.9930000000000003</v>
      </c>
      <c r="D30006">
        <v>746.44133333333332</v>
      </c>
      <c r="E30006">
        <v>0.19934276756110111</v>
      </c>
    </row>
    <row r="30007" spans="1:5" x14ac:dyDescent="0.3">
      <c r="A30007" s="1">
        <v>44510.690972222219</v>
      </c>
      <c r="B30007">
        <v>754.43333333333328</v>
      </c>
      <c r="C30007">
        <v>5.9543333333333335</v>
      </c>
      <c r="D30007">
        <v>746.49966666666671</v>
      </c>
      <c r="E30007">
        <v>0.19934212356735923</v>
      </c>
    </row>
    <row r="30008" spans="1:5" x14ac:dyDescent="0.3">
      <c r="A30008" s="1">
        <v>44510.694444444445</v>
      </c>
      <c r="B30008">
        <v>754.49166666666667</v>
      </c>
      <c r="C30008">
        <v>5.9156666666666666</v>
      </c>
      <c r="D30008">
        <v>746.55799999999999</v>
      </c>
      <c r="E30008">
        <v>0.19934147957361734</v>
      </c>
    </row>
    <row r="30009" spans="1:5" x14ac:dyDescent="0.3">
      <c r="A30009" s="1">
        <v>44510.697916666664</v>
      </c>
      <c r="B30009">
        <v>754.55</v>
      </c>
      <c r="C30009">
        <v>5.8769999999999998</v>
      </c>
      <c r="D30009">
        <v>746.55799999999999</v>
      </c>
      <c r="E30009">
        <v>0.19992419956569449</v>
      </c>
    </row>
    <row r="30010" spans="1:5" x14ac:dyDescent="0.3">
      <c r="A30010" s="1">
        <v>44510.701388888891</v>
      </c>
      <c r="B30010">
        <v>754.55</v>
      </c>
      <c r="C30010">
        <v>5.8369999999999997</v>
      </c>
      <c r="D30010">
        <v>746.55799999999999</v>
      </c>
      <c r="E30010">
        <v>0.19992352846694514</v>
      </c>
    </row>
    <row r="30011" spans="1:5" x14ac:dyDescent="0.3">
      <c r="A30011" s="1">
        <v>44510.704861111109</v>
      </c>
      <c r="B30011">
        <v>754.55</v>
      </c>
      <c r="C30011">
        <v>5.7969999999999997</v>
      </c>
      <c r="D30011">
        <v>746.55799999999999</v>
      </c>
      <c r="E30011">
        <v>0.19992285736819576</v>
      </c>
    </row>
    <row r="30012" spans="1:5" x14ac:dyDescent="0.3">
      <c r="A30012" s="1">
        <v>44510.708333333336</v>
      </c>
      <c r="B30012">
        <v>754.55</v>
      </c>
      <c r="C30012">
        <v>5.7569999999999997</v>
      </c>
      <c r="D30012">
        <v>746.61633333333327</v>
      </c>
      <c r="E30012">
        <v>0.19933883697860749</v>
      </c>
    </row>
    <row r="30013" spans="1:5" x14ac:dyDescent="0.3">
      <c r="A30013" s="1">
        <v>44510.711805555555</v>
      </c>
      <c r="B30013">
        <v>754.64733333333334</v>
      </c>
      <c r="C30013">
        <v>5.7156666666666665</v>
      </c>
      <c r="D30013">
        <v>746.67466666666667</v>
      </c>
      <c r="E30013">
        <v>0.1997281558561925</v>
      </c>
    </row>
    <row r="30014" spans="1:5" x14ac:dyDescent="0.3">
      <c r="A30014" s="1">
        <v>44510.715277777781</v>
      </c>
      <c r="B30014">
        <v>754.7446666666666</v>
      </c>
      <c r="C30014">
        <v>5.6743333333333332</v>
      </c>
      <c r="D30014">
        <v>746.73299999999995</v>
      </c>
      <c r="E30014">
        <v>0.20011746796568805</v>
      </c>
    </row>
    <row r="30015" spans="1:5" x14ac:dyDescent="0.3">
      <c r="A30015" s="1">
        <v>44510.71875</v>
      </c>
      <c r="B30015">
        <v>754.84199999999998</v>
      </c>
      <c r="C30015">
        <v>5.633</v>
      </c>
      <c r="D30015">
        <v>746.77199999999993</v>
      </c>
      <c r="E30015">
        <v>0.20070010689652429</v>
      </c>
    </row>
    <row r="30016" spans="1:5" x14ac:dyDescent="0.3">
      <c r="A30016" s="1">
        <v>44510.722222222219</v>
      </c>
      <c r="B30016">
        <v>754.84199999999998</v>
      </c>
      <c r="C30016">
        <v>5.589666666666667</v>
      </c>
      <c r="D30016">
        <v>746.81100000000004</v>
      </c>
      <c r="E30016">
        <v>0.20030937580849065</v>
      </c>
    </row>
    <row r="30017" spans="1:5" x14ac:dyDescent="0.3">
      <c r="A30017" s="1">
        <v>44510.725694444445</v>
      </c>
      <c r="B30017">
        <v>754.84199999999998</v>
      </c>
      <c r="C30017">
        <v>5.5463333333333331</v>
      </c>
      <c r="D30017">
        <v>746.85</v>
      </c>
      <c r="E30017">
        <v>0.19991865181603313</v>
      </c>
    </row>
    <row r="30018" spans="1:5" x14ac:dyDescent="0.3">
      <c r="A30018" s="1">
        <v>44510.729166666664</v>
      </c>
      <c r="B30018">
        <v>754.84199999999998</v>
      </c>
      <c r="C30018">
        <v>5.5030000000000001</v>
      </c>
      <c r="D30018">
        <v>746.85</v>
      </c>
      <c r="E30018">
        <v>0.19991792479238799</v>
      </c>
    </row>
    <row r="30019" spans="1:5" x14ac:dyDescent="0.3">
      <c r="A30019" s="1">
        <v>44510.732638888891</v>
      </c>
      <c r="B30019">
        <v>754.90033333333338</v>
      </c>
      <c r="C30019">
        <v>5.4576666666666664</v>
      </c>
      <c r="D30019">
        <v>746.85</v>
      </c>
      <c r="E30019">
        <v>0.20050047684883276</v>
      </c>
    </row>
    <row r="30020" spans="1:5" x14ac:dyDescent="0.3">
      <c r="A30020" s="1">
        <v>44510.736111111109</v>
      </c>
      <c r="B30020">
        <v>754.95866666666666</v>
      </c>
      <c r="C30020">
        <v>5.4123333333333337</v>
      </c>
      <c r="D30020">
        <v>746.85</v>
      </c>
      <c r="E30020">
        <v>0.20108301780240373</v>
      </c>
    </row>
    <row r="30021" spans="1:5" x14ac:dyDescent="0.3">
      <c r="A30021" s="1">
        <v>44510.739583333336</v>
      </c>
      <c r="B30021">
        <v>755.01700000000005</v>
      </c>
      <c r="C30021">
        <v>5.367</v>
      </c>
      <c r="D30021">
        <v>746.9083333333333</v>
      </c>
      <c r="E30021">
        <v>0.20108224612094722</v>
      </c>
    </row>
    <row r="30022" spans="1:5" x14ac:dyDescent="0.3">
      <c r="A30022" s="1">
        <v>44510.743055555555</v>
      </c>
      <c r="B30022">
        <v>755.01700000000005</v>
      </c>
      <c r="C30022">
        <v>5.323666666666667</v>
      </c>
      <c r="D30022">
        <v>746.9666666666667</v>
      </c>
      <c r="E30022">
        <v>0.20049821225862796</v>
      </c>
    </row>
    <row r="30023" spans="1:5" x14ac:dyDescent="0.3">
      <c r="A30023" s="1">
        <v>44510.746527777781</v>
      </c>
      <c r="B30023">
        <v>755.01700000000005</v>
      </c>
      <c r="C30023">
        <v>5.2803333333333331</v>
      </c>
      <c r="D30023">
        <v>747.02499999999998</v>
      </c>
      <c r="E30023">
        <v>0.1999141890093499</v>
      </c>
    </row>
    <row r="30024" spans="1:5" x14ac:dyDescent="0.3">
      <c r="A30024" s="1">
        <v>44510.75</v>
      </c>
      <c r="B30024">
        <v>755.01700000000005</v>
      </c>
      <c r="C30024">
        <v>5.2370000000000001</v>
      </c>
      <c r="D30024">
        <v>746.9666666666667</v>
      </c>
      <c r="E30024">
        <v>0.2004967475982965</v>
      </c>
    </row>
    <row r="30025" spans="1:5" x14ac:dyDescent="0.3">
      <c r="A30025" s="1">
        <v>44510.753472222219</v>
      </c>
      <c r="B30025">
        <v>755.07533333333333</v>
      </c>
      <c r="C30025">
        <v>5.1913333333333336</v>
      </c>
      <c r="D30025">
        <v>746.9083333333333</v>
      </c>
      <c r="E30025">
        <v>0.20166253587563879</v>
      </c>
    </row>
    <row r="30026" spans="1:5" x14ac:dyDescent="0.3">
      <c r="A30026" s="1">
        <v>44510.756944444445</v>
      </c>
      <c r="B30026">
        <v>755.13366666666673</v>
      </c>
      <c r="C30026">
        <v>5.1456666666666662</v>
      </c>
      <c r="D30026">
        <v>746.85</v>
      </c>
      <c r="E30026">
        <v>0.20282830178395578</v>
      </c>
    </row>
    <row r="30027" spans="1:5" x14ac:dyDescent="0.3">
      <c r="A30027" s="1">
        <v>44510.760416666664</v>
      </c>
      <c r="B30027">
        <v>755.19200000000001</v>
      </c>
      <c r="C30027">
        <v>5.0999999999999996</v>
      </c>
      <c r="D30027">
        <v>746.9083333333333</v>
      </c>
      <c r="E30027">
        <v>0.20282750765160201</v>
      </c>
    </row>
    <row r="30028" spans="1:5" x14ac:dyDescent="0.3">
      <c r="A30028" s="1">
        <v>44510.763888888891</v>
      </c>
      <c r="B30028">
        <v>755.25033333333329</v>
      </c>
      <c r="C30028">
        <v>5.0566666666666666</v>
      </c>
      <c r="D30028">
        <v>746.9666666666667</v>
      </c>
      <c r="E30028">
        <v>0.20282675409535239</v>
      </c>
    </row>
    <row r="30029" spans="1:5" x14ac:dyDescent="0.3">
      <c r="A30029" s="1">
        <v>44510.767361111109</v>
      </c>
      <c r="B30029">
        <v>755.30866666666668</v>
      </c>
      <c r="C30029">
        <v>5.0133333333333328</v>
      </c>
      <c r="D30029">
        <v>747.02499999999998</v>
      </c>
      <c r="E30029">
        <v>0.20282600053910571</v>
      </c>
    </row>
    <row r="30030" spans="1:5" x14ac:dyDescent="0.3">
      <c r="A30030" s="1">
        <v>44510.770833333336</v>
      </c>
      <c r="B30030">
        <v>755.36699999999996</v>
      </c>
      <c r="C30030">
        <v>4.97</v>
      </c>
      <c r="D30030">
        <v>747.12233333333336</v>
      </c>
      <c r="E30030">
        <v>0.20243530074741295</v>
      </c>
    </row>
    <row r="30031" spans="1:5" x14ac:dyDescent="0.3">
      <c r="A30031" s="1">
        <v>44510.774305555555</v>
      </c>
      <c r="B30031">
        <v>755.40566666666666</v>
      </c>
      <c r="C30031">
        <v>4.9243333333333332</v>
      </c>
      <c r="D30031">
        <v>747.21966666666663</v>
      </c>
      <c r="E30031">
        <v>0.20184793018802849</v>
      </c>
    </row>
    <row r="30032" spans="1:5" x14ac:dyDescent="0.3">
      <c r="A30032" s="1">
        <v>44510.777777777781</v>
      </c>
      <c r="B30032">
        <v>755.44433333333325</v>
      </c>
      <c r="C30032">
        <v>4.8786666666666667</v>
      </c>
      <c r="D30032">
        <v>747.31700000000001</v>
      </c>
      <c r="E30032">
        <v>0.20126057087706373</v>
      </c>
    </row>
    <row r="30033" spans="1:5" x14ac:dyDescent="0.3">
      <c r="A30033" s="1">
        <v>44510.78125</v>
      </c>
      <c r="B30033">
        <v>755.48299999999995</v>
      </c>
      <c r="C30033">
        <v>4.8330000000000002</v>
      </c>
      <c r="D30033">
        <v>747.37533333333329</v>
      </c>
      <c r="E30033">
        <v>0.20106315783349937</v>
      </c>
    </row>
    <row r="30034" spans="1:5" x14ac:dyDescent="0.3">
      <c r="A30034" s="1">
        <v>44510.784722222219</v>
      </c>
      <c r="B30034">
        <v>755.54133333333334</v>
      </c>
      <c r="C30034">
        <v>4.7910000000000004</v>
      </c>
      <c r="D30034">
        <v>747.43366666666668</v>
      </c>
      <c r="E30034">
        <v>0.20106244298149784</v>
      </c>
    </row>
    <row r="30035" spans="1:5" x14ac:dyDescent="0.3">
      <c r="A30035" s="1">
        <v>44510.788194444445</v>
      </c>
      <c r="B30035">
        <v>755.59966666666662</v>
      </c>
      <c r="C30035">
        <v>4.7489999999999997</v>
      </c>
      <c r="D30035">
        <v>747.49199999999996</v>
      </c>
      <c r="E30035">
        <v>0.2010617281294933</v>
      </c>
    </row>
    <row r="30036" spans="1:5" x14ac:dyDescent="0.3">
      <c r="A30036" s="1">
        <v>44510.791666666664</v>
      </c>
      <c r="B30036">
        <v>755.65800000000002</v>
      </c>
      <c r="C30036">
        <v>4.7069999999999999</v>
      </c>
      <c r="D30036">
        <v>747.43366666666668</v>
      </c>
      <c r="E30036">
        <v>0.20222745469701747</v>
      </c>
    </row>
    <row r="30037" spans="1:5" x14ac:dyDescent="0.3">
      <c r="A30037" s="1">
        <v>44510.795138888891</v>
      </c>
      <c r="B30037">
        <v>755.65800000000002</v>
      </c>
      <c r="C30037">
        <v>4.6656666666666666</v>
      </c>
      <c r="D30037">
        <v>747.37533333333329</v>
      </c>
      <c r="E30037">
        <v>0.20280995671682167</v>
      </c>
    </row>
    <row r="30038" spans="1:5" x14ac:dyDescent="0.3">
      <c r="A30038" s="1">
        <v>44510.798611111109</v>
      </c>
      <c r="B30038">
        <v>755.65800000000002</v>
      </c>
      <c r="C30038">
        <v>4.6243333333333334</v>
      </c>
      <c r="D30038">
        <v>747.31700000000001</v>
      </c>
      <c r="E30038">
        <v>0.20339244861341738</v>
      </c>
    </row>
    <row r="30039" spans="1:5" x14ac:dyDescent="0.3">
      <c r="A30039" s="1">
        <v>44510.802083333336</v>
      </c>
      <c r="B30039">
        <v>755.65800000000002</v>
      </c>
      <c r="C30039">
        <v>4.5830000000000002</v>
      </c>
      <c r="D30039">
        <v>747.43366666666668</v>
      </c>
      <c r="E30039">
        <v>0.20222531381195435</v>
      </c>
    </row>
    <row r="30040" spans="1:5" x14ac:dyDescent="0.3">
      <c r="A30040" s="1">
        <v>44510.805555555555</v>
      </c>
      <c r="B30040">
        <v>755.77466666666669</v>
      </c>
      <c r="C30040">
        <v>4.5396666666666672</v>
      </c>
      <c r="D30040">
        <v>747.55033333333336</v>
      </c>
      <c r="E30040">
        <v>0.20222456565319574</v>
      </c>
    </row>
    <row r="30041" spans="1:5" x14ac:dyDescent="0.3">
      <c r="A30041" s="1">
        <v>44510.809027777781</v>
      </c>
      <c r="B30041">
        <v>755.89133333333336</v>
      </c>
      <c r="C30041">
        <v>4.4963333333333333</v>
      </c>
      <c r="D30041">
        <v>747.66700000000003</v>
      </c>
      <c r="E30041">
        <v>0.20222381749443713</v>
      </c>
    </row>
    <row r="30042" spans="1:5" x14ac:dyDescent="0.3">
      <c r="A30042" s="1">
        <v>44510.8125</v>
      </c>
      <c r="B30042">
        <v>756.00800000000004</v>
      </c>
      <c r="C30042">
        <v>4.4530000000000003</v>
      </c>
      <c r="D30042">
        <v>747.66700000000003</v>
      </c>
      <c r="E30042">
        <v>0.20338944854645505</v>
      </c>
    </row>
    <row r="30043" spans="1:5" x14ac:dyDescent="0.3">
      <c r="A30043" s="1">
        <v>44510.815972222219</v>
      </c>
      <c r="B30043">
        <v>755.94966666666664</v>
      </c>
      <c r="C30043">
        <v>4.4163333333333332</v>
      </c>
      <c r="D30043">
        <v>747.66700000000003</v>
      </c>
      <c r="E30043">
        <v>0.20280562139352137</v>
      </c>
    </row>
    <row r="30044" spans="1:5" x14ac:dyDescent="0.3">
      <c r="A30044" s="1">
        <v>44510.819444444445</v>
      </c>
      <c r="B30044">
        <v>755.89133333333336</v>
      </c>
      <c r="C30044">
        <v>4.379666666666667</v>
      </c>
      <c r="D30044">
        <v>747.66700000000003</v>
      </c>
      <c r="E30044">
        <v>0.20222180322085626</v>
      </c>
    </row>
    <row r="30045" spans="1:5" x14ac:dyDescent="0.3">
      <c r="A30045" s="1">
        <v>44510.822916666664</v>
      </c>
      <c r="B30045">
        <v>755.83299999999997</v>
      </c>
      <c r="C30045">
        <v>4.343</v>
      </c>
      <c r="D30045">
        <v>747.60866666666664</v>
      </c>
      <c r="E30045">
        <v>0.20222117016344363</v>
      </c>
    </row>
    <row r="30046" spans="1:5" x14ac:dyDescent="0.3">
      <c r="A30046" s="1">
        <v>44510.826388888891</v>
      </c>
      <c r="B30046">
        <v>755.77466666666669</v>
      </c>
      <c r="C30046">
        <v>4.3043333333333331</v>
      </c>
      <c r="D30046">
        <v>747.55033333333336</v>
      </c>
      <c r="E30046">
        <v>0.20222050257562973</v>
      </c>
    </row>
    <row r="30047" spans="1:5" x14ac:dyDescent="0.3">
      <c r="A30047" s="1">
        <v>44510.829861111109</v>
      </c>
      <c r="B30047">
        <v>755.7163333333333</v>
      </c>
      <c r="C30047">
        <v>4.2656666666666672</v>
      </c>
      <c r="D30047">
        <v>747.49199999999996</v>
      </c>
      <c r="E30047">
        <v>0.20221983498781287</v>
      </c>
    </row>
    <row r="30048" spans="1:5" x14ac:dyDescent="0.3">
      <c r="A30048" s="1">
        <v>44510.833333333336</v>
      </c>
      <c r="B30048">
        <v>755.65800000000002</v>
      </c>
      <c r="C30048">
        <v>4.2270000000000003</v>
      </c>
      <c r="D30048">
        <v>747.58899999999994</v>
      </c>
      <c r="E30048">
        <v>0.2006662904896761</v>
      </c>
    </row>
    <row r="30049" spans="1:5" x14ac:dyDescent="0.3">
      <c r="A30049" s="1">
        <v>44510.836805555555</v>
      </c>
      <c r="B30049">
        <v>755.7163333333333</v>
      </c>
      <c r="C30049">
        <v>4.1936666666666671</v>
      </c>
      <c r="D30049">
        <v>747.68600000000004</v>
      </c>
      <c r="E30049">
        <v>0.2002791755076602</v>
      </c>
    </row>
    <row r="30050" spans="1:5" x14ac:dyDescent="0.3">
      <c r="A30050" s="1">
        <v>44510.840277777781</v>
      </c>
      <c r="B30050">
        <v>755.77466666666669</v>
      </c>
      <c r="C30050">
        <v>4.160333333333333</v>
      </c>
      <c r="D30050">
        <v>747.78300000000002</v>
      </c>
      <c r="E30050">
        <v>0.19989206593713349</v>
      </c>
    </row>
    <row r="30051" spans="1:5" x14ac:dyDescent="0.3">
      <c r="A30051" s="1">
        <v>44510.84375</v>
      </c>
      <c r="B30051">
        <v>755.83299999999997</v>
      </c>
      <c r="C30051">
        <v>4.1269999999999998</v>
      </c>
      <c r="D30051">
        <v>747.68600000000004</v>
      </c>
      <c r="E30051">
        <v>0.20144435101296176</v>
      </c>
    </row>
    <row r="30052" spans="1:5" x14ac:dyDescent="0.3">
      <c r="A30052" s="1">
        <v>44510.847222222219</v>
      </c>
      <c r="B30052">
        <v>755.77466666666669</v>
      </c>
      <c r="C30052">
        <v>4.0946666666666669</v>
      </c>
      <c r="D30052">
        <v>747.58899999999994</v>
      </c>
      <c r="E30052">
        <v>0.20183034032941061</v>
      </c>
    </row>
    <row r="30053" spans="1:5" x14ac:dyDescent="0.3">
      <c r="A30053" s="1">
        <v>44510.850694444445</v>
      </c>
      <c r="B30053">
        <v>755.7163333333333</v>
      </c>
      <c r="C30053">
        <v>4.0623333333333331</v>
      </c>
      <c r="D30053">
        <v>747.49199999999996</v>
      </c>
      <c r="E30053">
        <v>0.20221632439671477</v>
      </c>
    </row>
    <row r="30054" spans="1:5" x14ac:dyDescent="0.3">
      <c r="A30054" s="1">
        <v>44510.854166666664</v>
      </c>
      <c r="B30054">
        <v>755.65800000000002</v>
      </c>
      <c r="C30054">
        <v>4.03</v>
      </c>
      <c r="D30054">
        <v>747.55033333333336</v>
      </c>
      <c r="E30054">
        <v>0.20104949054401433</v>
      </c>
    </row>
    <row r="30055" spans="1:5" x14ac:dyDescent="0.3">
      <c r="A30055" s="1">
        <v>44510.857638888891</v>
      </c>
      <c r="B30055">
        <v>755.7163333333333</v>
      </c>
      <c r="C30055">
        <v>3.9956666666666667</v>
      </c>
      <c r="D30055">
        <v>747.60866666666664</v>
      </c>
      <c r="E30055">
        <v>0.20104890618086751</v>
      </c>
    </row>
    <row r="30056" spans="1:5" x14ac:dyDescent="0.3">
      <c r="A30056" s="1">
        <v>44510.861111111109</v>
      </c>
      <c r="B30056">
        <v>755.77466666666669</v>
      </c>
      <c r="C30056">
        <v>3.9613333333333336</v>
      </c>
      <c r="D30056">
        <v>747.66700000000003</v>
      </c>
      <c r="E30056">
        <v>0.20104832181772367</v>
      </c>
    </row>
    <row r="30057" spans="1:5" x14ac:dyDescent="0.3">
      <c r="A30057" s="1">
        <v>44510.864583333336</v>
      </c>
      <c r="B30057">
        <v>755.83299999999997</v>
      </c>
      <c r="C30057">
        <v>3.927</v>
      </c>
      <c r="D30057">
        <v>747.60866666666664</v>
      </c>
      <c r="E30057">
        <v>0.20221398783936095</v>
      </c>
    </row>
    <row r="30058" spans="1:5" x14ac:dyDescent="0.3">
      <c r="A30058" s="1">
        <v>44510.868055555555</v>
      </c>
      <c r="B30058">
        <v>755.83299999999997</v>
      </c>
      <c r="C30058">
        <v>3.8936666666666668</v>
      </c>
      <c r="D30058">
        <v>747.55033333333336</v>
      </c>
      <c r="E30058">
        <v>0.20279653344307669</v>
      </c>
    </row>
    <row r="30059" spans="1:5" x14ac:dyDescent="0.3">
      <c r="A30059" s="1">
        <v>44510.871527777781</v>
      </c>
      <c r="B30059">
        <v>755.83299999999997</v>
      </c>
      <c r="C30059">
        <v>3.8603333333333332</v>
      </c>
      <c r="D30059">
        <v>747.49199999999996</v>
      </c>
      <c r="E30059">
        <v>0.20337907088291463</v>
      </c>
    </row>
    <row r="30060" spans="1:5" x14ac:dyDescent="0.3">
      <c r="A30060" s="1">
        <v>44510.875</v>
      </c>
      <c r="B30060">
        <v>755.83299999999997</v>
      </c>
      <c r="C30060">
        <v>3.827</v>
      </c>
      <c r="D30060">
        <v>747.58899999999994</v>
      </c>
      <c r="E30060">
        <v>0.20240885368399439</v>
      </c>
    </row>
    <row r="30061" spans="1:5" x14ac:dyDescent="0.3">
      <c r="A30061" s="1">
        <v>44510.878472222219</v>
      </c>
      <c r="B30061">
        <v>755.89133333333336</v>
      </c>
      <c r="C30061">
        <v>3.7970000000000002</v>
      </c>
      <c r="D30061">
        <v>747.68600000000004</v>
      </c>
      <c r="E30061">
        <v>0.20202181634279229</v>
      </c>
    </row>
    <row r="30062" spans="1:5" x14ac:dyDescent="0.3">
      <c r="A30062" s="1">
        <v>44510.881944444445</v>
      </c>
      <c r="B30062">
        <v>755.94966666666664</v>
      </c>
      <c r="C30062">
        <v>3.7669999999999999</v>
      </c>
      <c r="D30062">
        <v>747.78300000000002</v>
      </c>
      <c r="E30062">
        <v>0.20163478387192496</v>
      </c>
    </row>
    <row r="30063" spans="1:5" x14ac:dyDescent="0.3">
      <c r="A30063" s="1">
        <v>44510.885416666664</v>
      </c>
      <c r="B30063">
        <v>756.00800000000004</v>
      </c>
      <c r="C30063">
        <v>3.7370000000000001</v>
      </c>
      <c r="D30063">
        <v>747.78300000000002</v>
      </c>
      <c r="E30063">
        <v>0.20221737147296237</v>
      </c>
    </row>
    <row r="30064" spans="1:5" x14ac:dyDescent="0.3">
      <c r="A30064" s="1">
        <v>44510.888888888891</v>
      </c>
      <c r="B30064">
        <v>756.00800000000004</v>
      </c>
      <c r="C30064">
        <v>3.7069999999999999</v>
      </c>
      <c r="D30064">
        <v>747.78300000000002</v>
      </c>
      <c r="E30064">
        <v>0.20221685347491306</v>
      </c>
    </row>
    <row r="30065" spans="1:5" x14ac:dyDescent="0.3">
      <c r="A30065" s="1">
        <v>44510.892361111109</v>
      </c>
      <c r="B30065">
        <v>756.00800000000004</v>
      </c>
      <c r="C30065">
        <v>3.677</v>
      </c>
      <c r="D30065">
        <v>747.78300000000002</v>
      </c>
      <c r="E30065">
        <v>0.20221633547686374</v>
      </c>
    </row>
    <row r="30066" spans="1:5" x14ac:dyDescent="0.3">
      <c r="A30066" s="1">
        <v>44510.895833333336</v>
      </c>
      <c r="B30066">
        <v>756.00800000000004</v>
      </c>
      <c r="C30066">
        <v>3.6469999999999998</v>
      </c>
      <c r="D30066">
        <v>747.68600000000004</v>
      </c>
      <c r="E30066">
        <v>0.2031854143536404</v>
      </c>
    </row>
    <row r="30067" spans="1:5" x14ac:dyDescent="0.3">
      <c r="A30067" s="1">
        <v>44510.899305555555</v>
      </c>
      <c r="B30067">
        <v>756.00800000000004</v>
      </c>
      <c r="C30067">
        <v>3.6179999999999999</v>
      </c>
      <c r="D30067">
        <v>747.58899999999994</v>
      </c>
      <c r="E30067">
        <v>0.20415449868645477</v>
      </c>
    </row>
    <row r="30068" spans="1:5" x14ac:dyDescent="0.3">
      <c r="A30068" s="1">
        <v>44510.902777777781</v>
      </c>
      <c r="B30068">
        <v>756.00800000000004</v>
      </c>
      <c r="C30068">
        <v>3.589</v>
      </c>
      <c r="D30068">
        <v>747.49199999999996</v>
      </c>
      <c r="E30068">
        <v>0.2051235712087022</v>
      </c>
    </row>
    <row r="30069" spans="1:5" x14ac:dyDescent="0.3">
      <c r="A30069" s="1">
        <v>44510.90625</v>
      </c>
      <c r="B30069">
        <v>756.00800000000004</v>
      </c>
      <c r="C30069">
        <v>3.56</v>
      </c>
      <c r="D30069">
        <v>747.49199999999996</v>
      </c>
      <c r="E30069">
        <v>0.20512305276140635</v>
      </c>
    </row>
    <row r="30070" spans="1:5" x14ac:dyDescent="0.3">
      <c r="A30070" s="1">
        <v>44510.909722222219</v>
      </c>
      <c r="B30070">
        <v>756.00800000000004</v>
      </c>
      <c r="C30070">
        <v>3.5276666666666667</v>
      </c>
      <c r="D30070">
        <v>747.49199999999996</v>
      </c>
      <c r="E30070">
        <v>0.20512247472246731</v>
      </c>
    </row>
    <row r="30071" spans="1:5" x14ac:dyDescent="0.3">
      <c r="A30071" s="1">
        <v>44510.913194444445</v>
      </c>
      <c r="B30071">
        <v>756.00800000000004</v>
      </c>
      <c r="C30071">
        <v>3.4953333333333334</v>
      </c>
      <c r="D30071">
        <v>747.49199999999996</v>
      </c>
      <c r="E30071">
        <v>0.20512189668352826</v>
      </c>
    </row>
    <row r="30072" spans="1:5" x14ac:dyDescent="0.3">
      <c r="A30072" s="1">
        <v>44510.916666666664</v>
      </c>
      <c r="B30072">
        <v>756.00800000000004</v>
      </c>
      <c r="C30072">
        <v>3.4630000000000001</v>
      </c>
      <c r="D30072">
        <v>747.58899999999994</v>
      </c>
      <c r="E30072">
        <v>0.20415175923776396</v>
      </c>
    </row>
    <row r="30073" spans="1:5" x14ac:dyDescent="0.3">
      <c r="A30073" s="1">
        <v>44510.920138888891</v>
      </c>
      <c r="B30073">
        <v>756.00800000000004</v>
      </c>
      <c r="C30073">
        <v>3.431</v>
      </c>
      <c r="D30073">
        <v>747.68600000000004</v>
      </c>
      <c r="E30073">
        <v>0.20318164078351059</v>
      </c>
    </row>
    <row r="30074" spans="1:5" x14ac:dyDescent="0.3">
      <c r="A30074" s="1">
        <v>44510.923611111109</v>
      </c>
      <c r="B30074">
        <v>756.00800000000004</v>
      </c>
      <c r="C30074">
        <v>3.399</v>
      </c>
      <c r="D30074">
        <v>747.78300000000002</v>
      </c>
      <c r="E30074">
        <v>0.2022115353616068</v>
      </c>
    </row>
    <row r="30075" spans="1:5" x14ac:dyDescent="0.3">
      <c r="A30075" s="1">
        <v>44510.927083333336</v>
      </c>
      <c r="B30075">
        <v>756.00800000000004</v>
      </c>
      <c r="C30075">
        <v>3.367</v>
      </c>
      <c r="D30075">
        <v>747.8413333333333</v>
      </c>
      <c r="E30075">
        <v>0.20162792621453751</v>
      </c>
    </row>
    <row r="30076" spans="1:5" x14ac:dyDescent="0.3">
      <c r="A30076" s="1">
        <v>44510.930555555555</v>
      </c>
      <c r="B30076">
        <v>756.10533333333331</v>
      </c>
      <c r="C30076">
        <v>3.3380000000000001</v>
      </c>
      <c r="D30076">
        <v>747.89966666666669</v>
      </c>
      <c r="E30076">
        <v>0.20201724165466051</v>
      </c>
    </row>
    <row r="30077" spans="1:5" x14ac:dyDescent="0.3">
      <c r="A30077" s="1">
        <v>44510.934027777781</v>
      </c>
      <c r="B30077">
        <v>756.20266666666669</v>
      </c>
      <c r="C30077">
        <v>3.3089999999999997</v>
      </c>
      <c r="D30077">
        <v>747.95799999999997</v>
      </c>
      <c r="E30077">
        <v>0.20240655234621008</v>
      </c>
    </row>
    <row r="30078" spans="1:5" x14ac:dyDescent="0.3">
      <c r="A30078" s="1">
        <v>44510.9375</v>
      </c>
      <c r="B30078">
        <v>756.3</v>
      </c>
      <c r="C30078">
        <v>3.28</v>
      </c>
      <c r="D30078">
        <v>747.95799999999997</v>
      </c>
      <c r="E30078">
        <v>0.20337890425113783</v>
      </c>
    </row>
    <row r="30079" spans="1:5" x14ac:dyDescent="0.3">
      <c r="A30079" s="1">
        <v>44510.940972222219</v>
      </c>
      <c r="B30079">
        <v>756.3</v>
      </c>
      <c r="C30079">
        <v>3.25</v>
      </c>
      <c r="D30079">
        <v>747.95799999999997</v>
      </c>
      <c r="E30079">
        <v>0.20337837888460564</v>
      </c>
    </row>
    <row r="30080" spans="1:5" x14ac:dyDescent="0.3">
      <c r="A30080" s="1">
        <v>44510.944444444445</v>
      </c>
      <c r="B30080">
        <v>756.3</v>
      </c>
      <c r="C30080">
        <v>3.2199999999999998</v>
      </c>
      <c r="D30080">
        <v>747.95799999999997</v>
      </c>
      <c r="E30080">
        <v>0.20337785351807341</v>
      </c>
    </row>
    <row r="30081" spans="1:5" x14ac:dyDescent="0.3">
      <c r="A30081" s="1">
        <v>44510.947916666664</v>
      </c>
      <c r="B30081">
        <v>756.3</v>
      </c>
      <c r="C30081">
        <v>3.19</v>
      </c>
      <c r="D30081">
        <v>747.89966666666669</v>
      </c>
      <c r="E30081">
        <v>0.20396036309226223</v>
      </c>
    </row>
    <row r="30082" spans="1:5" x14ac:dyDescent="0.3">
      <c r="A30082" s="1">
        <v>44510.951388888891</v>
      </c>
      <c r="B30082">
        <v>756.24166666666667</v>
      </c>
      <c r="C30082">
        <v>3.161</v>
      </c>
      <c r="D30082">
        <v>747.8413333333333</v>
      </c>
      <c r="E30082">
        <v>0.20395985168666239</v>
      </c>
    </row>
    <row r="30083" spans="1:5" x14ac:dyDescent="0.3">
      <c r="A30083" s="1">
        <v>44510.954861111109</v>
      </c>
      <c r="B30083">
        <v>756.18333333333328</v>
      </c>
      <c r="C30083">
        <v>3.1320000000000001</v>
      </c>
      <c r="D30083">
        <v>747.78300000000002</v>
      </c>
      <c r="E30083">
        <v>0.20395934028105958</v>
      </c>
    </row>
    <row r="30084" spans="1:5" x14ac:dyDescent="0.3">
      <c r="A30084" s="1">
        <v>44510.958333333336</v>
      </c>
      <c r="B30084">
        <v>756.125</v>
      </c>
      <c r="C30084">
        <v>3.1030000000000002</v>
      </c>
      <c r="D30084">
        <v>747.8413333333333</v>
      </c>
      <c r="E30084">
        <v>0.20279278030173598</v>
      </c>
    </row>
    <row r="30085" spans="1:5" x14ac:dyDescent="0.3">
      <c r="A30085" s="1">
        <v>44510.961805555555</v>
      </c>
      <c r="B30085">
        <v>756.24166666666667</v>
      </c>
      <c r="C30085">
        <v>3.077666666666667</v>
      </c>
      <c r="D30085">
        <v>747.89966666666669</v>
      </c>
      <c r="E30085">
        <v>0.20337536094574693</v>
      </c>
    </row>
    <row r="30086" spans="1:5" x14ac:dyDescent="0.3">
      <c r="A30086" s="1">
        <v>44510.965277777781</v>
      </c>
      <c r="B30086">
        <v>756.35833333333335</v>
      </c>
      <c r="C30086">
        <v>3.0523333333333333</v>
      </c>
      <c r="D30086">
        <v>747.95799999999997</v>
      </c>
      <c r="E30086">
        <v>0.20395793538521373</v>
      </c>
    </row>
    <row r="30087" spans="1:5" x14ac:dyDescent="0.3">
      <c r="A30087" s="1">
        <v>44510.96875</v>
      </c>
      <c r="B30087">
        <v>756.47500000000002</v>
      </c>
      <c r="C30087">
        <v>3.0270000000000001</v>
      </c>
      <c r="D30087">
        <v>748.01633333333336</v>
      </c>
      <c r="E30087">
        <v>0.2045405036201304</v>
      </c>
    </row>
    <row r="30088" spans="1:5" x14ac:dyDescent="0.3">
      <c r="A30088" s="1">
        <v>44510.972222222219</v>
      </c>
      <c r="B30088">
        <v>756.41666666666663</v>
      </c>
      <c r="C30088">
        <v>3.0046666666666666</v>
      </c>
      <c r="D30088">
        <v>748.07466666666664</v>
      </c>
      <c r="E30088">
        <v>0.20337408255385342</v>
      </c>
    </row>
    <row r="30089" spans="1:5" x14ac:dyDescent="0.3">
      <c r="A30089" s="1">
        <v>44510.975694444445</v>
      </c>
      <c r="B30089">
        <v>756.35833333333335</v>
      </c>
      <c r="C30089">
        <v>2.9823333333333335</v>
      </c>
      <c r="D30089">
        <v>748.13300000000004</v>
      </c>
      <c r="E30089">
        <v>0.20220767242716975</v>
      </c>
    </row>
    <row r="30090" spans="1:5" x14ac:dyDescent="0.3">
      <c r="A30090" s="1">
        <v>44510.979166666664</v>
      </c>
      <c r="B30090">
        <v>756.3</v>
      </c>
      <c r="C30090">
        <v>2.96</v>
      </c>
      <c r="D30090">
        <v>748.01633333333336</v>
      </c>
      <c r="E30090">
        <v>0.20279029356611561</v>
      </c>
    </row>
    <row r="30091" spans="1:5" x14ac:dyDescent="0.3">
      <c r="A30091" s="1">
        <v>44510.982638888891</v>
      </c>
      <c r="B30091">
        <v>756.24166666666667</v>
      </c>
      <c r="C30091">
        <v>2.9390000000000001</v>
      </c>
      <c r="D30091">
        <v>747.89966666666669</v>
      </c>
      <c r="E30091">
        <v>0.20337293258488698</v>
      </c>
    </row>
    <row r="30092" spans="1:5" x14ac:dyDescent="0.3">
      <c r="A30092" s="1">
        <v>44510.986111111109</v>
      </c>
      <c r="B30092">
        <v>756.18333333333328</v>
      </c>
      <c r="C30092">
        <v>2.9179999999999997</v>
      </c>
      <c r="D30092">
        <v>747.78300000000002</v>
      </c>
      <c r="E30092">
        <v>0.20395556646041532</v>
      </c>
    </row>
    <row r="30093" spans="1:5" x14ac:dyDescent="0.3">
      <c r="A30093" s="1">
        <v>44510.989583333336</v>
      </c>
      <c r="B30093">
        <v>756.125</v>
      </c>
      <c r="C30093">
        <v>2.8969999999999998</v>
      </c>
      <c r="D30093">
        <v>747.8413333333333</v>
      </c>
      <c r="E30093">
        <v>0.20278919801126405</v>
      </c>
    </row>
    <row r="30094" spans="1:5" x14ac:dyDescent="0.3">
      <c r="A30094" s="1">
        <v>44510.993055555555</v>
      </c>
      <c r="B30094">
        <v>756.18333333333328</v>
      </c>
      <c r="C30094">
        <v>2.8723333333333332</v>
      </c>
      <c r="D30094">
        <v>747.89966666666669</v>
      </c>
      <c r="E30094">
        <v>0.20278876906385979</v>
      </c>
    </row>
    <row r="30095" spans="1:5" x14ac:dyDescent="0.3">
      <c r="A30095" s="1">
        <v>44510.996527777781</v>
      </c>
      <c r="B30095">
        <v>756.24166666666667</v>
      </c>
      <c r="C30095">
        <v>2.8476666666666666</v>
      </c>
      <c r="D30095">
        <v>747.95799999999997</v>
      </c>
      <c r="E30095">
        <v>0.20278834011645847</v>
      </c>
    </row>
    <row r="30096" spans="1:5" x14ac:dyDescent="0.3">
      <c r="A30096" s="1">
        <v>44511</v>
      </c>
      <c r="B30096">
        <v>756.3</v>
      </c>
      <c r="C30096">
        <v>2.823</v>
      </c>
      <c r="D30096">
        <v>747.95799999999997</v>
      </c>
      <c r="E30096">
        <v>0.20337090116763062</v>
      </c>
    </row>
    <row r="30097" spans="1:5" x14ac:dyDescent="0.3">
      <c r="A30097" s="1">
        <v>44511.003472222219</v>
      </c>
      <c r="B30097">
        <v>756.35833333333335</v>
      </c>
      <c r="C30097">
        <v>2.7976666666666667</v>
      </c>
      <c r="D30097">
        <v>747.95799999999997</v>
      </c>
      <c r="E30097">
        <v>0.20395344442108254</v>
      </c>
    </row>
    <row r="30098" spans="1:5" x14ac:dyDescent="0.3">
      <c r="A30098" s="1">
        <v>44511.006944444445</v>
      </c>
      <c r="B30098">
        <v>756.41666666666663</v>
      </c>
      <c r="C30098">
        <v>2.7723333333333331</v>
      </c>
      <c r="D30098">
        <v>747.95799999999997</v>
      </c>
      <c r="E30098">
        <v>0.20453598146998736</v>
      </c>
    </row>
    <row r="30099" spans="1:5" x14ac:dyDescent="0.3">
      <c r="A30099" s="1">
        <v>44511.010416666664</v>
      </c>
      <c r="B30099">
        <v>756.47500000000002</v>
      </c>
      <c r="C30099">
        <v>2.7469999999999999</v>
      </c>
      <c r="D30099">
        <v>747.89966666666669</v>
      </c>
      <c r="E30099">
        <v>0.20570149300609766</v>
      </c>
    </row>
    <row r="30100" spans="1:5" x14ac:dyDescent="0.3">
      <c r="A30100" s="1">
        <v>44511.013888888891</v>
      </c>
      <c r="B30100">
        <v>756.5333333333333</v>
      </c>
      <c r="C30100">
        <v>2.7246666666666668</v>
      </c>
      <c r="D30100">
        <v>747.8413333333333</v>
      </c>
      <c r="E30100">
        <v>0.20686704687401686</v>
      </c>
    </row>
    <row r="30101" spans="1:5" x14ac:dyDescent="0.3">
      <c r="A30101" s="1">
        <v>44511.017361111109</v>
      </c>
      <c r="B30101">
        <v>756.5916666666667</v>
      </c>
      <c r="C30101">
        <v>2.7023333333333333</v>
      </c>
      <c r="D30101">
        <v>747.78300000000002</v>
      </c>
      <c r="E30101">
        <v>0.2080325898023368</v>
      </c>
    </row>
    <row r="30102" spans="1:5" x14ac:dyDescent="0.3">
      <c r="A30102" s="1">
        <v>44511.020833333336</v>
      </c>
      <c r="B30102">
        <v>756.65</v>
      </c>
      <c r="C30102">
        <v>2.68</v>
      </c>
      <c r="D30102">
        <v>747.93866666666668</v>
      </c>
      <c r="E30102">
        <v>0.20705944558140288</v>
      </c>
    </row>
    <row r="30103" spans="1:5" x14ac:dyDescent="0.3">
      <c r="A30103" s="1">
        <v>44511.024305555555</v>
      </c>
      <c r="B30103">
        <v>756.5916666666667</v>
      </c>
      <c r="C30103">
        <v>2.661</v>
      </c>
      <c r="D30103">
        <v>748.09433333333334</v>
      </c>
      <c r="E30103">
        <v>0.20492043044392177</v>
      </c>
    </row>
    <row r="30104" spans="1:5" x14ac:dyDescent="0.3">
      <c r="A30104" s="1">
        <v>44511.027777777781</v>
      </c>
      <c r="B30104">
        <v>756.5333333333333</v>
      </c>
      <c r="C30104">
        <v>2.6420000000000003</v>
      </c>
      <c r="D30104">
        <v>748.25</v>
      </c>
      <c r="E30104">
        <v>0.20278143237780907</v>
      </c>
    </row>
    <row r="30105" spans="1:5" x14ac:dyDescent="0.3">
      <c r="A30105" s="1">
        <v>44511.03125</v>
      </c>
      <c r="B30105">
        <v>756.47500000000002</v>
      </c>
      <c r="C30105">
        <v>2.6230000000000002</v>
      </c>
      <c r="D30105">
        <v>748.21100000000001</v>
      </c>
      <c r="E30105">
        <v>0.20258789056051504</v>
      </c>
    </row>
    <row r="30106" spans="1:5" x14ac:dyDescent="0.3">
      <c r="A30106" s="1">
        <v>44511.034722222219</v>
      </c>
      <c r="B30106">
        <v>756.41666666666663</v>
      </c>
      <c r="C30106">
        <v>2.609666666666667</v>
      </c>
      <c r="D30106">
        <v>748.17200000000003</v>
      </c>
      <c r="E30106">
        <v>0.20239444836352355</v>
      </c>
    </row>
    <row r="30107" spans="1:5" x14ac:dyDescent="0.3">
      <c r="A30107" s="1">
        <v>44511.038194444445</v>
      </c>
      <c r="B30107">
        <v>756.35833333333335</v>
      </c>
      <c r="C30107">
        <v>2.5963333333333334</v>
      </c>
      <c r="D30107">
        <v>748.13300000000004</v>
      </c>
      <c r="E30107">
        <v>0.20220100724882756</v>
      </c>
    </row>
    <row r="30108" spans="1:5" x14ac:dyDescent="0.3">
      <c r="A30108" s="1">
        <v>44511.041666666664</v>
      </c>
      <c r="B30108">
        <v>756.3</v>
      </c>
      <c r="C30108">
        <v>2.5830000000000002</v>
      </c>
      <c r="D30108">
        <v>748.07466666666664</v>
      </c>
      <c r="E30108">
        <v>0.20220077701814365</v>
      </c>
    </row>
    <row r="30109" spans="1:5" x14ac:dyDescent="0.3">
      <c r="A30109" s="1">
        <v>44511.045138888891</v>
      </c>
      <c r="B30109">
        <v>756.24166666666667</v>
      </c>
      <c r="C30109">
        <v>2.5653333333333332</v>
      </c>
      <c r="D30109">
        <v>748.01633333333336</v>
      </c>
      <c r="E30109">
        <v>0.202200471962484</v>
      </c>
    </row>
    <row r="30110" spans="1:5" x14ac:dyDescent="0.3">
      <c r="A30110" s="1">
        <v>44511.048611111109</v>
      </c>
      <c r="B30110">
        <v>756.18333333333328</v>
      </c>
      <c r="C30110">
        <v>2.5476666666666667</v>
      </c>
      <c r="D30110">
        <v>747.95799999999997</v>
      </c>
      <c r="E30110">
        <v>0.20220016690682735</v>
      </c>
    </row>
    <row r="30111" spans="1:5" x14ac:dyDescent="0.3">
      <c r="A30111" s="1">
        <v>44511.052083333336</v>
      </c>
      <c r="B30111">
        <v>756.125</v>
      </c>
      <c r="C30111">
        <v>2.5299999999999998</v>
      </c>
      <c r="D30111">
        <v>747.95799999999997</v>
      </c>
      <c r="E30111">
        <v>0.20161690773283736</v>
      </c>
    </row>
    <row r="30112" spans="1:5" x14ac:dyDescent="0.3">
      <c r="A30112" s="1">
        <v>44511.055555555555</v>
      </c>
      <c r="B30112">
        <v>756.18333333333328</v>
      </c>
      <c r="C30112">
        <v>2.5156666666666667</v>
      </c>
      <c r="D30112">
        <v>747.95799999999997</v>
      </c>
      <c r="E30112">
        <v>0.2021996143531824</v>
      </c>
    </row>
    <row r="30113" spans="1:5" x14ac:dyDescent="0.3">
      <c r="A30113" s="1">
        <v>44511.059027777781</v>
      </c>
      <c r="B30113">
        <v>756.24166666666667</v>
      </c>
      <c r="C30113">
        <v>2.5013333333333332</v>
      </c>
      <c r="D30113">
        <v>747.95799999999997</v>
      </c>
      <c r="E30113">
        <v>0.20278231746305991</v>
      </c>
    </row>
    <row r="30114" spans="1:5" x14ac:dyDescent="0.3">
      <c r="A30114" s="1">
        <v>44511.0625</v>
      </c>
      <c r="B30114">
        <v>756.3</v>
      </c>
      <c r="C30114">
        <v>2.4870000000000001</v>
      </c>
      <c r="D30114">
        <v>747.95799999999997</v>
      </c>
      <c r="E30114">
        <v>0.20336501706246995</v>
      </c>
    </row>
    <row r="30115" spans="1:5" x14ac:dyDescent="0.3">
      <c r="A30115" s="1">
        <v>44511.065972222219</v>
      </c>
      <c r="B30115">
        <v>756.24166666666667</v>
      </c>
      <c r="C30115">
        <v>2.4736666666666669</v>
      </c>
      <c r="D30115">
        <v>747.95799999999997</v>
      </c>
      <c r="E30115">
        <v>0.20278183634637842</v>
      </c>
    </row>
    <row r="30116" spans="1:5" x14ac:dyDescent="0.3">
      <c r="A30116" s="1">
        <v>44511.069444444445</v>
      </c>
      <c r="B30116">
        <v>756.18333333333328</v>
      </c>
      <c r="C30116">
        <v>2.4603333333333333</v>
      </c>
      <c r="D30116">
        <v>747.95799999999997</v>
      </c>
      <c r="E30116">
        <v>0.20219865889583799</v>
      </c>
    </row>
    <row r="30117" spans="1:5" x14ac:dyDescent="0.3">
      <c r="A30117" s="1">
        <v>44511.072916666664</v>
      </c>
      <c r="B30117">
        <v>756.125</v>
      </c>
      <c r="C30117">
        <v>2.4470000000000001</v>
      </c>
      <c r="D30117">
        <v>747.95799999999997</v>
      </c>
      <c r="E30117">
        <v>0.2016154847108487</v>
      </c>
    </row>
    <row r="30118" spans="1:5" x14ac:dyDescent="0.3">
      <c r="A30118" s="1">
        <v>44511.076388888891</v>
      </c>
      <c r="B30118">
        <v>756.125</v>
      </c>
      <c r="C30118">
        <v>2.4336666666666669</v>
      </c>
      <c r="D30118">
        <v>747.95799999999997</v>
      </c>
      <c r="E30118">
        <v>0.2016152561129389</v>
      </c>
    </row>
    <row r="30119" spans="1:5" x14ac:dyDescent="0.3">
      <c r="A30119" s="1">
        <v>44511.079861111109</v>
      </c>
      <c r="B30119">
        <v>756.125</v>
      </c>
      <c r="C30119">
        <v>2.4203333333333332</v>
      </c>
      <c r="D30119">
        <v>747.95799999999997</v>
      </c>
      <c r="E30119">
        <v>0.20161502751502908</v>
      </c>
    </row>
    <row r="30120" spans="1:5" x14ac:dyDescent="0.3">
      <c r="A30120" s="1">
        <v>44511.083333333336</v>
      </c>
      <c r="B30120">
        <v>756.125</v>
      </c>
      <c r="C30120">
        <v>2.407</v>
      </c>
      <c r="D30120">
        <v>747.95799999999997</v>
      </c>
      <c r="E30120">
        <v>0.20161479891711923</v>
      </c>
    </row>
    <row r="30121" spans="1:5" x14ac:dyDescent="0.3">
      <c r="A30121" s="1">
        <v>44511.086805555555</v>
      </c>
      <c r="B30121">
        <v>756.125</v>
      </c>
      <c r="C30121">
        <v>2.3956666666666666</v>
      </c>
      <c r="D30121">
        <v>747.95799999999997</v>
      </c>
      <c r="E30121">
        <v>0.20161460460889588</v>
      </c>
    </row>
    <row r="30122" spans="1:5" x14ac:dyDescent="0.3">
      <c r="A30122" s="1">
        <v>44511.090277777781</v>
      </c>
      <c r="B30122">
        <v>756.125</v>
      </c>
      <c r="C30122">
        <v>2.3843333333333336</v>
      </c>
      <c r="D30122">
        <v>747.95799999999997</v>
      </c>
      <c r="E30122">
        <v>0.20161441030067251</v>
      </c>
    </row>
    <row r="30123" spans="1:5" x14ac:dyDescent="0.3">
      <c r="A30123" s="1">
        <v>44511.09375</v>
      </c>
      <c r="B30123">
        <v>756.125</v>
      </c>
      <c r="C30123">
        <v>2.3730000000000002</v>
      </c>
      <c r="D30123">
        <v>747.89966666666669</v>
      </c>
      <c r="E30123">
        <v>0.20219715088484719</v>
      </c>
    </row>
    <row r="30124" spans="1:5" x14ac:dyDescent="0.3">
      <c r="A30124" s="1">
        <v>44511.097222222219</v>
      </c>
      <c r="B30124">
        <v>756.125</v>
      </c>
      <c r="C30124">
        <v>2.3586666666666667</v>
      </c>
      <c r="D30124">
        <v>747.8413333333333</v>
      </c>
      <c r="E30124">
        <v>0.20277983652402759</v>
      </c>
    </row>
    <row r="30125" spans="1:5" x14ac:dyDescent="0.3">
      <c r="A30125" s="1">
        <v>44511.100694444445</v>
      </c>
      <c r="B30125">
        <v>756.125</v>
      </c>
      <c r="C30125">
        <v>2.3443333333333336</v>
      </c>
      <c r="D30125">
        <v>747.78300000000002</v>
      </c>
      <c r="E30125">
        <v>0.20336251865273758</v>
      </c>
    </row>
    <row r="30126" spans="1:5" x14ac:dyDescent="0.3">
      <c r="A30126" s="1">
        <v>44511.104166666664</v>
      </c>
      <c r="B30126">
        <v>756.125</v>
      </c>
      <c r="C30126">
        <v>2.33</v>
      </c>
      <c r="D30126">
        <v>747.78300000000002</v>
      </c>
      <c r="E30126">
        <v>0.20336226764428328</v>
      </c>
    </row>
    <row r="30127" spans="1:5" x14ac:dyDescent="0.3">
      <c r="A30127" s="1">
        <v>44511.107638888891</v>
      </c>
      <c r="B30127">
        <v>756.08600000000001</v>
      </c>
      <c r="C30127">
        <v>2.319</v>
      </c>
      <c r="D30127">
        <v>747.78300000000002</v>
      </c>
      <c r="E30127">
        <v>0.20297234581720214</v>
      </c>
    </row>
    <row r="30128" spans="1:5" x14ac:dyDescent="0.3">
      <c r="A30128" s="1">
        <v>44511.111111111109</v>
      </c>
      <c r="B30128">
        <v>756.04700000000003</v>
      </c>
      <c r="C30128">
        <v>2.3080000000000003</v>
      </c>
      <c r="D30128">
        <v>747.78300000000002</v>
      </c>
      <c r="E30128">
        <v>0.20258242579130714</v>
      </c>
    </row>
    <row r="30129" spans="1:5" x14ac:dyDescent="0.3">
      <c r="A30129" s="1">
        <v>44511.114583333336</v>
      </c>
      <c r="B30129">
        <v>756.00800000000004</v>
      </c>
      <c r="C30129">
        <v>2.2970000000000002</v>
      </c>
      <c r="D30129">
        <v>747.74433333333332</v>
      </c>
      <c r="E30129">
        <v>0.2025789039547517</v>
      </c>
    </row>
    <row r="30130" spans="1:5" x14ac:dyDescent="0.3">
      <c r="A30130" s="1">
        <v>44511.118055555555</v>
      </c>
      <c r="B30130">
        <v>756.00800000000004</v>
      </c>
      <c r="C30130">
        <v>2.2880000000000003</v>
      </c>
      <c r="D30130">
        <v>747.70566666666673</v>
      </c>
      <c r="E30130">
        <v>0.20296514348238937</v>
      </c>
    </row>
    <row r="30131" spans="1:5" x14ac:dyDescent="0.3">
      <c r="A30131" s="1">
        <v>44511.121527777781</v>
      </c>
      <c r="B30131">
        <v>756.00800000000004</v>
      </c>
      <c r="C30131">
        <v>2.2789999999999999</v>
      </c>
      <c r="D30131">
        <v>747.66700000000003</v>
      </c>
      <c r="E30131">
        <v>0.20335138154892912</v>
      </c>
    </row>
    <row r="30132" spans="1:5" x14ac:dyDescent="0.3">
      <c r="A30132" s="1">
        <v>44511.125</v>
      </c>
      <c r="B30132">
        <v>756.00800000000004</v>
      </c>
      <c r="C30132">
        <v>2.27</v>
      </c>
      <c r="D30132">
        <v>747.66700000000003</v>
      </c>
      <c r="E30132">
        <v>0.20335122395786301</v>
      </c>
    </row>
    <row r="30133" spans="1:5" x14ac:dyDescent="0.3">
      <c r="A30133" s="1">
        <v>44511.128472222219</v>
      </c>
      <c r="B30133">
        <v>756.04700000000003</v>
      </c>
      <c r="C30133">
        <v>2.2543333333333333</v>
      </c>
      <c r="D30133">
        <v>747.66700000000003</v>
      </c>
      <c r="E30133">
        <v>0.20374067353096847</v>
      </c>
    </row>
    <row r="30134" spans="1:5" x14ac:dyDescent="0.3">
      <c r="A30134" s="1">
        <v>44511.131944444445</v>
      </c>
      <c r="B30134">
        <v>756.08600000000001</v>
      </c>
      <c r="C30134">
        <v>2.2386666666666666</v>
      </c>
      <c r="D30134">
        <v>747.66700000000003</v>
      </c>
      <c r="E30134">
        <v>0.20413012053874874</v>
      </c>
    </row>
    <row r="30135" spans="1:5" x14ac:dyDescent="0.3">
      <c r="A30135" s="1">
        <v>44511.135416666664</v>
      </c>
      <c r="B30135">
        <v>756.125</v>
      </c>
      <c r="C30135">
        <v>2.2229999999999999</v>
      </c>
      <c r="D30135">
        <v>747.66700000000003</v>
      </c>
      <c r="E30135">
        <v>0.20451956498120688</v>
      </c>
    </row>
    <row r="30136" spans="1:5" x14ac:dyDescent="0.3">
      <c r="A30136" s="1">
        <v>44511.138888888891</v>
      </c>
      <c r="B30136">
        <v>756.18333333333328</v>
      </c>
      <c r="C30136">
        <v>2.202</v>
      </c>
      <c r="D30136">
        <v>747.66700000000003</v>
      </c>
      <c r="E30136">
        <v>0.20510210606283405</v>
      </c>
    </row>
    <row r="30137" spans="1:5" x14ac:dyDescent="0.3">
      <c r="A30137" s="1">
        <v>44511.142361111109</v>
      </c>
      <c r="B30137">
        <v>756.24166666666667</v>
      </c>
      <c r="C30137">
        <v>2.181</v>
      </c>
      <c r="D30137">
        <v>747.66700000000003</v>
      </c>
      <c r="E30137">
        <v>0.20568464200121817</v>
      </c>
    </row>
    <row r="30138" spans="1:5" x14ac:dyDescent="0.3">
      <c r="A30138" s="1">
        <v>44511.145833333336</v>
      </c>
      <c r="B30138">
        <v>756.3</v>
      </c>
      <c r="C30138">
        <v>2.16</v>
      </c>
      <c r="D30138">
        <v>747.66700000000003</v>
      </c>
      <c r="E30138">
        <v>0.20626717279635928</v>
      </c>
    </row>
    <row r="30139" spans="1:5" x14ac:dyDescent="0.3">
      <c r="A30139" s="1">
        <v>44511.149305555555</v>
      </c>
      <c r="B30139">
        <v>756.35833333333335</v>
      </c>
      <c r="C30139">
        <v>2.1376666666666666</v>
      </c>
      <c r="D30139">
        <v>747.66700000000003</v>
      </c>
      <c r="E30139">
        <v>0.20684967412083438</v>
      </c>
    </row>
    <row r="30140" spans="1:5" x14ac:dyDescent="0.3">
      <c r="A30140" s="1">
        <v>44511.152777777781</v>
      </c>
      <c r="B30140">
        <v>756.41666666666663</v>
      </c>
      <c r="C30140">
        <v>2.1153333333333335</v>
      </c>
      <c r="D30140">
        <v>747.66700000000003</v>
      </c>
      <c r="E30140">
        <v>0.20743216997551128</v>
      </c>
    </row>
    <row r="30141" spans="1:5" x14ac:dyDescent="0.3">
      <c r="A30141" s="1">
        <v>44511.15625</v>
      </c>
      <c r="B30141">
        <v>756.47500000000002</v>
      </c>
      <c r="C30141">
        <v>2.093</v>
      </c>
      <c r="D30141">
        <v>747.70566666666673</v>
      </c>
      <c r="E30141">
        <v>0.20762828053137708</v>
      </c>
    </row>
    <row r="30142" spans="1:5" x14ac:dyDescent="0.3">
      <c r="A30142" s="1">
        <v>44511.159722222219</v>
      </c>
      <c r="B30142">
        <v>756.31933333333336</v>
      </c>
      <c r="C30142">
        <v>2.0720000000000001</v>
      </c>
      <c r="D30142">
        <v>747.74433333333332</v>
      </c>
      <c r="E30142">
        <v>0.2056860107761716</v>
      </c>
    </row>
    <row r="30143" spans="1:5" x14ac:dyDescent="0.3">
      <c r="A30143" s="1">
        <v>44511.163194444445</v>
      </c>
      <c r="B30143">
        <v>756.1636666666667</v>
      </c>
      <c r="C30143">
        <v>2.0509999999999997</v>
      </c>
      <c r="D30143">
        <v>747.78300000000002</v>
      </c>
      <c r="E30143">
        <v>0.20374375815531143</v>
      </c>
    </row>
    <row r="30144" spans="1:5" x14ac:dyDescent="0.3">
      <c r="A30144" s="1">
        <v>44511.166666666664</v>
      </c>
      <c r="B30144">
        <v>756.00800000000004</v>
      </c>
      <c r="C30144">
        <v>2.0299999999999998</v>
      </c>
      <c r="D30144">
        <v>747.74433333333332</v>
      </c>
      <c r="E30144">
        <v>0.20257427209911644</v>
      </c>
    </row>
    <row r="30145" spans="1:5" x14ac:dyDescent="0.3">
      <c r="A30145" s="1">
        <v>44511.170138888891</v>
      </c>
      <c r="B30145">
        <v>756.10533333333331</v>
      </c>
      <c r="C30145">
        <v>2.0076666666666667</v>
      </c>
      <c r="D30145">
        <v>747.70566666666673</v>
      </c>
      <c r="E30145">
        <v>0.20393285142534931</v>
      </c>
    </row>
    <row r="30146" spans="1:5" x14ac:dyDescent="0.3">
      <c r="A30146" s="1">
        <v>44511.173611111109</v>
      </c>
      <c r="B30146">
        <v>756.20266666666669</v>
      </c>
      <c r="C30146">
        <v>1.9853333333333334</v>
      </c>
      <c r="D30146">
        <v>747.66700000000003</v>
      </c>
      <c r="E30146">
        <v>0.20529141799914294</v>
      </c>
    </row>
    <row r="30147" spans="1:5" x14ac:dyDescent="0.3">
      <c r="A30147" s="1">
        <v>44511.177083333336</v>
      </c>
      <c r="B30147">
        <v>756.3</v>
      </c>
      <c r="C30147">
        <v>1.9630000000000001</v>
      </c>
      <c r="D30147">
        <v>747.76400000000001</v>
      </c>
      <c r="E30147">
        <v>0.20529434858270815</v>
      </c>
    </row>
    <row r="30148" spans="1:5" x14ac:dyDescent="0.3">
      <c r="A30148" s="1">
        <v>44511.180555555555</v>
      </c>
      <c r="B30148">
        <v>756.24166666666667</v>
      </c>
      <c r="C30148">
        <v>1.9476666666666667</v>
      </c>
      <c r="D30148">
        <v>747.86099999999999</v>
      </c>
      <c r="E30148">
        <v>0.20374194017167693</v>
      </c>
    </row>
    <row r="30149" spans="1:5" x14ac:dyDescent="0.3">
      <c r="A30149" s="1">
        <v>44511.184027777781</v>
      </c>
      <c r="B30149">
        <v>756.18333333333328</v>
      </c>
      <c r="C30149">
        <v>1.9323333333333335</v>
      </c>
      <c r="D30149">
        <v>747.95799999999997</v>
      </c>
      <c r="E30149">
        <v>0.20218954176069631</v>
      </c>
    </row>
    <row r="30150" spans="1:5" x14ac:dyDescent="0.3">
      <c r="A30150" s="1">
        <v>44511.1875</v>
      </c>
      <c r="B30150">
        <v>756.125</v>
      </c>
      <c r="C30150">
        <v>1.917</v>
      </c>
      <c r="D30150">
        <v>747.89966666666669</v>
      </c>
      <c r="E30150">
        <v>0.20218927699540662</v>
      </c>
    </row>
    <row r="30151" spans="1:5" x14ac:dyDescent="0.3">
      <c r="A30151" s="1">
        <v>44511.190972222219</v>
      </c>
      <c r="B30151">
        <v>756.08600000000001</v>
      </c>
      <c r="C30151">
        <v>1.9003333333333334</v>
      </c>
      <c r="D30151">
        <v>747.8413333333333</v>
      </c>
      <c r="E30151">
        <v>0.20238217130196168</v>
      </c>
    </row>
    <row r="30152" spans="1:5" x14ac:dyDescent="0.3">
      <c r="A30152" s="1">
        <v>44511.194444444445</v>
      </c>
      <c r="B30152">
        <v>756.04700000000003</v>
      </c>
      <c r="C30152">
        <v>1.8836666666666666</v>
      </c>
      <c r="D30152">
        <v>747.78300000000002</v>
      </c>
      <c r="E30152">
        <v>0.20257506425564403</v>
      </c>
    </row>
    <row r="30153" spans="1:5" x14ac:dyDescent="0.3">
      <c r="A30153" s="1">
        <v>44511.197916666664</v>
      </c>
      <c r="B30153">
        <v>756.00800000000004</v>
      </c>
      <c r="C30153">
        <v>1.867</v>
      </c>
      <c r="D30153">
        <v>747.78300000000002</v>
      </c>
      <c r="E30153">
        <v>0.20218508292788862</v>
      </c>
    </row>
    <row r="30154" spans="1:5" x14ac:dyDescent="0.3">
      <c r="A30154" s="1">
        <v>44511.201388888891</v>
      </c>
      <c r="B30154">
        <v>756.04700000000003</v>
      </c>
      <c r="C30154">
        <v>1.8513333333333333</v>
      </c>
      <c r="D30154">
        <v>747.78300000000002</v>
      </c>
      <c r="E30154">
        <v>0.20257450332166185</v>
      </c>
    </row>
    <row r="30155" spans="1:5" x14ac:dyDescent="0.3">
      <c r="A30155" s="1">
        <v>44511.204861111109</v>
      </c>
      <c r="B30155">
        <v>756.08600000000001</v>
      </c>
      <c r="C30155">
        <v>1.8356666666666668</v>
      </c>
      <c r="D30155">
        <v>747.78300000000002</v>
      </c>
      <c r="E30155">
        <v>0.20296392115010997</v>
      </c>
    </row>
    <row r="30156" spans="1:5" x14ac:dyDescent="0.3">
      <c r="A30156" s="1">
        <v>44511.208333333336</v>
      </c>
      <c r="B30156">
        <v>756.125</v>
      </c>
      <c r="C30156">
        <v>1.82</v>
      </c>
      <c r="D30156">
        <v>747.8413333333333</v>
      </c>
      <c r="E30156">
        <v>0.20277046924020461</v>
      </c>
    </row>
    <row r="30157" spans="1:5" x14ac:dyDescent="0.3">
      <c r="A30157" s="1">
        <v>44511.211805555555</v>
      </c>
      <c r="B30157">
        <v>756.08600000000001</v>
      </c>
      <c r="C30157">
        <v>1.8089999999999999</v>
      </c>
      <c r="D30157">
        <v>747.89966666666669</v>
      </c>
      <c r="E30157">
        <v>0.20179772468890528</v>
      </c>
    </row>
    <row r="30158" spans="1:5" x14ac:dyDescent="0.3">
      <c r="A30158" s="1">
        <v>44511.215277777781</v>
      </c>
      <c r="B30158">
        <v>756.04700000000003</v>
      </c>
      <c r="C30158">
        <v>1.798</v>
      </c>
      <c r="D30158">
        <v>747.95799999999997</v>
      </c>
      <c r="E30158">
        <v>0.20082498463287479</v>
      </c>
    </row>
    <row r="30159" spans="1:5" x14ac:dyDescent="0.3">
      <c r="A30159" s="1">
        <v>44511.21875</v>
      </c>
      <c r="B30159">
        <v>756.00800000000004</v>
      </c>
      <c r="C30159">
        <v>1.7869999999999999</v>
      </c>
      <c r="D30159">
        <v>747.95799999999997</v>
      </c>
      <c r="E30159">
        <v>0.20043511220401894</v>
      </c>
    </row>
    <row r="30160" spans="1:5" x14ac:dyDescent="0.3">
      <c r="A30160" s="1">
        <v>44511.222222222219</v>
      </c>
      <c r="B30160">
        <v>756.04700000000003</v>
      </c>
      <c r="C30160">
        <v>1.7769999999999999</v>
      </c>
      <c r="D30160">
        <v>747.95799999999997</v>
      </c>
      <c r="E30160">
        <v>0.20082462802979215</v>
      </c>
    </row>
    <row r="30161" spans="1:5" x14ac:dyDescent="0.3">
      <c r="A30161" s="1">
        <v>44511.225694444445</v>
      </c>
      <c r="B30161">
        <v>756.08600000000001</v>
      </c>
      <c r="C30161">
        <v>1.7669999999999999</v>
      </c>
      <c r="D30161">
        <v>747.95799999999997</v>
      </c>
      <c r="E30161">
        <v>0.20121414221812325</v>
      </c>
    </row>
    <row r="30162" spans="1:5" x14ac:dyDescent="0.3">
      <c r="A30162" s="1">
        <v>44511.229166666664</v>
      </c>
      <c r="B30162">
        <v>756.125</v>
      </c>
      <c r="C30162">
        <v>1.7569999999999999</v>
      </c>
      <c r="D30162">
        <v>748.01633333333336</v>
      </c>
      <c r="E30162">
        <v>0.20102079531084552</v>
      </c>
    </row>
    <row r="30163" spans="1:5" x14ac:dyDescent="0.3">
      <c r="A30163" s="1">
        <v>44511.232638888891</v>
      </c>
      <c r="B30163">
        <v>756.125</v>
      </c>
      <c r="C30163">
        <v>1.748</v>
      </c>
      <c r="D30163">
        <v>748.07466666666664</v>
      </c>
      <c r="E30163">
        <v>0.20043778375333671</v>
      </c>
    </row>
    <row r="30164" spans="1:5" x14ac:dyDescent="0.3">
      <c r="A30164" s="1">
        <v>44511.236111111109</v>
      </c>
      <c r="B30164">
        <v>756.125</v>
      </c>
      <c r="C30164">
        <v>1.7389999999999999</v>
      </c>
      <c r="D30164">
        <v>748.13300000000004</v>
      </c>
      <c r="E30164">
        <v>0.19985477440007193</v>
      </c>
    </row>
    <row r="30165" spans="1:5" x14ac:dyDescent="0.3">
      <c r="A30165" s="1">
        <v>44511.239583333336</v>
      </c>
      <c r="B30165">
        <v>756.125</v>
      </c>
      <c r="C30165">
        <v>1.73</v>
      </c>
      <c r="D30165">
        <v>748.17200000000003</v>
      </c>
      <c r="E30165">
        <v>0.19946494243279572</v>
      </c>
    </row>
    <row r="30166" spans="1:5" x14ac:dyDescent="0.3">
      <c r="A30166" s="1">
        <v>44511.243055555555</v>
      </c>
      <c r="B30166">
        <v>756.18333333333328</v>
      </c>
      <c r="C30166">
        <v>1.7210000000000001</v>
      </c>
      <c r="D30166">
        <v>748.21100000000001</v>
      </c>
      <c r="E30166">
        <v>0.19965796698888871</v>
      </c>
    </row>
    <row r="30167" spans="1:5" x14ac:dyDescent="0.3">
      <c r="A30167" s="1">
        <v>44511.246527777781</v>
      </c>
      <c r="B30167">
        <v>756.24166666666667</v>
      </c>
      <c r="C30167">
        <v>1.712</v>
      </c>
      <c r="D30167">
        <v>748.25</v>
      </c>
      <c r="E30167">
        <v>0.19985099081443125</v>
      </c>
    </row>
    <row r="30168" spans="1:5" x14ac:dyDescent="0.3">
      <c r="A30168" s="1">
        <v>44511.25</v>
      </c>
      <c r="B30168">
        <v>756.3</v>
      </c>
      <c r="C30168">
        <v>1.7030000000000001</v>
      </c>
      <c r="D30168">
        <v>748.21100000000001</v>
      </c>
      <c r="E30168">
        <v>0.20082337142845186</v>
      </c>
    </row>
    <row r="30169" spans="1:5" x14ac:dyDescent="0.3">
      <c r="A30169" s="1">
        <v>44511.253472222219</v>
      </c>
      <c r="B30169">
        <v>756.35833333333335</v>
      </c>
      <c r="C30169">
        <v>1.6963333333333335</v>
      </c>
      <c r="D30169">
        <v>748.17200000000003</v>
      </c>
      <c r="E30169">
        <v>0.20179578846386412</v>
      </c>
    </row>
    <row r="30170" spans="1:5" x14ac:dyDescent="0.3">
      <c r="A30170" s="1">
        <v>44511.256944444445</v>
      </c>
      <c r="B30170">
        <v>756.41666666666663</v>
      </c>
      <c r="C30170">
        <v>1.6896666666666667</v>
      </c>
      <c r="D30170">
        <v>748.13300000000004</v>
      </c>
      <c r="E30170">
        <v>0.20276820277487217</v>
      </c>
    </row>
    <row r="30171" spans="1:5" x14ac:dyDescent="0.3">
      <c r="A30171" s="1">
        <v>44511.260416666664</v>
      </c>
      <c r="B30171">
        <v>756.47500000000002</v>
      </c>
      <c r="C30171">
        <v>1.6830000000000001</v>
      </c>
      <c r="D30171">
        <v>748.07466666666664</v>
      </c>
      <c r="E30171">
        <v>0.20393378763567072</v>
      </c>
    </row>
    <row r="30172" spans="1:5" x14ac:dyDescent="0.3">
      <c r="A30172" s="1">
        <v>44511.263888888891</v>
      </c>
      <c r="B30172">
        <v>756.35833333333335</v>
      </c>
      <c r="C30172">
        <v>1.6743333333333335</v>
      </c>
      <c r="D30172">
        <v>748.01633333333336</v>
      </c>
      <c r="E30172">
        <v>0.20335078546685173</v>
      </c>
    </row>
    <row r="30173" spans="1:5" x14ac:dyDescent="0.3">
      <c r="A30173" s="1">
        <v>44511.267361111109</v>
      </c>
      <c r="B30173">
        <v>756.24166666666667</v>
      </c>
      <c r="C30173">
        <v>1.6656666666666666</v>
      </c>
      <c r="D30173">
        <v>747.95799999999997</v>
      </c>
      <c r="E30173">
        <v>0.20276778542064394</v>
      </c>
    </row>
    <row r="30174" spans="1:5" x14ac:dyDescent="0.3">
      <c r="A30174" s="1">
        <v>44511.270833333336</v>
      </c>
      <c r="B30174">
        <v>756.125</v>
      </c>
      <c r="C30174">
        <v>1.657</v>
      </c>
      <c r="D30174">
        <v>747.95799999999997</v>
      </c>
      <c r="E30174">
        <v>0.20160194028469147</v>
      </c>
    </row>
    <row r="30175" spans="1:5" x14ac:dyDescent="0.3">
      <c r="A30175" s="1">
        <v>44511.274305555555</v>
      </c>
      <c r="B30175">
        <v>756.125</v>
      </c>
      <c r="C30175">
        <v>1.6456666666666666</v>
      </c>
      <c r="D30175">
        <v>747.95799999999997</v>
      </c>
      <c r="E30175">
        <v>0.20160174597646813</v>
      </c>
    </row>
    <row r="30176" spans="1:5" x14ac:dyDescent="0.3">
      <c r="A30176" s="1">
        <v>44511.277777777781</v>
      </c>
      <c r="B30176">
        <v>756.125</v>
      </c>
      <c r="C30176">
        <v>1.6343333333333334</v>
      </c>
      <c r="D30176">
        <v>747.95799999999997</v>
      </c>
      <c r="E30176">
        <v>0.20160155166824478</v>
      </c>
    </row>
    <row r="30177" spans="1:5" x14ac:dyDescent="0.3">
      <c r="A30177" s="1">
        <v>44511.28125</v>
      </c>
      <c r="B30177">
        <v>756.125</v>
      </c>
      <c r="C30177">
        <v>1.623</v>
      </c>
      <c r="D30177">
        <v>747.95799999999997</v>
      </c>
      <c r="E30177">
        <v>0.20160135736002144</v>
      </c>
    </row>
    <row r="30178" spans="1:5" x14ac:dyDescent="0.3">
      <c r="A30178" s="1">
        <v>44511.284722222219</v>
      </c>
      <c r="B30178">
        <v>756.125</v>
      </c>
      <c r="C30178">
        <v>1.613</v>
      </c>
      <c r="D30178">
        <v>747.95799999999997</v>
      </c>
      <c r="E30178">
        <v>0.20160118591158904</v>
      </c>
    </row>
    <row r="30179" spans="1:5" x14ac:dyDescent="0.3">
      <c r="A30179" s="1">
        <v>44511.288194444445</v>
      </c>
      <c r="B30179">
        <v>756.125</v>
      </c>
      <c r="C30179">
        <v>1.603</v>
      </c>
      <c r="D30179">
        <v>747.95799999999997</v>
      </c>
      <c r="E30179">
        <v>0.20160101446315667</v>
      </c>
    </row>
    <row r="30180" spans="1:5" x14ac:dyDescent="0.3">
      <c r="A30180" s="1">
        <v>44511.291666666664</v>
      </c>
      <c r="B30180">
        <v>756.125</v>
      </c>
      <c r="C30180">
        <v>1.593</v>
      </c>
      <c r="D30180">
        <v>747.89966666666669</v>
      </c>
      <c r="E30180">
        <v>0.20218368238975151</v>
      </c>
    </row>
    <row r="30181" spans="1:5" x14ac:dyDescent="0.3">
      <c r="A30181" s="1">
        <v>44511.295138888891</v>
      </c>
      <c r="B30181">
        <v>756.08600000000001</v>
      </c>
      <c r="C30181">
        <v>1.5820000000000001</v>
      </c>
      <c r="D30181">
        <v>747.8413333333333</v>
      </c>
      <c r="E30181">
        <v>0.20237666162442802</v>
      </c>
    </row>
    <row r="30182" spans="1:5" x14ac:dyDescent="0.3">
      <c r="A30182" s="1">
        <v>44511.298611111109</v>
      </c>
      <c r="B30182">
        <v>756.04700000000003</v>
      </c>
      <c r="C30182">
        <v>1.571</v>
      </c>
      <c r="D30182">
        <v>747.78300000000002</v>
      </c>
      <c r="E30182">
        <v>0.20256963996620805</v>
      </c>
    </row>
    <row r="30183" spans="1:5" x14ac:dyDescent="0.3">
      <c r="A30183" s="1">
        <v>44511.302083333336</v>
      </c>
      <c r="B30183">
        <v>756.00800000000004</v>
      </c>
      <c r="C30183">
        <v>1.56</v>
      </c>
      <c r="D30183">
        <v>747.93866666666668</v>
      </c>
      <c r="E30183">
        <v>0.20062444436155349</v>
      </c>
    </row>
    <row r="30184" spans="1:5" x14ac:dyDescent="0.3">
      <c r="A30184" s="1">
        <v>44511.305555555555</v>
      </c>
      <c r="B30184">
        <v>756.1636666666667</v>
      </c>
      <c r="C30184">
        <v>1.5509999999999999</v>
      </c>
      <c r="D30184">
        <v>748.09433333333334</v>
      </c>
      <c r="E30184">
        <v>0.200624291903234</v>
      </c>
    </row>
    <row r="30185" spans="1:5" x14ac:dyDescent="0.3">
      <c r="A30185" s="1">
        <v>44511.309027777781</v>
      </c>
      <c r="B30185">
        <v>756.31933333333336</v>
      </c>
      <c r="C30185">
        <v>1.542</v>
      </c>
      <c r="D30185">
        <v>748.25</v>
      </c>
      <c r="E30185">
        <v>0.20062413944491306</v>
      </c>
    </row>
    <row r="30186" spans="1:5" x14ac:dyDescent="0.3">
      <c r="A30186" s="1">
        <v>44511.3125</v>
      </c>
      <c r="B30186">
        <v>756.47500000000002</v>
      </c>
      <c r="C30186">
        <v>1.5329999999999999</v>
      </c>
      <c r="D30186">
        <v>748.30833333333328</v>
      </c>
      <c r="E30186">
        <v>0.20159648385540097</v>
      </c>
    </row>
    <row r="30187" spans="1:5" x14ac:dyDescent="0.3">
      <c r="A30187" s="1">
        <v>44511.315972222219</v>
      </c>
      <c r="B30187">
        <v>756.5333333333333</v>
      </c>
      <c r="C30187">
        <v>1.522</v>
      </c>
      <c r="D30187">
        <v>748.36666666666667</v>
      </c>
      <c r="E30187">
        <v>0.2015962952698227</v>
      </c>
    </row>
    <row r="30188" spans="1:5" x14ac:dyDescent="0.3">
      <c r="A30188" s="1">
        <v>44511.319444444445</v>
      </c>
      <c r="B30188">
        <v>756.5916666666667</v>
      </c>
      <c r="C30188">
        <v>1.5109999999999999</v>
      </c>
      <c r="D30188">
        <v>748.42499999999995</v>
      </c>
      <c r="E30188">
        <v>0.20159610668424449</v>
      </c>
    </row>
    <row r="30189" spans="1:5" x14ac:dyDescent="0.3">
      <c r="A30189" s="1">
        <v>44511.322916666664</v>
      </c>
      <c r="B30189">
        <v>756.65</v>
      </c>
      <c r="C30189">
        <v>1.5</v>
      </c>
      <c r="D30189">
        <v>748.52233333333334</v>
      </c>
      <c r="E30189">
        <v>0.20120625595917452</v>
      </c>
    </row>
    <row r="30190" spans="1:5" x14ac:dyDescent="0.3">
      <c r="A30190" s="1">
        <v>44511.326388888891</v>
      </c>
      <c r="B30190">
        <v>756.80566666666664</v>
      </c>
      <c r="C30190">
        <v>1.4910000000000001</v>
      </c>
      <c r="D30190">
        <v>748.6196666666666</v>
      </c>
      <c r="E30190">
        <v>0.20178892928302861</v>
      </c>
    </row>
    <row r="30191" spans="1:5" x14ac:dyDescent="0.3">
      <c r="A30191" s="1">
        <v>44511.329861111109</v>
      </c>
      <c r="B30191">
        <v>756.9613333333333</v>
      </c>
      <c r="C30191">
        <v>1.482</v>
      </c>
      <c r="D30191">
        <v>748.71699999999998</v>
      </c>
      <c r="E30191">
        <v>0.20237160040263269</v>
      </c>
    </row>
    <row r="30192" spans="1:5" x14ac:dyDescent="0.3">
      <c r="A30192" s="1">
        <v>44511.333333333336</v>
      </c>
      <c r="B30192">
        <v>757.11699999999996</v>
      </c>
      <c r="C30192">
        <v>1.4730000000000001</v>
      </c>
      <c r="D30192">
        <v>748.77533333333338</v>
      </c>
      <c r="E30192">
        <v>0.20334392924693662</v>
      </c>
    </row>
    <row r="30193" spans="1:5" x14ac:dyDescent="0.3">
      <c r="A30193" s="1">
        <v>44511.336805555555</v>
      </c>
      <c r="B30193">
        <v>757.11699999999996</v>
      </c>
      <c r="C30193">
        <v>1.4676666666666667</v>
      </c>
      <c r="D30193">
        <v>748.83366666666666</v>
      </c>
      <c r="E30193">
        <v>0.2027610118252357</v>
      </c>
    </row>
    <row r="30194" spans="1:5" x14ac:dyDescent="0.3">
      <c r="A30194" s="1">
        <v>44511.340277777781</v>
      </c>
      <c r="B30194">
        <v>757.11699999999996</v>
      </c>
      <c r="C30194">
        <v>1.4623333333333335</v>
      </c>
      <c r="D30194">
        <v>748.89200000000005</v>
      </c>
      <c r="E30194">
        <v>0.20217809570975528</v>
      </c>
    </row>
    <row r="30195" spans="1:5" x14ac:dyDescent="0.3">
      <c r="A30195" s="1">
        <v>44511.34375</v>
      </c>
      <c r="B30195">
        <v>757.11699999999996</v>
      </c>
      <c r="C30195">
        <v>1.4570000000000001</v>
      </c>
      <c r="D30195">
        <v>748.89200000000005</v>
      </c>
      <c r="E30195">
        <v>0.20217800362121319</v>
      </c>
    </row>
    <row r="30196" spans="1:5" x14ac:dyDescent="0.3">
      <c r="A30196" s="1">
        <v>44511.347222222219</v>
      </c>
      <c r="B30196">
        <v>757.11699999999996</v>
      </c>
      <c r="C30196">
        <v>1.4570000000000001</v>
      </c>
      <c r="D30196">
        <v>748.89200000000005</v>
      </c>
      <c r="E30196">
        <v>0.20217800362121319</v>
      </c>
    </row>
    <row r="30197" spans="1:5" x14ac:dyDescent="0.3">
      <c r="A30197" s="1">
        <v>44511.350694444445</v>
      </c>
      <c r="B30197">
        <v>757.11699999999996</v>
      </c>
      <c r="C30197">
        <v>1.4570000000000001</v>
      </c>
      <c r="D30197">
        <v>748.89200000000005</v>
      </c>
      <c r="E30197">
        <v>0.20217800362121319</v>
      </c>
    </row>
    <row r="30198" spans="1:5" x14ac:dyDescent="0.3">
      <c r="A30198" s="1">
        <v>44511.354166666664</v>
      </c>
      <c r="B30198">
        <v>757.11699999999996</v>
      </c>
      <c r="C30198">
        <v>1.4570000000000001</v>
      </c>
      <c r="D30198">
        <v>748.98900000000003</v>
      </c>
      <c r="E30198">
        <v>0.20120885269704825</v>
      </c>
    </row>
    <row r="30199" spans="1:5" x14ac:dyDescent="0.3">
      <c r="A30199" s="1">
        <v>44511.357638888891</v>
      </c>
      <c r="B30199">
        <v>757.17533333333336</v>
      </c>
      <c r="C30199">
        <v>1.4646666666666668</v>
      </c>
      <c r="D30199">
        <v>749.08600000000001</v>
      </c>
      <c r="E30199">
        <v>0.20082265468739449</v>
      </c>
    </row>
    <row r="30200" spans="1:5" x14ac:dyDescent="0.3">
      <c r="A30200" s="1">
        <v>44511.361111111109</v>
      </c>
      <c r="B30200">
        <v>757.23366666666664</v>
      </c>
      <c r="C30200">
        <v>1.4723333333333333</v>
      </c>
      <c r="D30200">
        <v>749.18299999999999</v>
      </c>
      <c r="E30200">
        <v>0.20043645543309629</v>
      </c>
    </row>
    <row r="30201" spans="1:5" x14ac:dyDescent="0.3">
      <c r="A30201" s="1">
        <v>44511.364583333336</v>
      </c>
      <c r="B30201">
        <v>757.29200000000003</v>
      </c>
      <c r="C30201">
        <v>1.48</v>
      </c>
      <c r="D30201">
        <v>749.39700000000005</v>
      </c>
      <c r="E30201">
        <v>0.19888127342800632</v>
      </c>
    </row>
    <row r="30202" spans="1:5" x14ac:dyDescent="0.3">
      <c r="A30202" s="1">
        <v>44511.368055555555</v>
      </c>
      <c r="B30202">
        <v>757.38900000000001</v>
      </c>
      <c r="C30202">
        <v>1.4976666666666667</v>
      </c>
      <c r="D30202">
        <v>749.61099999999999</v>
      </c>
      <c r="E30202">
        <v>0.19771258038711337</v>
      </c>
    </row>
    <row r="30203" spans="1:5" x14ac:dyDescent="0.3">
      <c r="A30203" s="1">
        <v>44511.371527777781</v>
      </c>
      <c r="B30203">
        <v>757.48599999999999</v>
      </c>
      <c r="C30203">
        <v>1.5153333333333332</v>
      </c>
      <c r="D30203">
        <v>749.82500000000005</v>
      </c>
      <c r="E30203">
        <v>0.19654387866778206</v>
      </c>
    </row>
    <row r="30204" spans="1:5" x14ac:dyDescent="0.3">
      <c r="A30204" s="1">
        <v>44511.375</v>
      </c>
      <c r="B30204">
        <v>757.58299999999997</v>
      </c>
      <c r="C30204">
        <v>1.5329999999999999</v>
      </c>
      <c r="D30204">
        <v>749.88333333333333</v>
      </c>
      <c r="E30204">
        <v>0.19693049716636435</v>
      </c>
    </row>
    <row r="30205" spans="1:5" x14ac:dyDescent="0.3">
      <c r="A30205" s="1">
        <v>44511.378472222219</v>
      </c>
      <c r="B30205">
        <v>757.48599999999999</v>
      </c>
      <c r="C30205">
        <v>1.5576666666666665</v>
      </c>
      <c r="D30205">
        <v>749.94166666666672</v>
      </c>
      <c r="E30205">
        <v>0.19537888940176024</v>
      </c>
    </row>
    <row r="30206" spans="1:5" x14ac:dyDescent="0.3">
      <c r="A30206" s="1">
        <v>44511.381944444445</v>
      </c>
      <c r="B30206">
        <v>757.38900000000001</v>
      </c>
      <c r="C30206">
        <v>1.5823333333333334</v>
      </c>
      <c r="D30206">
        <v>750</v>
      </c>
      <c r="E30206">
        <v>0.19382726555012114</v>
      </c>
    </row>
    <row r="30207" spans="1:5" x14ac:dyDescent="0.3">
      <c r="A30207" s="1">
        <v>44511.385416666664</v>
      </c>
      <c r="B30207">
        <v>757.29200000000003</v>
      </c>
      <c r="C30207">
        <v>1.607</v>
      </c>
      <c r="D30207">
        <v>749.94166666666672</v>
      </c>
      <c r="E30207">
        <v>0.1934413077903272</v>
      </c>
    </row>
    <row r="30208" spans="1:5" x14ac:dyDescent="0.3">
      <c r="A30208" s="1">
        <v>44511.388888888891</v>
      </c>
      <c r="B30208">
        <v>757.29200000000003</v>
      </c>
      <c r="C30208">
        <v>1.6413333333333333</v>
      </c>
      <c r="D30208">
        <v>749.88333333333333</v>
      </c>
      <c r="E30208">
        <v>0.19402468286222735</v>
      </c>
    </row>
    <row r="30209" spans="1:5" x14ac:dyDescent="0.3">
      <c r="A30209" s="1">
        <v>44511.392361111109</v>
      </c>
      <c r="B30209">
        <v>757.29200000000003</v>
      </c>
      <c r="C30209">
        <v>1.6756666666666666</v>
      </c>
      <c r="D30209">
        <v>749.82500000000005</v>
      </c>
      <c r="E30209">
        <v>0.19460806634291872</v>
      </c>
    </row>
    <row r="30210" spans="1:5" x14ac:dyDescent="0.3">
      <c r="A30210" s="1">
        <v>44511.395833333336</v>
      </c>
      <c r="B30210">
        <v>757.29200000000003</v>
      </c>
      <c r="C30210">
        <v>1.71</v>
      </c>
      <c r="D30210">
        <v>749.82500000000005</v>
      </c>
      <c r="E30210">
        <v>0.19460860452977141</v>
      </c>
    </row>
    <row r="30211" spans="1:5" x14ac:dyDescent="0.3">
      <c r="A30211" s="1">
        <v>44511.399305555555</v>
      </c>
      <c r="B30211">
        <v>757.35033333333331</v>
      </c>
      <c r="C30211">
        <v>1.7623333333333333</v>
      </c>
      <c r="D30211">
        <v>749.82500000000005</v>
      </c>
      <c r="E30211">
        <v>0.19519228498411512</v>
      </c>
    </row>
    <row r="30212" spans="1:5" x14ac:dyDescent="0.3">
      <c r="A30212" s="1">
        <v>44511.402777777781</v>
      </c>
      <c r="B30212">
        <v>757.4086666666667</v>
      </c>
      <c r="C30212">
        <v>1.8146666666666667</v>
      </c>
      <c r="D30212">
        <v>749.82500000000005</v>
      </c>
      <c r="E30212">
        <v>0.19577597825574999</v>
      </c>
    </row>
    <row r="30213" spans="1:5" x14ac:dyDescent="0.3">
      <c r="A30213" s="1">
        <v>44511.40625</v>
      </c>
      <c r="B30213">
        <v>757.46699999999998</v>
      </c>
      <c r="C30213">
        <v>1.867</v>
      </c>
      <c r="D30213">
        <v>749.88333333333333</v>
      </c>
      <c r="E30213">
        <v>0.19577681141610498</v>
      </c>
    </row>
    <row r="30214" spans="1:5" x14ac:dyDescent="0.3">
      <c r="A30214" s="1">
        <v>44511.409722222219</v>
      </c>
      <c r="B30214">
        <v>757.46699999999998</v>
      </c>
      <c r="C30214">
        <v>1.9336666666666666</v>
      </c>
      <c r="D30214">
        <v>749.94166666666672</v>
      </c>
      <c r="E30214">
        <v>0.19519499167442969</v>
      </c>
    </row>
    <row r="30215" spans="1:5" x14ac:dyDescent="0.3">
      <c r="A30215" s="1">
        <v>44511.413194444445</v>
      </c>
      <c r="B30215">
        <v>757.46699999999998</v>
      </c>
      <c r="C30215">
        <v>2.0003333333333333</v>
      </c>
      <c r="D30215">
        <v>750</v>
      </c>
      <c r="E30215">
        <v>0.1946131556050017</v>
      </c>
    </row>
    <row r="30216" spans="1:5" x14ac:dyDescent="0.3">
      <c r="A30216" s="1">
        <v>44511.416666666664</v>
      </c>
      <c r="B30216">
        <v>757.46699999999998</v>
      </c>
      <c r="C30216">
        <v>2.0670000000000002</v>
      </c>
      <c r="D30216">
        <v>750</v>
      </c>
      <c r="E30216">
        <v>0.19461420062801665</v>
      </c>
    </row>
    <row r="30217" spans="1:5" x14ac:dyDescent="0.3">
      <c r="A30217" s="1">
        <v>44511.420138888891</v>
      </c>
      <c r="B30217">
        <v>757.52533333333338</v>
      </c>
      <c r="C30217">
        <v>2.1323333333333334</v>
      </c>
      <c r="D30217">
        <v>750</v>
      </c>
      <c r="E30217">
        <v>0.19519813017137327</v>
      </c>
    </row>
    <row r="30218" spans="1:5" x14ac:dyDescent="0.3">
      <c r="A30218" s="1">
        <v>44511.423611111109</v>
      </c>
      <c r="B30218">
        <v>757.58366666666666</v>
      </c>
      <c r="C30218">
        <v>2.1976666666666667</v>
      </c>
      <c r="D30218">
        <v>750</v>
      </c>
      <c r="E30218">
        <v>0.19578207571592754</v>
      </c>
    </row>
    <row r="30219" spans="1:5" x14ac:dyDescent="0.3">
      <c r="A30219" s="1">
        <v>44511.427083333336</v>
      </c>
      <c r="B30219">
        <v>757.64200000000005</v>
      </c>
      <c r="C30219">
        <v>2.2629999999999999</v>
      </c>
      <c r="D30219">
        <v>750</v>
      </c>
      <c r="E30219">
        <v>0.19636603726168528</v>
      </c>
    </row>
    <row r="30220" spans="1:5" x14ac:dyDescent="0.3">
      <c r="A30220" s="1">
        <v>44511.430555555555</v>
      </c>
      <c r="B30220">
        <v>757.64200000000005</v>
      </c>
      <c r="C30220">
        <v>2.3353333333333333</v>
      </c>
      <c r="D30220">
        <v>750</v>
      </c>
      <c r="E30220">
        <v>0.19636719768507896</v>
      </c>
    </row>
    <row r="30221" spans="1:5" x14ac:dyDescent="0.3">
      <c r="A30221" s="1">
        <v>44511.434027777781</v>
      </c>
      <c r="B30221">
        <v>757.64200000000005</v>
      </c>
      <c r="C30221">
        <v>2.4076666666666666</v>
      </c>
      <c r="D30221">
        <v>750</v>
      </c>
      <c r="E30221">
        <v>0.19636835810847258</v>
      </c>
    </row>
    <row r="30222" spans="1:5" x14ac:dyDescent="0.3">
      <c r="A30222" s="1">
        <v>44511.4375</v>
      </c>
      <c r="B30222">
        <v>757.64200000000005</v>
      </c>
      <c r="C30222">
        <v>2.48</v>
      </c>
      <c r="D30222">
        <v>750.03899999999999</v>
      </c>
      <c r="E30222">
        <v>0.19597977615778306</v>
      </c>
    </row>
    <row r="30223" spans="1:5" x14ac:dyDescent="0.3">
      <c r="A30223" s="1">
        <v>44511.440972222219</v>
      </c>
      <c r="B30223">
        <v>757.68066666666675</v>
      </c>
      <c r="C30223">
        <v>2.56</v>
      </c>
      <c r="D30223">
        <v>750.07799999999997</v>
      </c>
      <c r="E30223">
        <v>0.19597772183821505</v>
      </c>
    </row>
    <row r="30224" spans="1:5" x14ac:dyDescent="0.3">
      <c r="A30224" s="1">
        <v>44511.444444444445</v>
      </c>
      <c r="B30224">
        <v>757.71933333333334</v>
      </c>
      <c r="C30224">
        <v>2.64</v>
      </c>
      <c r="D30224">
        <v>750.11699999999996</v>
      </c>
      <c r="E30224">
        <v>0.19597566740668537</v>
      </c>
    </row>
    <row r="30225" spans="1:5" x14ac:dyDescent="0.3">
      <c r="A30225" s="1">
        <v>44511.447916666664</v>
      </c>
      <c r="B30225">
        <v>757.75800000000004</v>
      </c>
      <c r="C30225">
        <v>2.72</v>
      </c>
      <c r="D30225">
        <v>750.17533333333336</v>
      </c>
      <c r="E30225">
        <v>0.19578039750118109</v>
      </c>
    </row>
    <row r="30226" spans="1:5" x14ac:dyDescent="0.3">
      <c r="A30226" s="1">
        <v>44511.451388888891</v>
      </c>
      <c r="B30226">
        <v>757.71933333333334</v>
      </c>
      <c r="C30226">
        <v>2.795666666666667</v>
      </c>
      <c r="D30226">
        <v>750.23366666666664</v>
      </c>
      <c r="E30226">
        <v>0.19481217845801435</v>
      </c>
    </row>
    <row r="30227" spans="1:5" x14ac:dyDescent="0.3">
      <c r="A30227" s="1">
        <v>44511.454861111109</v>
      </c>
      <c r="B30227">
        <v>757.68066666666675</v>
      </c>
      <c r="C30227">
        <v>2.8713333333333333</v>
      </c>
      <c r="D30227">
        <v>750.29200000000003</v>
      </c>
      <c r="E30227">
        <v>0.19384392859877453</v>
      </c>
    </row>
    <row r="30228" spans="1:5" x14ac:dyDescent="0.3">
      <c r="A30228" s="1">
        <v>44511.458333333336</v>
      </c>
      <c r="B30228">
        <v>757.64200000000005</v>
      </c>
      <c r="C30228">
        <v>2.9470000000000001</v>
      </c>
      <c r="D30228">
        <v>750.33066666666673</v>
      </c>
      <c r="E30228">
        <v>0.19307220395671831</v>
      </c>
    </row>
    <row r="30229" spans="1:5" x14ac:dyDescent="0.3">
      <c r="A30229" s="1">
        <v>44511.461805555555</v>
      </c>
      <c r="B30229">
        <v>757.68066666666675</v>
      </c>
      <c r="C30229">
        <v>3.0103333333333335</v>
      </c>
      <c r="D30229">
        <v>750.36933333333332</v>
      </c>
      <c r="E30229">
        <v>0.19307317603198593</v>
      </c>
    </row>
    <row r="30230" spans="1:5" x14ac:dyDescent="0.3">
      <c r="A30230" s="1">
        <v>44511.465277777781</v>
      </c>
      <c r="B30230">
        <v>757.71933333333334</v>
      </c>
      <c r="C30230">
        <v>3.0736666666666665</v>
      </c>
      <c r="D30230">
        <v>750.40800000000002</v>
      </c>
      <c r="E30230">
        <v>0.19307414810725354</v>
      </c>
    </row>
    <row r="30231" spans="1:5" x14ac:dyDescent="0.3">
      <c r="A30231" s="1">
        <v>44511.46875</v>
      </c>
      <c r="B30231">
        <v>757.75800000000004</v>
      </c>
      <c r="C30231">
        <v>3.137</v>
      </c>
      <c r="D30231">
        <v>750.4663333333333</v>
      </c>
      <c r="E30231">
        <v>0.19287855630494416</v>
      </c>
    </row>
    <row r="30232" spans="1:5" x14ac:dyDescent="0.3">
      <c r="A30232" s="1">
        <v>44511.472222222219</v>
      </c>
      <c r="B30232">
        <v>757.81633333333332</v>
      </c>
      <c r="C30232">
        <v>3.2156666666666669</v>
      </c>
      <c r="D30232">
        <v>750.52466666666669</v>
      </c>
      <c r="E30232">
        <v>0.19287976047692645</v>
      </c>
    </row>
    <row r="30233" spans="1:5" x14ac:dyDescent="0.3">
      <c r="A30233" s="1">
        <v>44511.475694444445</v>
      </c>
      <c r="B30233">
        <v>757.87466666666671</v>
      </c>
      <c r="C30233">
        <v>3.2943333333333333</v>
      </c>
      <c r="D30233">
        <v>750.58299999999997</v>
      </c>
      <c r="E30233">
        <v>0.19288096464890866</v>
      </c>
    </row>
    <row r="30234" spans="1:5" x14ac:dyDescent="0.3">
      <c r="A30234" s="1">
        <v>44511.479166666664</v>
      </c>
      <c r="B30234">
        <v>757.93299999999999</v>
      </c>
      <c r="C30234">
        <v>3.3730000000000002</v>
      </c>
      <c r="D30234">
        <v>750.48599999999999</v>
      </c>
      <c r="E30234">
        <v>0.19443476725154385</v>
      </c>
    </row>
    <row r="30235" spans="1:5" x14ac:dyDescent="0.3">
      <c r="A30235" s="1">
        <v>44511.482638888891</v>
      </c>
      <c r="B30235">
        <v>757.99133333333327</v>
      </c>
      <c r="C30235">
        <v>3.4396666666666667</v>
      </c>
      <c r="D30235">
        <v>750.38900000000001</v>
      </c>
      <c r="E30235">
        <v>0.19598842964540686</v>
      </c>
    </row>
    <row r="30236" spans="1:5" x14ac:dyDescent="0.3">
      <c r="A30236" s="1">
        <v>44511.486111111109</v>
      </c>
      <c r="B30236">
        <v>758.04966666666667</v>
      </c>
      <c r="C30236">
        <v>3.5063333333333335</v>
      </c>
      <c r="D30236">
        <v>750.29200000000003</v>
      </c>
      <c r="E30236">
        <v>0.19754213551775368</v>
      </c>
    </row>
    <row r="30237" spans="1:5" x14ac:dyDescent="0.3">
      <c r="A30237" s="1">
        <v>44511.489583333336</v>
      </c>
      <c r="B30237">
        <v>758.10799999999995</v>
      </c>
      <c r="C30237">
        <v>3.573</v>
      </c>
      <c r="D30237">
        <v>750.23366666666664</v>
      </c>
      <c r="E30237">
        <v>0.19870938490460566</v>
      </c>
    </row>
    <row r="30238" spans="1:5" x14ac:dyDescent="0.3">
      <c r="A30238" s="1">
        <v>44511.493055555555</v>
      </c>
      <c r="B30238">
        <v>758.04966666666667</v>
      </c>
      <c r="C30238">
        <v>3.6476666666666668</v>
      </c>
      <c r="D30238">
        <v>750.17533333333336</v>
      </c>
      <c r="E30238">
        <v>0.19871061917843977</v>
      </c>
    </row>
    <row r="30239" spans="1:5" x14ac:dyDescent="0.3">
      <c r="A30239" s="1">
        <v>44511.496527777781</v>
      </c>
      <c r="B30239">
        <v>757.99133333333327</v>
      </c>
      <c r="C30239">
        <v>3.7223333333333333</v>
      </c>
      <c r="D30239">
        <v>750.11699999999996</v>
      </c>
      <c r="E30239">
        <v>0.19871185345227094</v>
      </c>
    </row>
    <row r="30240" spans="1:5" x14ac:dyDescent="0.3">
      <c r="A30240" s="1">
        <v>44511.5</v>
      </c>
      <c r="B30240">
        <v>757.93299999999999</v>
      </c>
      <c r="C30240">
        <v>3.7970000000000002</v>
      </c>
      <c r="D30240">
        <v>750.07799999999997</v>
      </c>
      <c r="E30240">
        <v>0.19851982865282425</v>
      </c>
    </row>
    <row r="30241" spans="1:5" x14ac:dyDescent="0.3">
      <c r="A30241" s="1">
        <v>44511.503472222219</v>
      </c>
      <c r="B30241">
        <v>757.87466666666671</v>
      </c>
      <c r="C30241">
        <v>3.8903333333333334</v>
      </c>
      <c r="D30241">
        <v>750.03899999999999</v>
      </c>
      <c r="E30241">
        <v>0.19832810484575564</v>
      </c>
    </row>
    <row r="30242" spans="1:5" x14ac:dyDescent="0.3">
      <c r="A30242" s="1">
        <v>44511.506944444445</v>
      </c>
      <c r="B30242">
        <v>757.81633333333332</v>
      </c>
      <c r="C30242">
        <v>3.9836666666666667</v>
      </c>
      <c r="D30242">
        <v>750</v>
      </c>
      <c r="E30242">
        <v>0.19813637346260837</v>
      </c>
    </row>
    <row r="30243" spans="1:5" x14ac:dyDescent="0.3">
      <c r="A30243" s="1">
        <v>44511.510416666664</v>
      </c>
      <c r="B30243">
        <v>757.75800000000004</v>
      </c>
      <c r="C30243">
        <v>4.077</v>
      </c>
      <c r="D30243">
        <v>749.94166666666672</v>
      </c>
      <c r="E30243">
        <v>0.19813790494077974</v>
      </c>
    </row>
    <row r="30244" spans="1:5" x14ac:dyDescent="0.3">
      <c r="A30244" s="1">
        <v>44511.513888888891</v>
      </c>
      <c r="B30244">
        <v>757.75800000000004</v>
      </c>
      <c r="C30244">
        <v>4.1656666666666666</v>
      </c>
      <c r="D30244">
        <v>749.88333333333333</v>
      </c>
      <c r="E30244">
        <v>0.19872251426412016</v>
      </c>
    </row>
    <row r="30245" spans="1:5" x14ac:dyDescent="0.3">
      <c r="A30245" s="1">
        <v>44511.517361111109</v>
      </c>
      <c r="B30245">
        <v>757.75800000000004</v>
      </c>
      <c r="C30245">
        <v>4.2543333333333333</v>
      </c>
      <c r="D30245">
        <v>749.82500000000005</v>
      </c>
      <c r="E30245">
        <v>0.19930714530337271</v>
      </c>
    </row>
    <row r="30246" spans="1:5" x14ac:dyDescent="0.3">
      <c r="A30246" s="1">
        <v>44511.520833333336</v>
      </c>
      <c r="B30246">
        <v>757.75800000000004</v>
      </c>
      <c r="C30246">
        <v>4.343</v>
      </c>
      <c r="D30246">
        <v>749.88333333333333</v>
      </c>
      <c r="E30246">
        <v>0.1987254457885636</v>
      </c>
    </row>
    <row r="30247" spans="1:5" x14ac:dyDescent="0.3">
      <c r="A30247" s="1">
        <v>44511.524305555555</v>
      </c>
      <c r="B30247">
        <v>757.71933333333334</v>
      </c>
      <c r="C30247">
        <v>4.4453333333333331</v>
      </c>
      <c r="D30247">
        <v>749.94166666666672</v>
      </c>
      <c r="E30247">
        <v>0.19775737803674687</v>
      </c>
    </row>
    <row r="30248" spans="1:5" x14ac:dyDescent="0.3">
      <c r="A30248" s="1">
        <v>44511.527777777781</v>
      </c>
      <c r="B30248">
        <v>757.68066666666675</v>
      </c>
      <c r="C30248">
        <v>4.5476666666666672</v>
      </c>
      <c r="D30248">
        <v>750</v>
      </c>
      <c r="E30248">
        <v>0.19678926860856991</v>
      </c>
    </row>
    <row r="30249" spans="1:5" x14ac:dyDescent="0.3">
      <c r="A30249" s="1">
        <v>44511.53125</v>
      </c>
      <c r="B30249">
        <v>757.64200000000005</v>
      </c>
      <c r="C30249">
        <v>4.6500000000000004</v>
      </c>
      <c r="D30249">
        <v>749.82500000000005</v>
      </c>
      <c r="E30249">
        <v>0.19815397242261604</v>
      </c>
    </row>
    <row r="30250" spans="1:5" x14ac:dyDescent="0.3">
      <c r="A30250" s="1">
        <v>44511.534722222219</v>
      </c>
      <c r="B30250">
        <v>757.68066666666675</v>
      </c>
      <c r="C30250">
        <v>4.7433333333333332</v>
      </c>
      <c r="D30250">
        <v>749.65</v>
      </c>
      <c r="E30250">
        <v>0.20029177447122876</v>
      </c>
    </row>
    <row r="30251" spans="1:5" x14ac:dyDescent="0.3">
      <c r="A30251" s="1">
        <v>44511.538194444445</v>
      </c>
      <c r="B30251">
        <v>757.71933333333334</v>
      </c>
      <c r="C30251">
        <v>4.8366666666666669</v>
      </c>
      <c r="D30251">
        <v>749.47500000000002</v>
      </c>
      <c r="E30251">
        <v>0.20242966024856965</v>
      </c>
    </row>
    <row r="30252" spans="1:5" x14ac:dyDescent="0.3">
      <c r="A30252" s="1">
        <v>44511.541666666664</v>
      </c>
      <c r="B30252">
        <v>757.75800000000004</v>
      </c>
      <c r="C30252">
        <v>4.93</v>
      </c>
      <c r="D30252">
        <v>749.47500000000002</v>
      </c>
      <c r="E30252">
        <v>0.20281788570084047</v>
      </c>
    </row>
    <row r="30253" spans="1:5" x14ac:dyDescent="0.3">
      <c r="A30253" s="1">
        <v>44511.545138888891</v>
      </c>
      <c r="B30253">
        <v>757.71933333333334</v>
      </c>
      <c r="C30253">
        <v>5.0143333333333331</v>
      </c>
      <c r="D30253">
        <v>749.47500000000002</v>
      </c>
      <c r="E30253">
        <v>0.20243273515893179</v>
      </c>
    </row>
    <row r="30254" spans="1:5" x14ac:dyDescent="0.3">
      <c r="A30254" s="1">
        <v>44511.548611111109</v>
      </c>
      <c r="B30254">
        <v>757.68066666666675</v>
      </c>
      <c r="C30254">
        <v>5.0986666666666665</v>
      </c>
      <c r="D30254">
        <v>749.47500000000002</v>
      </c>
      <c r="E30254">
        <v>0.20204757092596665</v>
      </c>
    </row>
    <row r="30255" spans="1:5" x14ac:dyDescent="0.3">
      <c r="A30255" s="1">
        <v>44511.552083333336</v>
      </c>
      <c r="B30255">
        <v>757.64200000000005</v>
      </c>
      <c r="C30255">
        <v>5.1829999999999998</v>
      </c>
      <c r="D30255">
        <v>749.5333333333333</v>
      </c>
      <c r="E30255">
        <v>0.20107911400209597</v>
      </c>
    </row>
    <row r="30256" spans="1:5" x14ac:dyDescent="0.3">
      <c r="A30256" s="1">
        <v>44511.555555555555</v>
      </c>
      <c r="B30256">
        <v>757.64200000000005</v>
      </c>
      <c r="C30256">
        <v>5.2576666666666663</v>
      </c>
      <c r="D30256">
        <v>749.5916666666667</v>
      </c>
      <c r="E30256">
        <v>0.20049709686345246</v>
      </c>
    </row>
    <row r="30257" spans="1:5" x14ac:dyDescent="0.3">
      <c r="A30257" s="1">
        <v>44511.559027777781</v>
      </c>
      <c r="B30257">
        <v>757.64200000000005</v>
      </c>
      <c r="C30257">
        <v>5.3323333333333336</v>
      </c>
      <c r="D30257">
        <v>749.65</v>
      </c>
      <c r="E30257">
        <v>0.19991506143772553</v>
      </c>
    </row>
    <row r="30258" spans="1:5" x14ac:dyDescent="0.3">
      <c r="A30258" s="1">
        <v>44511.5625</v>
      </c>
      <c r="B30258">
        <v>757.64200000000005</v>
      </c>
      <c r="C30258">
        <v>5.407</v>
      </c>
      <c r="D30258">
        <v>749.5916666666667</v>
      </c>
      <c r="E30258">
        <v>0.20049962058586976</v>
      </c>
    </row>
    <row r="30259" spans="1:5" x14ac:dyDescent="0.3">
      <c r="A30259" s="1">
        <v>44511.565972222219</v>
      </c>
      <c r="B30259">
        <v>757.64200000000005</v>
      </c>
      <c r="C30259">
        <v>5.4569999999999999</v>
      </c>
      <c r="D30259">
        <v>749.5333333333333</v>
      </c>
      <c r="E30259">
        <v>0.20108377813560496</v>
      </c>
    </row>
    <row r="30260" spans="1:5" x14ac:dyDescent="0.3">
      <c r="A30260" s="1">
        <v>44511.569444444445</v>
      </c>
      <c r="B30260">
        <v>757.64200000000005</v>
      </c>
      <c r="C30260">
        <v>5.5070000000000006</v>
      </c>
      <c r="D30260">
        <v>749.47500000000002</v>
      </c>
      <c r="E30260">
        <v>0.20166794793115395</v>
      </c>
    </row>
    <row r="30261" spans="1:5" x14ac:dyDescent="0.3">
      <c r="A30261" s="1">
        <v>44511.572916666664</v>
      </c>
      <c r="B30261">
        <v>757.64200000000005</v>
      </c>
      <c r="C30261">
        <v>5.5570000000000004</v>
      </c>
      <c r="D30261">
        <v>749.47500000000002</v>
      </c>
      <c r="E30261">
        <v>0.20166880517331578</v>
      </c>
    </row>
    <row r="30262" spans="1:5" x14ac:dyDescent="0.3">
      <c r="A30262" s="1">
        <v>44511.576388888891</v>
      </c>
      <c r="B30262">
        <v>757.64200000000005</v>
      </c>
      <c r="C30262">
        <v>5.5936666666666666</v>
      </c>
      <c r="D30262">
        <v>749.47500000000002</v>
      </c>
      <c r="E30262">
        <v>0.2016694338175678</v>
      </c>
    </row>
    <row r="30263" spans="1:5" x14ac:dyDescent="0.3">
      <c r="A30263" s="1">
        <v>44511.579861111109</v>
      </c>
      <c r="B30263">
        <v>757.64200000000005</v>
      </c>
      <c r="C30263">
        <v>5.6303333333333336</v>
      </c>
      <c r="D30263">
        <v>749.47500000000002</v>
      </c>
      <c r="E30263">
        <v>0.20167006246181984</v>
      </c>
    </row>
    <row r="30264" spans="1:5" x14ac:dyDescent="0.3">
      <c r="A30264" s="1">
        <v>44511.583333333336</v>
      </c>
      <c r="B30264">
        <v>757.64200000000005</v>
      </c>
      <c r="C30264">
        <v>5.6669999999999998</v>
      </c>
      <c r="D30264">
        <v>749.47500000000002</v>
      </c>
      <c r="E30264">
        <v>0.20167069110607186</v>
      </c>
    </row>
    <row r="30265" spans="1:5" x14ac:dyDescent="0.3">
      <c r="A30265" s="1">
        <v>44511.586805555555</v>
      </c>
      <c r="B30265">
        <v>757.58366666666666</v>
      </c>
      <c r="C30265">
        <v>5.6970000000000001</v>
      </c>
      <c r="D30265">
        <v>749.47500000000002</v>
      </c>
      <c r="E30265">
        <v>0.2010878635080186</v>
      </c>
    </row>
    <row r="30266" spans="1:5" x14ac:dyDescent="0.3">
      <c r="A30266" s="1">
        <v>44511.590277777781</v>
      </c>
      <c r="B30266">
        <v>757.52533333333338</v>
      </c>
      <c r="C30266">
        <v>5.7269999999999994</v>
      </c>
      <c r="D30266">
        <v>749.47500000000002</v>
      </c>
      <c r="E30266">
        <v>0.20050502856247826</v>
      </c>
    </row>
    <row r="30267" spans="1:5" x14ac:dyDescent="0.3">
      <c r="A30267" s="1">
        <v>44511.59375</v>
      </c>
      <c r="B30267">
        <v>757.46699999999998</v>
      </c>
      <c r="C30267">
        <v>5.7569999999999997</v>
      </c>
      <c r="D30267">
        <v>749.37766666666664</v>
      </c>
      <c r="E30267">
        <v>0.20089554622901776</v>
      </c>
    </row>
    <row r="30268" spans="1:5" x14ac:dyDescent="0.3">
      <c r="A30268" s="1">
        <v>44511.597222222219</v>
      </c>
      <c r="B30268">
        <v>757.46699999999998</v>
      </c>
      <c r="C30268">
        <v>5.7789999999999999</v>
      </c>
      <c r="D30268">
        <v>749.28033333333337</v>
      </c>
      <c r="E30268">
        <v>0.20186928428342854</v>
      </c>
    </row>
    <row r="30269" spans="1:5" x14ac:dyDescent="0.3">
      <c r="A30269" s="1">
        <v>44511.600694444445</v>
      </c>
      <c r="B30269">
        <v>757.46699999999998</v>
      </c>
      <c r="C30269">
        <v>5.8010000000000002</v>
      </c>
      <c r="D30269">
        <v>749.18299999999999</v>
      </c>
      <c r="E30269">
        <v>0.20284303132836964</v>
      </c>
    </row>
    <row r="30270" spans="1:5" x14ac:dyDescent="0.3">
      <c r="A30270" s="1">
        <v>44511.604166666664</v>
      </c>
      <c r="B30270">
        <v>757.46699999999998</v>
      </c>
      <c r="C30270">
        <v>5.8230000000000004</v>
      </c>
      <c r="D30270">
        <v>749.24133333333327</v>
      </c>
      <c r="E30270">
        <v>0.20226005654539847</v>
      </c>
    </row>
    <row r="30271" spans="1:5" x14ac:dyDescent="0.3">
      <c r="A30271" s="1">
        <v>44511.607638888891</v>
      </c>
      <c r="B30271">
        <v>757.46699999999998</v>
      </c>
      <c r="C30271">
        <v>5.836333333333334</v>
      </c>
      <c r="D30271">
        <v>749.29966666666667</v>
      </c>
      <c r="E30271">
        <v>0.20167692777955895</v>
      </c>
    </row>
    <row r="30272" spans="1:5" x14ac:dyDescent="0.3">
      <c r="A30272" s="1">
        <v>44511.611111111109</v>
      </c>
      <c r="B30272">
        <v>757.46699999999998</v>
      </c>
      <c r="C30272">
        <v>5.8496666666666668</v>
      </c>
      <c r="D30272">
        <v>749.35799999999995</v>
      </c>
      <c r="E30272">
        <v>0.20109379574817127</v>
      </c>
    </row>
    <row r="30273" spans="1:5" x14ac:dyDescent="0.3">
      <c r="A30273" s="1">
        <v>44511.614583333336</v>
      </c>
      <c r="B30273">
        <v>757.46699999999998</v>
      </c>
      <c r="C30273">
        <v>5.8630000000000004</v>
      </c>
      <c r="D30273">
        <v>749.29966666666667</v>
      </c>
      <c r="E30273">
        <v>0.20167738499403889</v>
      </c>
    </row>
    <row r="30274" spans="1:5" x14ac:dyDescent="0.3">
      <c r="A30274" s="1">
        <v>44511.618055555555</v>
      </c>
      <c r="B30274">
        <v>757.4086666666667</v>
      </c>
      <c r="C30274">
        <v>5.8730000000000002</v>
      </c>
      <c r="D30274">
        <v>749.24133333333327</v>
      </c>
      <c r="E30274">
        <v>0.20167755644947186</v>
      </c>
    </row>
    <row r="30275" spans="1:5" x14ac:dyDescent="0.3">
      <c r="A30275" s="1">
        <v>44511.621527777781</v>
      </c>
      <c r="B30275">
        <v>757.35033333333331</v>
      </c>
      <c r="C30275">
        <v>5.883</v>
      </c>
      <c r="D30275">
        <v>749.18299999999999</v>
      </c>
      <c r="E30275">
        <v>0.20167772790489885</v>
      </c>
    </row>
    <row r="30276" spans="1:5" x14ac:dyDescent="0.3">
      <c r="A30276" s="1">
        <v>44511.625</v>
      </c>
      <c r="B30276">
        <v>757.29200000000003</v>
      </c>
      <c r="C30276">
        <v>5.8929999999999998</v>
      </c>
      <c r="D30276">
        <v>749.24133333333327</v>
      </c>
      <c r="E30276">
        <v>0.20051116747003234</v>
      </c>
    </row>
    <row r="30277" spans="1:5" x14ac:dyDescent="0.3">
      <c r="A30277" s="1">
        <v>44511.628472222219</v>
      </c>
      <c r="B30277">
        <v>757.29200000000003</v>
      </c>
      <c r="C30277">
        <v>5.8996666666666666</v>
      </c>
      <c r="D30277">
        <v>749.29966666666667</v>
      </c>
      <c r="E30277">
        <v>0.19992791337933777</v>
      </c>
    </row>
    <row r="30278" spans="1:5" x14ac:dyDescent="0.3">
      <c r="A30278" s="1">
        <v>44511.631944444445</v>
      </c>
      <c r="B30278">
        <v>757.29200000000003</v>
      </c>
      <c r="C30278">
        <v>5.9063333333333334</v>
      </c>
      <c r="D30278">
        <v>749.35799999999995</v>
      </c>
      <c r="E30278">
        <v>0.19934465765587056</v>
      </c>
    </row>
    <row r="30279" spans="1:5" x14ac:dyDescent="0.3">
      <c r="A30279" s="1">
        <v>44511.635416666664</v>
      </c>
      <c r="B30279">
        <v>757.29200000000003</v>
      </c>
      <c r="C30279">
        <v>5.9130000000000003</v>
      </c>
      <c r="D30279">
        <v>749.39699999999993</v>
      </c>
      <c r="E30279">
        <v>0.19895474525317</v>
      </c>
    </row>
    <row r="30280" spans="1:5" x14ac:dyDescent="0.3">
      <c r="A30280" s="1">
        <v>44511.638888888891</v>
      </c>
      <c r="B30280">
        <v>757.23366666666664</v>
      </c>
      <c r="C30280">
        <v>5.9130000000000003</v>
      </c>
      <c r="D30280">
        <v>749.43600000000004</v>
      </c>
      <c r="E30280">
        <v>0.19798135341808451</v>
      </c>
    </row>
    <row r="30281" spans="1:5" x14ac:dyDescent="0.3">
      <c r="A30281" s="1">
        <v>44511.642361111109</v>
      </c>
      <c r="B30281">
        <v>757.17533333333336</v>
      </c>
      <c r="C30281">
        <v>5.9130000000000003</v>
      </c>
      <c r="D30281">
        <v>749.47500000000002</v>
      </c>
      <c r="E30281">
        <v>0.19700796158300349</v>
      </c>
    </row>
    <row r="30282" spans="1:5" x14ac:dyDescent="0.3">
      <c r="A30282" s="1">
        <v>44511.645833333336</v>
      </c>
      <c r="B30282">
        <v>757.11699999999996</v>
      </c>
      <c r="C30282">
        <v>5.9130000000000003</v>
      </c>
      <c r="D30282">
        <v>749.43600000000004</v>
      </c>
      <c r="E30282">
        <v>0.19681461662945834</v>
      </c>
    </row>
    <row r="30283" spans="1:5" x14ac:dyDescent="0.3">
      <c r="A30283" s="1">
        <v>44511.649305555555</v>
      </c>
      <c r="B30283">
        <v>757.11699999999996</v>
      </c>
      <c r="C30283">
        <v>5.8986666666666672</v>
      </c>
      <c r="D30283">
        <v>749.39699999999993</v>
      </c>
      <c r="E30283">
        <v>0.19720440777758155</v>
      </c>
    </row>
    <row r="30284" spans="1:5" x14ac:dyDescent="0.3">
      <c r="A30284" s="1">
        <v>44511.652777777781</v>
      </c>
      <c r="B30284">
        <v>757.11699999999996</v>
      </c>
      <c r="C30284">
        <v>5.8843333333333332</v>
      </c>
      <c r="D30284">
        <v>749.35799999999995</v>
      </c>
      <c r="E30284">
        <v>0.19759419657870506</v>
      </c>
    </row>
    <row r="30285" spans="1:5" x14ac:dyDescent="0.3">
      <c r="A30285" s="1">
        <v>44511.65625</v>
      </c>
      <c r="B30285">
        <v>757.11699999999996</v>
      </c>
      <c r="C30285">
        <v>5.87</v>
      </c>
      <c r="D30285">
        <v>749.35799999999995</v>
      </c>
      <c r="E30285">
        <v>0.19759396311255822</v>
      </c>
    </row>
    <row r="30286" spans="1:5" x14ac:dyDescent="0.3">
      <c r="A30286" s="1">
        <v>44511.659722222219</v>
      </c>
      <c r="B30286">
        <v>757.23366666666664</v>
      </c>
      <c r="C30286">
        <v>5.85</v>
      </c>
      <c r="D30286">
        <v>749.35799999999995</v>
      </c>
      <c r="E30286">
        <v>0.19876035870473879</v>
      </c>
    </row>
    <row r="30287" spans="1:5" x14ac:dyDescent="0.3">
      <c r="A30287" s="1">
        <v>44511.663194444445</v>
      </c>
      <c r="B30287">
        <v>757.35033333333331</v>
      </c>
      <c r="C30287">
        <v>5.83</v>
      </c>
      <c r="D30287">
        <v>749.35799999999995</v>
      </c>
      <c r="E30287">
        <v>0.19992674450026593</v>
      </c>
    </row>
    <row r="30288" spans="1:5" x14ac:dyDescent="0.3">
      <c r="A30288" s="1">
        <v>44511.666666666664</v>
      </c>
      <c r="B30288">
        <v>757.46699999999998</v>
      </c>
      <c r="C30288">
        <v>5.81</v>
      </c>
      <c r="D30288">
        <v>749.35799999999995</v>
      </c>
      <c r="E30288">
        <v>0.20109312049913969</v>
      </c>
    </row>
    <row r="30289" spans="1:5" x14ac:dyDescent="0.3">
      <c r="A30289" s="1">
        <v>44511.670138888891</v>
      </c>
      <c r="B30289">
        <v>757.46699999999998</v>
      </c>
      <c r="C30289">
        <v>5.7856666666666667</v>
      </c>
      <c r="D30289">
        <v>749.35799999999995</v>
      </c>
      <c r="E30289">
        <v>0.20109270627074216</v>
      </c>
    </row>
    <row r="30290" spans="1:5" x14ac:dyDescent="0.3">
      <c r="A30290" s="1">
        <v>44511.673611111109</v>
      </c>
      <c r="B30290">
        <v>757.46699999999998</v>
      </c>
      <c r="C30290">
        <v>5.761333333333333</v>
      </c>
      <c r="D30290">
        <v>749.35799999999995</v>
      </c>
      <c r="E30290">
        <v>0.20109229204234461</v>
      </c>
    </row>
    <row r="30291" spans="1:5" x14ac:dyDescent="0.3">
      <c r="A30291" s="1">
        <v>44511.677083333336</v>
      </c>
      <c r="B30291">
        <v>757.46699999999998</v>
      </c>
      <c r="C30291">
        <v>5.7370000000000001</v>
      </c>
      <c r="D30291">
        <v>749.39699999999993</v>
      </c>
      <c r="E30291">
        <v>0.20070186878265528</v>
      </c>
    </row>
    <row r="30292" spans="1:5" x14ac:dyDescent="0.3">
      <c r="A30292" s="1">
        <v>44511.680555555555</v>
      </c>
      <c r="B30292">
        <v>757.46699999999998</v>
      </c>
      <c r="C30292">
        <v>5.7089999999999996</v>
      </c>
      <c r="D30292">
        <v>749.43600000000004</v>
      </c>
      <c r="E30292">
        <v>0.20031138768982057</v>
      </c>
    </row>
    <row r="30293" spans="1:5" x14ac:dyDescent="0.3">
      <c r="A30293" s="1">
        <v>44511.684027777781</v>
      </c>
      <c r="B30293">
        <v>757.46699999999998</v>
      </c>
      <c r="C30293">
        <v>5.681</v>
      </c>
      <c r="D30293">
        <v>749.47500000000002</v>
      </c>
      <c r="E30293">
        <v>0.19992091118182115</v>
      </c>
    </row>
    <row r="30294" spans="1:5" x14ac:dyDescent="0.3">
      <c r="A30294" s="1">
        <v>44511.6875</v>
      </c>
      <c r="B30294">
        <v>757.46699999999998</v>
      </c>
      <c r="C30294">
        <v>5.6529999999999996</v>
      </c>
      <c r="D30294">
        <v>749.43600000000004</v>
      </c>
      <c r="E30294">
        <v>0.20031044356673766</v>
      </c>
    </row>
    <row r="30295" spans="1:5" x14ac:dyDescent="0.3">
      <c r="A30295" s="1">
        <v>44511.690972222219</v>
      </c>
      <c r="B30295">
        <v>757.46699999999998</v>
      </c>
      <c r="C30295">
        <v>5.6163333333333334</v>
      </c>
      <c r="D30295">
        <v>749.39699999999993</v>
      </c>
      <c r="E30295">
        <v>0.20069982454297763</v>
      </c>
    </row>
    <row r="30296" spans="1:5" x14ac:dyDescent="0.3">
      <c r="A30296" s="1">
        <v>44511.694444444445</v>
      </c>
      <c r="B30296">
        <v>757.46699999999998</v>
      </c>
      <c r="C30296">
        <v>5.5796666666666663</v>
      </c>
      <c r="D30296">
        <v>749.35799999999995</v>
      </c>
      <c r="E30296">
        <v>0.2010891995152671</v>
      </c>
    </row>
    <row r="30297" spans="1:5" x14ac:dyDescent="0.3">
      <c r="A30297" s="1">
        <v>44511.697916666664</v>
      </c>
      <c r="B30297">
        <v>757.46699999999998</v>
      </c>
      <c r="C30297">
        <v>5.5430000000000001</v>
      </c>
      <c r="D30297">
        <v>749.39699999999993</v>
      </c>
      <c r="E30297">
        <v>0.20069858218737247</v>
      </c>
    </row>
    <row r="30298" spans="1:5" x14ac:dyDescent="0.3">
      <c r="A30298" s="1">
        <v>44511.701388888891</v>
      </c>
      <c r="B30298">
        <v>757.46699999999998</v>
      </c>
      <c r="C30298">
        <v>5.5043333333333333</v>
      </c>
      <c r="D30298">
        <v>749.43600000000004</v>
      </c>
      <c r="E30298">
        <v>0.20030793714474382</v>
      </c>
    </row>
    <row r="30299" spans="1:5" x14ac:dyDescent="0.3">
      <c r="A30299" s="1">
        <v>44511.704861111109</v>
      </c>
      <c r="B30299">
        <v>757.46699999999998</v>
      </c>
      <c r="C30299">
        <v>5.4656666666666665</v>
      </c>
      <c r="D30299">
        <v>749.47500000000002</v>
      </c>
      <c r="E30299">
        <v>0.19991729843355377</v>
      </c>
    </row>
    <row r="30300" spans="1:5" x14ac:dyDescent="0.3">
      <c r="A30300" s="1">
        <v>44511.708333333336</v>
      </c>
      <c r="B30300">
        <v>757.46699999999998</v>
      </c>
      <c r="C30300">
        <v>5.4269999999999996</v>
      </c>
      <c r="D30300">
        <v>749.47500000000002</v>
      </c>
      <c r="E30300">
        <v>0.19991664970476272</v>
      </c>
    </row>
    <row r="30301" spans="1:5" x14ac:dyDescent="0.3">
      <c r="A30301" s="1">
        <v>44511.711805555555</v>
      </c>
      <c r="B30301">
        <v>757.56399999999996</v>
      </c>
      <c r="C30301">
        <v>5.3889999999999993</v>
      </c>
      <c r="D30301">
        <v>749.47500000000002</v>
      </c>
      <c r="E30301">
        <v>0.20088596376000128</v>
      </c>
    </row>
    <row r="30302" spans="1:5" x14ac:dyDescent="0.3">
      <c r="A30302" s="1">
        <v>44511.715277777781</v>
      </c>
      <c r="B30302">
        <v>757.66100000000006</v>
      </c>
      <c r="C30302">
        <v>5.351</v>
      </c>
      <c r="D30302">
        <v>749.47500000000002</v>
      </c>
      <c r="E30302">
        <v>0.20185526233932793</v>
      </c>
    </row>
    <row r="30303" spans="1:5" x14ac:dyDescent="0.3">
      <c r="A30303" s="1">
        <v>44511.71875</v>
      </c>
      <c r="B30303">
        <v>757.75800000000004</v>
      </c>
      <c r="C30303">
        <v>5.3129999999999997</v>
      </c>
      <c r="D30303">
        <v>749.49433333333332</v>
      </c>
      <c r="E30303">
        <v>0.20263122484087898</v>
      </c>
    </row>
    <row r="30304" spans="1:5" x14ac:dyDescent="0.3">
      <c r="A30304" s="1">
        <v>44511.722222222219</v>
      </c>
      <c r="B30304">
        <v>757.75800000000004</v>
      </c>
      <c r="C30304">
        <v>5.2653333333333334</v>
      </c>
      <c r="D30304">
        <v>749.51366666666672</v>
      </c>
      <c r="E30304">
        <v>0.20243707926306437</v>
      </c>
    </row>
    <row r="30305" spans="1:5" x14ac:dyDescent="0.3">
      <c r="A30305" s="1">
        <v>44511.725694444445</v>
      </c>
      <c r="B30305">
        <v>757.75800000000004</v>
      </c>
      <c r="C30305">
        <v>5.2176666666666662</v>
      </c>
      <c r="D30305">
        <v>749.53300000000002</v>
      </c>
      <c r="E30305">
        <v>0.20224293755446285</v>
      </c>
    </row>
    <row r="30306" spans="1:5" x14ac:dyDescent="0.3">
      <c r="A30306" s="1">
        <v>44511.729166666664</v>
      </c>
      <c r="B30306">
        <v>757.75800000000004</v>
      </c>
      <c r="C30306">
        <v>5.17</v>
      </c>
      <c r="D30306">
        <v>749.53300000000002</v>
      </c>
      <c r="E30306">
        <v>0.20224211451311783</v>
      </c>
    </row>
    <row r="30307" spans="1:5" x14ac:dyDescent="0.3">
      <c r="A30307" s="1">
        <v>44511.732638888891</v>
      </c>
      <c r="B30307">
        <v>757.75800000000004</v>
      </c>
      <c r="C30307">
        <v>5.1176666666666666</v>
      </c>
      <c r="D30307">
        <v>749.53300000000002</v>
      </c>
      <c r="E30307">
        <v>0.20224121089429847</v>
      </c>
    </row>
    <row r="30308" spans="1:5" x14ac:dyDescent="0.3">
      <c r="A30308" s="1">
        <v>44511.736111111109</v>
      </c>
      <c r="B30308">
        <v>757.75800000000004</v>
      </c>
      <c r="C30308">
        <v>5.0653333333333332</v>
      </c>
      <c r="D30308">
        <v>749.53300000000002</v>
      </c>
      <c r="E30308">
        <v>0.20224030727547912</v>
      </c>
    </row>
    <row r="30309" spans="1:5" x14ac:dyDescent="0.3">
      <c r="A30309" s="1">
        <v>44511.739583333336</v>
      </c>
      <c r="B30309">
        <v>757.75800000000004</v>
      </c>
      <c r="C30309">
        <v>5.0129999999999999</v>
      </c>
      <c r="D30309">
        <v>749.53300000000002</v>
      </c>
      <c r="E30309">
        <v>0.20223940365665977</v>
      </c>
    </row>
    <row r="30310" spans="1:5" x14ac:dyDescent="0.3">
      <c r="A30310" s="1">
        <v>44511.743055555555</v>
      </c>
      <c r="B30310">
        <v>757.75800000000004</v>
      </c>
      <c r="C30310">
        <v>4.9610000000000003</v>
      </c>
      <c r="D30310">
        <v>749.53300000000002</v>
      </c>
      <c r="E30310">
        <v>0.20223850579337432</v>
      </c>
    </row>
    <row r="30311" spans="1:5" x14ac:dyDescent="0.3">
      <c r="A30311" s="1">
        <v>44511.746527777781</v>
      </c>
      <c r="B30311">
        <v>757.75800000000004</v>
      </c>
      <c r="C30311">
        <v>4.9089999999999998</v>
      </c>
      <c r="D30311">
        <v>749.53300000000002</v>
      </c>
      <c r="E30311">
        <v>0.20223760793008883</v>
      </c>
    </row>
    <row r="30312" spans="1:5" x14ac:dyDescent="0.3">
      <c r="A30312" s="1">
        <v>44511.75</v>
      </c>
      <c r="B30312">
        <v>757.75800000000004</v>
      </c>
      <c r="C30312">
        <v>4.8570000000000002</v>
      </c>
      <c r="D30312">
        <v>749.572</v>
      </c>
      <c r="E30312">
        <v>0.20184677308289983</v>
      </c>
    </row>
    <row r="30313" spans="1:5" x14ac:dyDescent="0.3">
      <c r="A30313" s="1">
        <v>44511.753472222219</v>
      </c>
      <c r="B30313">
        <v>757.71933333333334</v>
      </c>
      <c r="C30313">
        <v>4.8090000000000002</v>
      </c>
      <c r="D30313">
        <v>749.61099999999999</v>
      </c>
      <c r="E30313">
        <v>0.20106941486893401</v>
      </c>
    </row>
    <row r="30314" spans="1:5" x14ac:dyDescent="0.3">
      <c r="A30314" s="1">
        <v>44511.756944444445</v>
      </c>
      <c r="B30314">
        <v>757.68066666666675</v>
      </c>
      <c r="C30314">
        <v>4.7610000000000001</v>
      </c>
      <c r="D30314">
        <v>749.65</v>
      </c>
      <c r="E30314">
        <v>0.20029207230721985</v>
      </c>
    </row>
    <row r="30315" spans="1:5" x14ac:dyDescent="0.3">
      <c r="A30315" s="1">
        <v>44511.760416666664</v>
      </c>
      <c r="B30315">
        <v>757.64200000000005</v>
      </c>
      <c r="C30315">
        <v>4.7130000000000001</v>
      </c>
      <c r="D30315">
        <v>749.61099999999999</v>
      </c>
      <c r="E30315">
        <v>0.20029459578642056</v>
      </c>
    </row>
    <row r="30316" spans="1:5" x14ac:dyDescent="0.3">
      <c r="A30316" s="1">
        <v>44511.763888888891</v>
      </c>
      <c r="B30316">
        <v>757.73900000000003</v>
      </c>
      <c r="C30316">
        <v>4.6596666666666664</v>
      </c>
      <c r="D30316">
        <v>749.572</v>
      </c>
      <c r="E30316">
        <v>0.20165342053398444</v>
      </c>
    </row>
    <row r="30317" spans="1:5" x14ac:dyDescent="0.3">
      <c r="A30317" s="1">
        <v>44511.767361111109</v>
      </c>
      <c r="B30317">
        <v>757.83600000000001</v>
      </c>
      <c r="C30317">
        <v>4.6063333333333336</v>
      </c>
      <c r="D30317">
        <v>749.53300000000002</v>
      </c>
      <c r="E30317">
        <v>0.20301221482795292</v>
      </c>
    </row>
    <row r="30318" spans="1:5" x14ac:dyDescent="0.3">
      <c r="A30318" s="1">
        <v>44511.770833333336</v>
      </c>
      <c r="B30318">
        <v>757.93299999999999</v>
      </c>
      <c r="C30318">
        <v>4.5529999999999999</v>
      </c>
      <c r="D30318">
        <v>749.572</v>
      </c>
      <c r="E30318">
        <v>0.20359115447871301</v>
      </c>
    </row>
    <row r="30319" spans="1:5" x14ac:dyDescent="0.3">
      <c r="A30319" s="1">
        <v>44511.774305555555</v>
      </c>
      <c r="B30319">
        <v>757.93299999999999</v>
      </c>
      <c r="C30319">
        <v>4.5030000000000001</v>
      </c>
      <c r="D30319">
        <v>749.61099999999999</v>
      </c>
      <c r="E30319">
        <v>0.20320036887230458</v>
      </c>
    </row>
    <row r="30320" spans="1:5" x14ac:dyDescent="0.3">
      <c r="A30320" s="1">
        <v>44511.777777777781</v>
      </c>
      <c r="B30320">
        <v>757.93299999999999</v>
      </c>
      <c r="C30320">
        <v>4.4529999999999994</v>
      </c>
      <c r="D30320">
        <v>749.65</v>
      </c>
      <c r="E30320">
        <v>0.2028095914530979</v>
      </c>
    </row>
    <row r="30321" spans="1:5" x14ac:dyDescent="0.3">
      <c r="A30321" s="1">
        <v>44511.78125</v>
      </c>
      <c r="B30321">
        <v>757.93299999999999</v>
      </c>
      <c r="C30321">
        <v>4.4029999999999996</v>
      </c>
      <c r="D30321">
        <v>749.70833333333337</v>
      </c>
      <c r="E30321">
        <v>0.20222553855261402</v>
      </c>
    </row>
    <row r="30322" spans="1:5" x14ac:dyDescent="0.3">
      <c r="A30322" s="1">
        <v>44511.784722222219</v>
      </c>
      <c r="B30322">
        <v>757.87466666666671</v>
      </c>
      <c r="C30322">
        <v>4.3609999999999998</v>
      </c>
      <c r="D30322">
        <v>749.76666666666665</v>
      </c>
      <c r="E30322">
        <v>0.20105845670626274</v>
      </c>
    </row>
    <row r="30323" spans="1:5" x14ac:dyDescent="0.3">
      <c r="A30323" s="1">
        <v>44511.788194444445</v>
      </c>
      <c r="B30323">
        <v>757.81633333333332</v>
      </c>
      <c r="C30323">
        <v>4.319</v>
      </c>
      <c r="D30323">
        <v>749.82500000000005</v>
      </c>
      <c r="E30323">
        <v>0.1998913954328807</v>
      </c>
    </row>
    <row r="30324" spans="1:5" x14ac:dyDescent="0.3">
      <c r="A30324" s="1">
        <v>44511.791666666664</v>
      </c>
      <c r="B30324">
        <v>757.75800000000004</v>
      </c>
      <c r="C30324">
        <v>4.2770000000000001</v>
      </c>
      <c r="D30324">
        <v>749.82500000000005</v>
      </c>
      <c r="E30324">
        <v>0.19930752278522301</v>
      </c>
    </row>
    <row r="30325" spans="1:5" x14ac:dyDescent="0.3">
      <c r="A30325" s="1">
        <v>44511.795138888891</v>
      </c>
      <c r="B30325">
        <v>757.87466666666671</v>
      </c>
      <c r="C30325">
        <v>4.2380000000000004</v>
      </c>
      <c r="D30325">
        <v>749.82500000000005</v>
      </c>
      <c r="E30325">
        <v>0.20047319984815673</v>
      </c>
    </row>
    <row r="30326" spans="1:5" x14ac:dyDescent="0.3">
      <c r="A30326" s="1">
        <v>44511.798611111109</v>
      </c>
      <c r="B30326">
        <v>757.99133333333327</v>
      </c>
      <c r="C30326">
        <v>4.1989999999999998</v>
      </c>
      <c r="D30326">
        <v>749.82500000000005</v>
      </c>
      <c r="E30326">
        <v>0.20163885780761476</v>
      </c>
    </row>
    <row r="30327" spans="1:5" x14ac:dyDescent="0.3">
      <c r="A30327" s="1">
        <v>44511.802083333336</v>
      </c>
      <c r="B30327">
        <v>758.10799999999995</v>
      </c>
      <c r="C30327">
        <v>4.16</v>
      </c>
      <c r="D30327">
        <v>749.88333333333333</v>
      </c>
      <c r="E30327">
        <v>0.20222134293845651</v>
      </c>
    </row>
    <row r="30328" spans="1:5" x14ac:dyDescent="0.3">
      <c r="A30328" s="1">
        <v>44511.805555555555</v>
      </c>
      <c r="B30328">
        <v>758.16633333333334</v>
      </c>
      <c r="C30328">
        <v>4.1233333333333331</v>
      </c>
      <c r="D30328">
        <v>749.94166666666672</v>
      </c>
      <c r="E30328">
        <v>0.20222070985538748</v>
      </c>
    </row>
    <row r="30329" spans="1:5" x14ac:dyDescent="0.3">
      <c r="A30329" s="1">
        <v>44511.809027777781</v>
      </c>
      <c r="B30329">
        <v>758.22466666666662</v>
      </c>
      <c r="C30329">
        <v>4.0866666666666669</v>
      </c>
      <c r="D30329">
        <v>750</v>
      </c>
      <c r="E30329">
        <v>0.20222007677231843</v>
      </c>
    </row>
    <row r="30330" spans="1:5" x14ac:dyDescent="0.3">
      <c r="A30330" s="1">
        <v>44511.8125</v>
      </c>
      <c r="B30330">
        <v>758.28300000000002</v>
      </c>
      <c r="C30330">
        <v>4.05</v>
      </c>
      <c r="D30330">
        <v>749.94166666666672</v>
      </c>
      <c r="E30330">
        <v>0.20338572419874276</v>
      </c>
    </row>
    <row r="30331" spans="1:5" x14ac:dyDescent="0.3">
      <c r="A30331" s="1">
        <v>44511.815972222219</v>
      </c>
      <c r="B30331">
        <v>758.10800000000006</v>
      </c>
      <c r="C30331">
        <v>4.0176666666666669</v>
      </c>
      <c r="D30331">
        <v>749.88333333333333</v>
      </c>
      <c r="E30331">
        <v>0.20221888542509001</v>
      </c>
    </row>
    <row r="30332" spans="1:5" x14ac:dyDescent="0.3">
      <c r="A30332" s="1">
        <v>44511.819444444445</v>
      </c>
      <c r="B30332">
        <v>757.93299999999999</v>
      </c>
      <c r="C30332">
        <v>3.9853333333333332</v>
      </c>
      <c r="D30332">
        <v>749.82500000000005</v>
      </c>
      <c r="E30332">
        <v>0.20105206248935731</v>
      </c>
    </row>
    <row r="30333" spans="1:5" x14ac:dyDescent="0.3">
      <c r="A30333" s="1">
        <v>44511.822916666664</v>
      </c>
      <c r="B30333">
        <v>757.75800000000004</v>
      </c>
      <c r="C30333">
        <v>3.9529999999999998</v>
      </c>
      <c r="D30333">
        <v>749.88333333333333</v>
      </c>
      <c r="E30333">
        <v>0.19871899863894174</v>
      </c>
    </row>
    <row r="30334" spans="1:5" x14ac:dyDescent="0.3">
      <c r="A30334" s="1">
        <v>44511.826388888891</v>
      </c>
      <c r="B30334">
        <v>757.75800000000004</v>
      </c>
      <c r="C30334">
        <v>3.9243333333333332</v>
      </c>
      <c r="D30334">
        <v>749.94166666666672</v>
      </c>
      <c r="E30334">
        <v>0.19813539988005419</v>
      </c>
    </row>
    <row r="30335" spans="1:5" x14ac:dyDescent="0.3">
      <c r="A30335" s="1">
        <v>44511.829861111109</v>
      </c>
      <c r="B30335">
        <v>757.75800000000004</v>
      </c>
      <c r="C30335">
        <v>3.8956666666666666</v>
      </c>
      <c r="D30335">
        <v>750</v>
      </c>
      <c r="E30335">
        <v>0.19755180814210455</v>
      </c>
    </row>
    <row r="30336" spans="1:5" x14ac:dyDescent="0.3">
      <c r="A30336" s="1">
        <v>44511.833333333336</v>
      </c>
      <c r="B30336">
        <v>757.75800000000004</v>
      </c>
      <c r="C30336">
        <v>3.867</v>
      </c>
      <c r="D30336">
        <v>749.88333333333333</v>
      </c>
      <c r="E30336">
        <v>0.19871757695979436</v>
      </c>
    </row>
    <row r="30337" spans="1:5" x14ac:dyDescent="0.3">
      <c r="A30337" s="1">
        <v>44511.836805555555</v>
      </c>
      <c r="B30337">
        <v>757.81633333333332</v>
      </c>
      <c r="C30337">
        <v>3.8370000000000002</v>
      </c>
      <c r="D30337">
        <v>749.76666666666665</v>
      </c>
      <c r="E30337">
        <v>0.20046642353867894</v>
      </c>
    </row>
    <row r="30338" spans="1:5" x14ac:dyDescent="0.3">
      <c r="A30338" s="1">
        <v>44511.840277777781</v>
      </c>
      <c r="B30338">
        <v>757.87466666666671</v>
      </c>
      <c r="C30338">
        <v>3.8069999999999999</v>
      </c>
      <c r="D30338">
        <v>749.65</v>
      </c>
      <c r="E30338">
        <v>0.20221524807509339</v>
      </c>
    </row>
    <row r="30339" spans="1:5" x14ac:dyDescent="0.3">
      <c r="A30339" s="1">
        <v>44511.84375</v>
      </c>
      <c r="B30339">
        <v>757.93299999999999</v>
      </c>
      <c r="C30339">
        <v>3.7770000000000001</v>
      </c>
      <c r="D30339">
        <v>749.65</v>
      </c>
      <c r="E30339">
        <v>0.20279783692170378</v>
      </c>
    </row>
    <row r="30340" spans="1:5" x14ac:dyDescent="0.3">
      <c r="A30340" s="1">
        <v>44511.847222222219</v>
      </c>
      <c r="B30340">
        <v>757.99133333333327</v>
      </c>
      <c r="C30340">
        <v>3.7523333333333335</v>
      </c>
      <c r="D30340">
        <v>749.65</v>
      </c>
      <c r="E30340">
        <v>0.20338051181185318</v>
      </c>
    </row>
    <row r="30341" spans="1:5" x14ac:dyDescent="0.3">
      <c r="A30341" s="1">
        <v>44511.850694444445</v>
      </c>
      <c r="B30341">
        <v>758.04966666666667</v>
      </c>
      <c r="C30341">
        <v>3.7276666666666665</v>
      </c>
      <c r="D30341">
        <v>749.65</v>
      </c>
      <c r="E30341">
        <v>0.2039631806607359</v>
      </c>
    </row>
    <row r="30342" spans="1:5" x14ac:dyDescent="0.3">
      <c r="A30342" s="1">
        <v>44511.854166666664</v>
      </c>
      <c r="B30342">
        <v>758.10799999999995</v>
      </c>
      <c r="C30342">
        <v>3.7029999999999998</v>
      </c>
      <c r="D30342">
        <v>749.70833333333337</v>
      </c>
      <c r="E30342">
        <v>0.2039627457065821</v>
      </c>
    </row>
    <row r="30343" spans="1:5" x14ac:dyDescent="0.3">
      <c r="A30343" s="1">
        <v>44511.857638888891</v>
      </c>
      <c r="B30343">
        <v>758.10799999999995</v>
      </c>
      <c r="C30343">
        <v>3.6776666666666666</v>
      </c>
      <c r="D30343">
        <v>749.76666666666665</v>
      </c>
      <c r="E30343">
        <v>0.20337920433742623</v>
      </c>
    </row>
    <row r="30344" spans="1:5" x14ac:dyDescent="0.3">
      <c r="A30344" s="1">
        <v>44511.861111111109</v>
      </c>
      <c r="B30344">
        <v>758.10799999999995</v>
      </c>
      <c r="C30344">
        <v>3.652333333333333</v>
      </c>
      <c r="D30344">
        <v>749.82500000000005</v>
      </c>
      <c r="E30344">
        <v>0.20279566917281455</v>
      </c>
    </row>
    <row r="30345" spans="1:5" x14ac:dyDescent="0.3">
      <c r="A30345" s="1">
        <v>44511.864583333336</v>
      </c>
      <c r="B30345">
        <v>758.10799999999995</v>
      </c>
      <c r="C30345">
        <v>3.6269999999999998</v>
      </c>
      <c r="D30345">
        <v>749.88333333333333</v>
      </c>
      <c r="E30345">
        <v>0.20221214021275297</v>
      </c>
    </row>
    <row r="30346" spans="1:5" x14ac:dyDescent="0.3">
      <c r="A30346" s="1">
        <v>44511.868055555555</v>
      </c>
      <c r="B30346">
        <v>758.16633333333334</v>
      </c>
      <c r="C30346">
        <v>3.6003333333333334</v>
      </c>
      <c r="D30346">
        <v>749.94166666666672</v>
      </c>
      <c r="E30346">
        <v>0.2022116797887028</v>
      </c>
    </row>
    <row r="30347" spans="1:5" x14ac:dyDescent="0.3">
      <c r="A30347" s="1">
        <v>44511.871527777781</v>
      </c>
      <c r="B30347">
        <v>758.22466666666662</v>
      </c>
      <c r="C30347">
        <v>3.5736666666666665</v>
      </c>
      <c r="D30347">
        <v>750</v>
      </c>
      <c r="E30347">
        <v>0.20221121936465258</v>
      </c>
    </row>
    <row r="30348" spans="1:5" x14ac:dyDescent="0.3">
      <c r="A30348" s="1">
        <v>44511.875</v>
      </c>
      <c r="B30348">
        <v>758.28300000000002</v>
      </c>
      <c r="C30348">
        <v>3.5470000000000002</v>
      </c>
      <c r="D30348">
        <v>750</v>
      </c>
      <c r="E30348">
        <v>0.20279383759889219</v>
      </c>
    </row>
    <row r="30349" spans="1:5" x14ac:dyDescent="0.3">
      <c r="A30349" s="1">
        <v>44511.878472222219</v>
      </c>
      <c r="B30349">
        <v>758.3413333333333</v>
      </c>
      <c r="C30349">
        <v>3.5146666666666668</v>
      </c>
      <c r="D30349">
        <v>750</v>
      </c>
      <c r="E30349">
        <v>0.20337635007405666</v>
      </c>
    </row>
    <row r="30350" spans="1:5" x14ac:dyDescent="0.3">
      <c r="A30350" s="1">
        <v>44511.881944444445</v>
      </c>
      <c r="B30350">
        <v>758.39966666666669</v>
      </c>
      <c r="C30350">
        <v>3.4823333333333335</v>
      </c>
      <c r="D30350">
        <v>750</v>
      </c>
      <c r="E30350">
        <v>0.20395885463026259</v>
      </c>
    </row>
    <row r="30351" spans="1:5" x14ac:dyDescent="0.3">
      <c r="A30351" s="1">
        <v>44511.885416666664</v>
      </c>
      <c r="B30351">
        <v>758.45799999999997</v>
      </c>
      <c r="C30351">
        <v>3.45</v>
      </c>
      <c r="D30351">
        <v>749.94166666666672</v>
      </c>
      <c r="E30351">
        <v>0.20512441804734863</v>
      </c>
    </row>
    <row r="30352" spans="1:5" x14ac:dyDescent="0.3">
      <c r="A30352" s="1">
        <v>44511.888888888891</v>
      </c>
      <c r="B30352">
        <v>758.43866666666668</v>
      </c>
      <c r="C30352">
        <v>3.4223333333333334</v>
      </c>
      <c r="D30352">
        <v>749.88333333333333</v>
      </c>
      <c r="E30352">
        <v>0.20551374294217961</v>
      </c>
    </row>
    <row r="30353" spans="1:5" x14ac:dyDescent="0.3">
      <c r="A30353" s="1">
        <v>44511.892361111109</v>
      </c>
      <c r="B30353">
        <v>758.41933333333327</v>
      </c>
      <c r="C30353">
        <v>3.3946666666666667</v>
      </c>
      <c r="D30353">
        <v>749.82500000000005</v>
      </c>
      <c r="E30353">
        <v>0.20590306330675517</v>
      </c>
    </row>
    <row r="30354" spans="1:5" x14ac:dyDescent="0.3">
      <c r="A30354" s="1">
        <v>44511.895833333336</v>
      </c>
      <c r="B30354">
        <v>758.4</v>
      </c>
      <c r="C30354">
        <v>3.367</v>
      </c>
      <c r="D30354">
        <v>749.98066666666671</v>
      </c>
      <c r="E30354">
        <v>0.20415339429905113</v>
      </c>
    </row>
    <row r="30355" spans="1:5" x14ac:dyDescent="0.3">
      <c r="A30355" s="1">
        <v>44511.899305555555</v>
      </c>
      <c r="B30355">
        <v>758.51666666666665</v>
      </c>
      <c r="C30355">
        <v>3.3403333333333332</v>
      </c>
      <c r="D30355">
        <v>750.13633333333337</v>
      </c>
      <c r="E30355">
        <v>0.20376311016606879</v>
      </c>
    </row>
    <row r="30356" spans="1:5" x14ac:dyDescent="0.3">
      <c r="A30356" s="1">
        <v>44511.902777777781</v>
      </c>
      <c r="B30356">
        <v>758.63333333333333</v>
      </c>
      <c r="C30356">
        <v>3.3136666666666668</v>
      </c>
      <c r="D30356">
        <v>750.29200000000003</v>
      </c>
      <c r="E30356">
        <v>0.20337283039959481</v>
      </c>
    </row>
    <row r="30357" spans="1:5" x14ac:dyDescent="0.3">
      <c r="A30357" s="1">
        <v>44511.90625</v>
      </c>
      <c r="B30357">
        <v>758.75</v>
      </c>
      <c r="C30357">
        <v>3.2869999999999999</v>
      </c>
      <c r="D30357">
        <v>750.19466666666665</v>
      </c>
      <c r="E30357">
        <v>0.20551131234674969</v>
      </c>
    </row>
    <row r="30358" spans="1:5" x14ac:dyDescent="0.3">
      <c r="A30358" s="1">
        <v>44511.909722222219</v>
      </c>
      <c r="B30358">
        <v>758.69166666666672</v>
      </c>
      <c r="C30358">
        <v>3.2589999999999999</v>
      </c>
      <c r="D30358">
        <v>750.09733333333338</v>
      </c>
      <c r="E30358">
        <v>0.20590061561733281</v>
      </c>
    </row>
    <row r="30359" spans="1:5" x14ac:dyDescent="0.3">
      <c r="A30359" s="1">
        <v>44511.913194444445</v>
      </c>
      <c r="B30359">
        <v>758.63333333333333</v>
      </c>
      <c r="C30359">
        <v>3.2309999999999999</v>
      </c>
      <c r="D30359">
        <v>750</v>
      </c>
      <c r="E30359">
        <v>0.20628991430308211</v>
      </c>
    </row>
    <row r="30360" spans="1:5" x14ac:dyDescent="0.3">
      <c r="A30360" s="1">
        <v>44511.916666666664</v>
      </c>
      <c r="B30360">
        <v>758.57500000000005</v>
      </c>
      <c r="C30360">
        <v>3.2029999999999998</v>
      </c>
      <c r="D30360">
        <v>750.09733333333338</v>
      </c>
      <c r="E30360">
        <v>0.20473353220351548</v>
      </c>
    </row>
    <row r="30361" spans="1:5" x14ac:dyDescent="0.3">
      <c r="A30361" s="1">
        <v>44511.920138888891</v>
      </c>
      <c r="B30361">
        <v>758.57500000000005</v>
      </c>
      <c r="C30361">
        <v>3.1743333333333332</v>
      </c>
      <c r="D30361">
        <v>750.19466666666665</v>
      </c>
      <c r="E30361">
        <v>0.20376018977948723</v>
      </c>
    </row>
    <row r="30362" spans="1:5" x14ac:dyDescent="0.3">
      <c r="A30362" s="1">
        <v>44511.923611111109</v>
      </c>
      <c r="B30362">
        <v>758.57500000000005</v>
      </c>
      <c r="C30362">
        <v>3.1456666666666666</v>
      </c>
      <c r="D30362">
        <v>750.29200000000003</v>
      </c>
      <c r="E30362">
        <v>0.20278685907039046</v>
      </c>
    </row>
    <row r="30363" spans="1:5" x14ac:dyDescent="0.3">
      <c r="A30363" s="1">
        <v>44511.927083333336</v>
      </c>
      <c r="B30363">
        <v>758.57500000000005</v>
      </c>
      <c r="C30363">
        <v>3.117</v>
      </c>
      <c r="D30363">
        <v>750.23366666666664</v>
      </c>
      <c r="E30363">
        <v>0.20336938660534526</v>
      </c>
    </row>
    <row r="30364" spans="1:5" x14ac:dyDescent="0.3">
      <c r="A30364" s="1">
        <v>44511.930555555555</v>
      </c>
      <c r="B30364">
        <v>758.63333333333333</v>
      </c>
      <c r="C30364">
        <v>3.089</v>
      </c>
      <c r="D30364">
        <v>750.17533333333336</v>
      </c>
      <c r="E30364">
        <v>0.20453494144733023</v>
      </c>
    </row>
    <row r="30365" spans="1:5" x14ac:dyDescent="0.3">
      <c r="A30365" s="1">
        <v>44511.934027777781</v>
      </c>
      <c r="B30365">
        <v>758.69166666666672</v>
      </c>
      <c r="C30365">
        <v>3.0609999999999999</v>
      </c>
      <c r="D30365">
        <v>750.11699999999996</v>
      </c>
      <c r="E30365">
        <v>0.20570048257400042</v>
      </c>
    </row>
    <row r="30366" spans="1:5" x14ac:dyDescent="0.3">
      <c r="A30366" s="1">
        <v>44511.9375</v>
      </c>
      <c r="B30366">
        <v>758.75</v>
      </c>
      <c r="C30366">
        <v>3.0329999999999999</v>
      </c>
      <c r="D30366">
        <v>750.17533333333336</v>
      </c>
      <c r="E30366">
        <v>0.20569997855577554</v>
      </c>
    </row>
    <row r="30367" spans="1:5" x14ac:dyDescent="0.3">
      <c r="A30367" s="1">
        <v>44511.940972222219</v>
      </c>
      <c r="B30367">
        <v>758.69166666666672</v>
      </c>
      <c r="C30367">
        <v>3.0110000000000001</v>
      </c>
      <c r="D30367">
        <v>750.23366666666664</v>
      </c>
      <c r="E30367">
        <v>0.20453355650003505</v>
      </c>
    </row>
    <row r="30368" spans="1:5" x14ac:dyDescent="0.3">
      <c r="A30368" s="1">
        <v>44511.944444444445</v>
      </c>
      <c r="B30368">
        <v>758.63333333333333</v>
      </c>
      <c r="C30368">
        <v>2.9889999999999999</v>
      </c>
      <c r="D30368">
        <v>750.29200000000003</v>
      </c>
      <c r="E30368">
        <v>0.20336714522061333</v>
      </c>
    </row>
    <row r="30369" spans="1:5" x14ac:dyDescent="0.3">
      <c r="A30369" s="1">
        <v>44511.947916666664</v>
      </c>
      <c r="B30369">
        <v>758.57500000000005</v>
      </c>
      <c r="C30369">
        <v>2.9670000000000001</v>
      </c>
      <c r="D30369">
        <v>750.23366666666664</v>
      </c>
      <c r="E30369">
        <v>0.20336675998261253</v>
      </c>
    </row>
    <row r="30370" spans="1:5" x14ac:dyDescent="0.3">
      <c r="A30370" s="1">
        <v>44511.951388888891</v>
      </c>
      <c r="B30370">
        <v>758.51666666666665</v>
      </c>
      <c r="C30370">
        <v>2.9413333333333336</v>
      </c>
      <c r="D30370">
        <v>750.17533333333336</v>
      </c>
      <c r="E30370">
        <v>0.20336631053827825</v>
      </c>
    </row>
    <row r="30371" spans="1:5" x14ac:dyDescent="0.3">
      <c r="A30371" s="1">
        <v>44511.954861111109</v>
      </c>
      <c r="B30371">
        <v>758.45833333333337</v>
      </c>
      <c r="C30371">
        <v>2.9156666666666666</v>
      </c>
      <c r="D30371">
        <v>750.11699999999996</v>
      </c>
      <c r="E30371">
        <v>0.203365861093944</v>
      </c>
    </row>
    <row r="30372" spans="1:5" x14ac:dyDescent="0.3">
      <c r="A30372" s="1">
        <v>44511.958333333336</v>
      </c>
      <c r="B30372">
        <v>758.4</v>
      </c>
      <c r="C30372">
        <v>2.89</v>
      </c>
      <c r="D30372">
        <v>750.17533333333336</v>
      </c>
      <c r="E30372">
        <v>0.20219941524306539</v>
      </c>
    </row>
    <row r="30373" spans="1:5" x14ac:dyDescent="0.3">
      <c r="A30373" s="1">
        <v>44511.961805555555</v>
      </c>
      <c r="B30373">
        <v>758.4</v>
      </c>
      <c r="C30373">
        <v>2.8676666666666666</v>
      </c>
      <c r="D30373">
        <v>750.23366666666664</v>
      </c>
      <c r="E30373">
        <v>0.20161603416955023</v>
      </c>
    </row>
    <row r="30374" spans="1:5" x14ac:dyDescent="0.3">
      <c r="A30374" s="1">
        <v>44511.965277777781</v>
      </c>
      <c r="B30374">
        <v>758.4</v>
      </c>
      <c r="C30374">
        <v>2.8453333333333335</v>
      </c>
      <c r="D30374">
        <v>750.29200000000003</v>
      </c>
      <c r="E30374">
        <v>0.20103265856583324</v>
      </c>
    </row>
    <row r="30375" spans="1:5" x14ac:dyDescent="0.3">
      <c r="A30375" s="1">
        <v>44511.96875</v>
      </c>
      <c r="B30375">
        <v>758.4</v>
      </c>
      <c r="C30375">
        <v>2.823</v>
      </c>
      <c r="D30375">
        <v>750.23366666666664</v>
      </c>
      <c r="E30375">
        <v>0.2016152684290643</v>
      </c>
    </row>
    <row r="30376" spans="1:5" x14ac:dyDescent="0.3">
      <c r="A30376" s="1">
        <v>44511.972222222219</v>
      </c>
      <c r="B30376">
        <v>758.4</v>
      </c>
      <c r="C30376">
        <v>2.7996666666666665</v>
      </c>
      <c r="D30376">
        <v>750.17533333333336</v>
      </c>
      <c r="E30376">
        <v>0.20219785555659531</v>
      </c>
    </row>
    <row r="30377" spans="1:5" x14ac:dyDescent="0.3">
      <c r="A30377" s="1">
        <v>44511.975694444445</v>
      </c>
      <c r="B30377">
        <v>758.4</v>
      </c>
      <c r="C30377">
        <v>2.7763333333333335</v>
      </c>
      <c r="D30377">
        <v>750.11699999999996</v>
      </c>
      <c r="E30377">
        <v>0.20278043696941184</v>
      </c>
    </row>
    <row r="30378" spans="1:5" x14ac:dyDescent="0.3">
      <c r="A30378" s="1">
        <v>44511.979166666664</v>
      </c>
      <c r="B30378">
        <v>758.4</v>
      </c>
      <c r="C30378">
        <v>2.7530000000000001</v>
      </c>
      <c r="D30378">
        <v>750.07799999999997</v>
      </c>
      <c r="E30378">
        <v>0.20316979596615861</v>
      </c>
    </row>
    <row r="30379" spans="1:5" x14ac:dyDescent="0.3">
      <c r="A30379" s="1">
        <v>44511.982638888891</v>
      </c>
      <c r="B30379">
        <v>758.3026666666666</v>
      </c>
      <c r="C30379">
        <v>2.7330000000000001</v>
      </c>
      <c r="D30379">
        <v>750.03899999999999</v>
      </c>
      <c r="E30379">
        <v>0.20258646758417712</v>
      </c>
    </row>
    <row r="30380" spans="1:5" x14ac:dyDescent="0.3">
      <c r="A30380" s="1">
        <v>44511.986111111109</v>
      </c>
      <c r="B30380">
        <v>758.20533333333333</v>
      </c>
      <c r="C30380">
        <v>2.7130000000000001</v>
      </c>
      <c r="D30380">
        <v>750</v>
      </c>
      <c r="E30380">
        <v>0.20200314410052234</v>
      </c>
    </row>
    <row r="30381" spans="1:5" x14ac:dyDescent="0.3">
      <c r="A30381" s="1">
        <v>44511.989583333336</v>
      </c>
      <c r="B30381">
        <v>758.10799999999995</v>
      </c>
      <c r="C30381">
        <v>2.6930000000000001</v>
      </c>
      <c r="D30381">
        <v>750</v>
      </c>
      <c r="E30381">
        <v>0.2010300657023682</v>
      </c>
    </row>
    <row r="30382" spans="1:5" x14ac:dyDescent="0.3">
      <c r="A30382" s="1">
        <v>44511.993055555555</v>
      </c>
      <c r="B30382">
        <v>758.10799999999995</v>
      </c>
      <c r="C30382">
        <v>2.6763333333333335</v>
      </c>
      <c r="D30382">
        <v>750</v>
      </c>
      <c r="E30382">
        <v>0.20102978201927574</v>
      </c>
    </row>
    <row r="30383" spans="1:5" x14ac:dyDescent="0.3">
      <c r="A30383" s="1">
        <v>44511.996527777781</v>
      </c>
      <c r="B30383">
        <v>758.10799999999995</v>
      </c>
      <c r="C30383">
        <v>2.6596666666666664</v>
      </c>
      <c r="D30383">
        <v>750</v>
      </c>
      <c r="E30383">
        <v>0.20102949833618328</v>
      </c>
    </row>
    <row r="30384" spans="1:5" x14ac:dyDescent="0.3">
      <c r="A30384" s="1">
        <v>44512</v>
      </c>
      <c r="B30384">
        <v>758.10799999999995</v>
      </c>
      <c r="C30384">
        <v>2.6429999999999998</v>
      </c>
      <c r="D30384">
        <v>750</v>
      </c>
      <c r="E30384">
        <v>0.20102921465309082</v>
      </c>
    </row>
    <row r="30385" spans="1:5" x14ac:dyDescent="0.3">
      <c r="A30385" s="1">
        <v>44512.003472222219</v>
      </c>
      <c r="B30385">
        <v>758.20533333333333</v>
      </c>
      <c r="C30385">
        <v>2.6276666666666664</v>
      </c>
      <c r="D30385">
        <v>750</v>
      </c>
      <c r="E30385">
        <v>0.2020016742069119</v>
      </c>
    </row>
    <row r="30386" spans="1:5" x14ac:dyDescent="0.3">
      <c r="A30386" s="1">
        <v>44512.006944444445</v>
      </c>
      <c r="B30386">
        <v>758.3026666666666</v>
      </c>
      <c r="C30386">
        <v>2.6123333333333334</v>
      </c>
      <c r="D30386">
        <v>750</v>
      </c>
      <c r="E30386">
        <v>0.20297412749460683</v>
      </c>
    </row>
    <row r="30387" spans="1:5" x14ac:dyDescent="0.3">
      <c r="A30387" s="1">
        <v>44512.010416666664</v>
      </c>
      <c r="B30387">
        <v>758.4</v>
      </c>
      <c r="C30387">
        <v>2.597</v>
      </c>
      <c r="D30387">
        <v>750.09733333333338</v>
      </c>
      <c r="E30387">
        <v>0.20297386024003566</v>
      </c>
    </row>
    <row r="30388" spans="1:5" x14ac:dyDescent="0.3">
      <c r="A30388" s="1">
        <v>44512.013888888891</v>
      </c>
      <c r="B30388">
        <v>758.41933333333327</v>
      </c>
      <c r="C30388">
        <v>2.5836666666666668</v>
      </c>
      <c r="D30388">
        <v>750.19466666666665</v>
      </c>
      <c r="E30388">
        <v>0.20219412612178864</v>
      </c>
    </row>
    <row r="30389" spans="1:5" x14ac:dyDescent="0.3">
      <c r="A30389" s="1">
        <v>44512.017361111109</v>
      </c>
      <c r="B30389">
        <v>758.43866666666668</v>
      </c>
      <c r="C30389">
        <v>2.5703333333333331</v>
      </c>
      <c r="D30389">
        <v>750.29200000000003</v>
      </c>
      <c r="E30389">
        <v>0.20141439637004999</v>
      </c>
    </row>
    <row r="30390" spans="1:5" x14ac:dyDescent="0.3">
      <c r="A30390" s="1">
        <v>44512.020833333336</v>
      </c>
      <c r="B30390">
        <v>758.45799999999997</v>
      </c>
      <c r="C30390">
        <v>2.5569999999999999</v>
      </c>
      <c r="D30390">
        <v>750.23366666666664</v>
      </c>
      <c r="E30390">
        <v>0.20219033451245408</v>
      </c>
    </row>
    <row r="30391" spans="1:5" x14ac:dyDescent="0.3">
      <c r="A30391" s="1">
        <v>44512.024305555555</v>
      </c>
      <c r="B30391">
        <v>758.43866666666668</v>
      </c>
      <c r="C30391">
        <v>2.5436666666666667</v>
      </c>
      <c r="D30391">
        <v>750.17533333333336</v>
      </c>
      <c r="E30391">
        <v>0.20257985189636168</v>
      </c>
    </row>
    <row r="30392" spans="1:5" x14ac:dyDescent="0.3">
      <c r="A30392" s="1">
        <v>44512.027777777781</v>
      </c>
      <c r="B30392">
        <v>758.41933333333327</v>
      </c>
      <c r="C30392">
        <v>2.5303333333333331</v>
      </c>
      <c r="D30392">
        <v>750.11699999999996</v>
      </c>
      <c r="E30392">
        <v>0.20296936709701513</v>
      </c>
    </row>
    <row r="30393" spans="1:5" x14ac:dyDescent="0.3">
      <c r="A30393" s="1">
        <v>44512.03125</v>
      </c>
      <c r="B30393">
        <v>758.4</v>
      </c>
      <c r="C30393">
        <v>2.5169999999999999</v>
      </c>
      <c r="D30393">
        <v>750.17533333333336</v>
      </c>
      <c r="E30393">
        <v>0.20219297506166312</v>
      </c>
    </row>
    <row r="30394" spans="1:5" x14ac:dyDescent="0.3">
      <c r="A30394" s="1">
        <v>44512.034722222219</v>
      </c>
      <c r="B30394">
        <v>758.36099999999999</v>
      </c>
      <c r="C30394">
        <v>2.5146666666666664</v>
      </c>
      <c r="D30394">
        <v>750.23366666666664</v>
      </c>
      <c r="E30394">
        <v>0.20122023732160516</v>
      </c>
    </row>
    <row r="30395" spans="1:5" x14ac:dyDescent="0.3">
      <c r="A30395" s="1">
        <v>44512.038194444445</v>
      </c>
      <c r="B30395">
        <v>758.322</v>
      </c>
      <c r="C30395">
        <v>2.5123333333333333</v>
      </c>
      <c r="D30395">
        <v>750.29200000000003</v>
      </c>
      <c r="E30395">
        <v>0.20024750053508816</v>
      </c>
    </row>
    <row r="30396" spans="1:5" x14ac:dyDescent="0.3">
      <c r="A30396" s="1">
        <v>44512.041666666664</v>
      </c>
      <c r="B30396">
        <v>758.28300000000002</v>
      </c>
      <c r="C30396">
        <v>2.5099999999999998</v>
      </c>
      <c r="D30396">
        <v>750.23366666666664</v>
      </c>
      <c r="E30396">
        <v>0.20044066804045049</v>
      </c>
    </row>
    <row r="30397" spans="1:5" x14ac:dyDescent="0.3">
      <c r="A30397" s="1">
        <v>44512.045138888891</v>
      </c>
      <c r="B30397">
        <v>758.16633333333334</v>
      </c>
      <c r="C30397">
        <v>2.5043333333333333</v>
      </c>
      <c r="D30397">
        <v>750.17533333333336</v>
      </c>
      <c r="E30397">
        <v>0.19985762131085516</v>
      </c>
    </row>
    <row r="30398" spans="1:5" x14ac:dyDescent="0.3">
      <c r="A30398" s="1">
        <v>44512.048611111109</v>
      </c>
      <c r="B30398">
        <v>758.04966666666667</v>
      </c>
      <c r="C30398">
        <v>2.4986666666666664</v>
      </c>
      <c r="D30398">
        <v>750.11699999999996</v>
      </c>
      <c r="E30398">
        <v>0.19927457596911904</v>
      </c>
    </row>
    <row r="30399" spans="1:5" x14ac:dyDescent="0.3">
      <c r="A30399" s="1">
        <v>44512.052083333336</v>
      </c>
      <c r="B30399">
        <v>757.93299999999999</v>
      </c>
      <c r="C30399">
        <v>2.4929999999999999</v>
      </c>
      <c r="D30399">
        <v>750.07799999999997</v>
      </c>
      <c r="E30399">
        <v>0.19849832586628219</v>
      </c>
    </row>
    <row r="30400" spans="1:5" x14ac:dyDescent="0.3">
      <c r="A30400" s="1">
        <v>44512.055555555555</v>
      </c>
      <c r="B30400">
        <v>757.99133333333327</v>
      </c>
      <c r="C30400">
        <v>2.4843333333333333</v>
      </c>
      <c r="D30400">
        <v>750.03899999999999</v>
      </c>
      <c r="E30400">
        <v>0.1994708742090377</v>
      </c>
    </row>
    <row r="30401" spans="1:5" x14ac:dyDescent="0.3">
      <c r="A30401" s="1">
        <v>44512.059027777781</v>
      </c>
      <c r="B30401">
        <v>758.04966666666667</v>
      </c>
      <c r="C30401">
        <v>2.4756666666666667</v>
      </c>
      <c r="D30401">
        <v>750</v>
      </c>
      <c r="E30401">
        <v>0.20044341901007268</v>
      </c>
    </row>
    <row r="30402" spans="1:5" x14ac:dyDescent="0.3">
      <c r="A30402" s="1">
        <v>44512.0625</v>
      </c>
      <c r="B30402">
        <v>758.10799999999995</v>
      </c>
      <c r="C30402">
        <v>2.4670000000000001</v>
      </c>
      <c r="D30402">
        <v>750.09733333333338</v>
      </c>
      <c r="E30402">
        <v>0.2000535312464205</v>
      </c>
    </row>
    <row r="30403" spans="1:5" x14ac:dyDescent="0.3">
      <c r="A30403" s="1">
        <v>44512.065972222219</v>
      </c>
      <c r="B30403">
        <v>758.10799999999995</v>
      </c>
      <c r="C30403">
        <v>2.4623333333333335</v>
      </c>
      <c r="D30403">
        <v>750.19466666666665</v>
      </c>
      <c r="E30403">
        <v>0.19908076600902244</v>
      </c>
    </row>
    <row r="30404" spans="1:5" x14ac:dyDescent="0.3">
      <c r="A30404" s="1">
        <v>44512.069444444445</v>
      </c>
      <c r="B30404">
        <v>758.10799999999995</v>
      </c>
      <c r="C30404">
        <v>2.4576666666666664</v>
      </c>
      <c r="D30404">
        <v>750.29200000000003</v>
      </c>
      <c r="E30404">
        <v>0.19810800267870626</v>
      </c>
    </row>
    <row r="30405" spans="1:5" x14ac:dyDescent="0.3">
      <c r="A30405" s="1">
        <v>44512.072916666664</v>
      </c>
      <c r="B30405">
        <v>758.10799999999995</v>
      </c>
      <c r="C30405">
        <v>2.4529999999999998</v>
      </c>
      <c r="D30405">
        <v>750.19466666666665</v>
      </c>
      <c r="E30405">
        <v>0.19908061096065438</v>
      </c>
    </row>
    <row r="30406" spans="1:5" x14ac:dyDescent="0.3">
      <c r="A30406" s="1">
        <v>44512.076388888891</v>
      </c>
      <c r="B30406">
        <v>758.04966666666667</v>
      </c>
      <c r="C30406">
        <v>2.4510000000000001</v>
      </c>
      <c r="D30406">
        <v>750.09733333333338</v>
      </c>
      <c r="E30406">
        <v>0.19947031773579982</v>
      </c>
    </row>
    <row r="30407" spans="1:5" x14ac:dyDescent="0.3">
      <c r="A30407" s="1">
        <v>44512.079861111109</v>
      </c>
      <c r="B30407">
        <v>757.99133333333327</v>
      </c>
      <c r="C30407">
        <v>2.4489999999999998</v>
      </c>
      <c r="D30407">
        <v>750</v>
      </c>
      <c r="E30407">
        <v>0.19986002418345419</v>
      </c>
    </row>
    <row r="30408" spans="1:5" x14ac:dyDescent="0.3">
      <c r="A30408" s="1">
        <v>44512.083333333336</v>
      </c>
      <c r="B30408">
        <v>757.93299999999999</v>
      </c>
      <c r="C30408">
        <v>2.4470000000000001</v>
      </c>
      <c r="D30408">
        <v>750</v>
      </c>
      <c r="E30408">
        <v>0.19927704667701335</v>
      </c>
    </row>
    <row r="30409" spans="1:5" x14ac:dyDescent="0.3">
      <c r="A30409" s="1">
        <v>44512.086805555555</v>
      </c>
      <c r="B30409">
        <v>757.99133333333327</v>
      </c>
      <c r="C30409">
        <v>2.4470000000000001</v>
      </c>
      <c r="D30409">
        <v>750</v>
      </c>
      <c r="E30409">
        <v>0.19985999063131576</v>
      </c>
    </row>
    <row r="30410" spans="1:5" x14ac:dyDescent="0.3">
      <c r="A30410" s="1">
        <v>44512.090277777781</v>
      </c>
      <c r="B30410">
        <v>758.04966666666667</v>
      </c>
      <c r="C30410">
        <v>2.4470000000000001</v>
      </c>
      <c r="D30410">
        <v>750</v>
      </c>
      <c r="E30410">
        <v>0.20044293458562112</v>
      </c>
    </row>
    <row r="30411" spans="1:5" x14ac:dyDescent="0.3">
      <c r="A30411" s="1">
        <v>44512.09375</v>
      </c>
      <c r="B30411">
        <v>758.10799999999995</v>
      </c>
      <c r="C30411">
        <v>2.4470000000000001</v>
      </c>
      <c r="D30411">
        <v>750</v>
      </c>
      <c r="E30411">
        <v>0.20102587853992354</v>
      </c>
    </row>
    <row r="30412" spans="1:5" x14ac:dyDescent="0.3">
      <c r="A30412" s="1">
        <v>44512.097222222219</v>
      </c>
      <c r="B30412">
        <v>758.04966666666667</v>
      </c>
      <c r="C30412">
        <v>2.4446666666666665</v>
      </c>
      <c r="D30412">
        <v>750</v>
      </c>
      <c r="E30412">
        <v>0.20044289515572394</v>
      </c>
    </row>
    <row r="30413" spans="1:5" x14ac:dyDescent="0.3">
      <c r="A30413" s="1">
        <v>44512.100694444445</v>
      </c>
      <c r="B30413">
        <v>757.99133333333327</v>
      </c>
      <c r="C30413">
        <v>2.4423333333333335</v>
      </c>
      <c r="D30413">
        <v>750</v>
      </c>
      <c r="E30413">
        <v>0.19985991234299277</v>
      </c>
    </row>
    <row r="30414" spans="1:5" x14ac:dyDescent="0.3">
      <c r="A30414" s="1">
        <v>44512.104166666664</v>
      </c>
      <c r="B30414">
        <v>757.93299999999999</v>
      </c>
      <c r="C30414">
        <v>2.44</v>
      </c>
      <c r="D30414">
        <v>749.94166666666672</v>
      </c>
      <c r="E30414">
        <v>0.19985987319883131</v>
      </c>
    </row>
    <row r="30415" spans="1:5" x14ac:dyDescent="0.3">
      <c r="A30415" s="1">
        <v>44512.107638888891</v>
      </c>
      <c r="B30415">
        <v>757.93299999999999</v>
      </c>
      <c r="C30415">
        <v>2.4376666666666664</v>
      </c>
      <c r="D30415">
        <v>749.88333333333333</v>
      </c>
      <c r="E30415">
        <v>0.20044277686603226</v>
      </c>
    </row>
    <row r="30416" spans="1:5" x14ac:dyDescent="0.3">
      <c r="A30416" s="1">
        <v>44512.111111111109</v>
      </c>
      <c r="B30416">
        <v>757.93299999999999</v>
      </c>
      <c r="C30416">
        <v>2.4353333333333333</v>
      </c>
      <c r="D30416">
        <v>749.82500000000005</v>
      </c>
      <c r="E30416">
        <v>0.20102567996175882</v>
      </c>
    </row>
    <row r="30417" spans="1:5" x14ac:dyDescent="0.3">
      <c r="A30417" s="1">
        <v>44512.114583333336</v>
      </c>
      <c r="B30417">
        <v>757.93299999999999</v>
      </c>
      <c r="C30417">
        <v>2.4329999999999998</v>
      </c>
      <c r="D30417">
        <v>749.76666666666665</v>
      </c>
      <c r="E30417">
        <v>0.2016085824860169</v>
      </c>
    </row>
    <row r="30418" spans="1:5" x14ac:dyDescent="0.3">
      <c r="A30418" s="1">
        <v>44512.118055555555</v>
      </c>
      <c r="B30418">
        <v>757.99133333333327</v>
      </c>
      <c r="C30418">
        <v>2.4286666666666665</v>
      </c>
      <c r="D30418">
        <v>749.70833333333337</v>
      </c>
      <c r="E30418">
        <v>0.20277439161623279</v>
      </c>
    </row>
    <row r="30419" spans="1:5" x14ac:dyDescent="0.3">
      <c r="A30419" s="1">
        <v>44512.121527777781</v>
      </c>
      <c r="B30419">
        <v>758.04966666666667</v>
      </c>
      <c r="C30419">
        <v>2.4243333333333332</v>
      </c>
      <c r="D30419">
        <v>749.65</v>
      </c>
      <c r="E30419">
        <v>0.20394019862384638</v>
      </c>
    </row>
    <row r="30420" spans="1:5" x14ac:dyDescent="0.3">
      <c r="A30420" s="1">
        <v>44512.125</v>
      </c>
      <c r="B30420">
        <v>758.10799999999995</v>
      </c>
      <c r="C30420">
        <v>2.42</v>
      </c>
      <c r="D30420">
        <v>749.76666666666665</v>
      </c>
      <c r="E30420">
        <v>0.2033571815650472</v>
      </c>
    </row>
    <row r="30421" spans="1:5" x14ac:dyDescent="0.3">
      <c r="A30421" s="1">
        <v>44512.128472222219</v>
      </c>
      <c r="B30421">
        <v>758.04966666666667</v>
      </c>
      <c r="C30421">
        <v>2.4133333333333331</v>
      </c>
      <c r="D30421">
        <v>749.88333333333333</v>
      </c>
      <c r="E30421">
        <v>0.20160824533162386</v>
      </c>
    </row>
    <row r="30422" spans="1:5" x14ac:dyDescent="0.3">
      <c r="A30422" s="1">
        <v>44512.131944444445</v>
      </c>
      <c r="B30422">
        <v>757.99133333333327</v>
      </c>
      <c r="C30422">
        <v>2.4066666666666667</v>
      </c>
      <c r="D30422">
        <v>750</v>
      </c>
      <c r="E30422">
        <v>0.19985931399652423</v>
      </c>
    </row>
    <row r="30423" spans="1:5" x14ac:dyDescent="0.3">
      <c r="A30423" s="1">
        <v>44512.135416666664</v>
      </c>
      <c r="B30423">
        <v>757.93299999999999</v>
      </c>
      <c r="C30423">
        <v>2.4</v>
      </c>
      <c r="D30423">
        <v>750</v>
      </c>
      <c r="E30423">
        <v>0.19927626395729428</v>
      </c>
    </row>
    <row r="30424" spans="1:5" x14ac:dyDescent="0.3">
      <c r="A30424" s="1">
        <v>44512.138888888891</v>
      </c>
      <c r="B30424">
        <v>757.93299999999999</v>
      </c>
      <c r="C30424">
        <v>2.3956666666666666</v>
      </c>
      <c r="D30424">
        <v>750</v>
      </c>
      <c r="E30424">
        <v>0.19927619179164643</v>
      </c>
    </row>
    <row r="30425" spans="1:5" x14ac:dyDescent="0.3">
      <c r="A30425" s="1">
        <v>44512.142361111109</v>
      </c>
      <c r="B30425">
        <v>757.93299999999999</v>
      </c>
      <c r="C30425">
        <v>2.3913333333333333</v>
      </c>
      <c r="D30425">
        <v>750</v>
      </c>
      <c r="E30425">
        <v>0.19927611962599856</v>
      </c>
    </row>
    <row r="30426" spans="1:5" x14ac:dyDescent="0.3">
      <c r="A30426" s="1">
        <v>44512.145833333336</v>
      </c>
      <c r="B30426">
        <v>757.93299999999999</v>
      </c>
      <c r="C30426">
        <v>2.387</v>
      </c>
      <c r="D30426">
        <v>750</v>
      </c>
      <c r="E30426">
        <v>0.19927604746035071</v>
      </c>
    </row>
    <row r="30427" spans="1:5" x14ac:dyDescent="0.3">
      <c r="A30427" s="1">
        <v>44512.149305555555</v>
      </c>
      <c r="B30427">
        <v>758.04966666666667</v>
      </c>
      <c r="C30427">
        <v>2.3846666666666665</v>
      </c>
      <c r="D30427">
        <v>750</v>
      </c>
      <c r="E30427">
        <v>0.20044188124408113</v>
      </c>
    </row>
    <row r="30428" spans="1:5" x14ac:dyDescent="0.3">
      <c r="A30428" s="1">
        <v>44512.152777777781</v>
      </c>
      <c r="B30428">
        <v>758.16633333333334</v>
      </c>
      <c r="C30428">
        <v>2.3823333333333334</v>
      </c>
      <c r="D30428">
        <v>750</v>
      </c>
      <c r="E30428">
        <v>0.20160771388486864</v>
      </c>
    </row>
    <row r="30429" spans="1:5" x14ac:dyDescent="0.3">
      <c r="A30429" s="1">
        <v>44512.15625</v>
      </c>
      <c r="B30429">
        <v>758.28300000000002</v>
      </c>
      <c r="C30429">
        <v>2.38</v>
      </c>
      <c r="D30429">
        <v>750.13599999999997</v>
      </c>
      <c r="E30429">
        <v>0.20141447232077336</v>
      </c>
    </row>
    <row r="30430" spans="1:5" x14ac:dyDescent="0.3">
      <c r="A30430" s="1">
        <v>44512.159722222219</v>
      </c>
      <c r="B30430">
        <v>758.28300000000002</v>
      </c>
      <c r="C30430">
        <v>2.371</v>
      </c>
      <c r="D30430">
        <v>750.27200000000005</v>
      </c>
      <c r="E30430">
        <v>0.2000552479026359</v>
      </c>
    </row>
    <row r="30431" spans="1:5" x14ac:dyDescent="0.3">
      <c r="A30431" s="1">
        <v>44512.163194444445</v>
      </c>
      <c r="B30431">
        <v>758.28300000000002</v>
      </c>
      <c r="C30431">
        <v>2.3620000000000001</v>
      </c>
      <c r="D30431">
        <v>750.40800000000002</v>
      </c>
      <c r="E30431">
        <v>0.19869602862354593</v>
      </c>
    </row>
    <row r="30432" spans="1:5" x14ac:dyDescent="0.3">
      <c r="A30432" s="1">
        <v>44512.166666666664</v>
      </c>
      <c r="B30432">
        <v>758.28300000000002</v>
      </c>
      <c r="C30432">
        <v>2.3530000000000002</v>
      </c>
      <c r="D30432">
        <v>750.40800000000002</v>
      </c>
      <c r="E30432">
        <v>0.1986958798368722</v>
      </c>
    </row>
    <row r="30433" spans="1:5" x14ac:dyDescent="0.3">
      <c r="A30433" s="1">
        <v>44512.170138888891</v>
      </c>
      <c r="B30433">
        <v>758.16633333333334</v>
      </c>
      <c r="C30433">
        <v>2.3496666666666668</v>
      </c>
      <c r="D30433">
        <v>750.40800000000002</v>
      </c>
      <c r="E30433">
        <v>0.19752996066061226</v>
      </c>
    </row>
    <row r="30434" spans="1:5" x14ac:dyDescent="0.3">
      <c r="A30434" s="1">
        <v>44512.173611111109</v>
      </c>
      <c r="B30434">
        <v>758.04966666666667</v>
      </c>
      <c r="C30434">
        <v>2.3463333333333334</v>
      </c>
      <c r="D30434">
        <v>750.40800000000002</v>
      </c>
      <c r="E30434">
        <v>0.19636404311712791</v>
      </c>
    </row>
    <row r="30435" spans="1:5" x14ac:dyDescent="0.3">
      <c r="A30435" s="1">
        <v>44512.177083333336</v>
      </c>
      <c r="B30435">
        <v>757.93299999999999</v>
      </c>
      <c r="C30435">
        <v>2.343</v>
      </c>
      <c r="D30435">
        <v>750.40800000000002</v>
      </c>
      <c r="E30435">
        <v>0.19519812720641913</v>
      </c>
    </row>
    <row r="30436" spans="1:5" x14ac:dyDescent="0.3">
      <c r="A30436" s="1">
        <v>44512.180555555555</v>
      </c>
      <c r="B30436">
        <v>758.04966666666667</v>
      </c>
      <c r="C30436">
        <v>2.343</v>
      </c>
      <c r="D30436">
        <v>750.40800000000002</v>
      </c>
      <c r="E30436">
        <v>0.19636398964372803</v>
      </c>
    </row>
    <row r="30437" spans="1:5" x14ac:dyDescent="0.3">
      <c r="A30437" s="1">
        <v>44512.184027777781</v>
      </c>
      <c r="B30437">
        <v>758.16633333333334</v>
      </c>
      <c r="C30437">
        <v>2.343</v>
      </c>
      <c r="D30437">
        <v>750.40800000000002</v>
      </c>
      <c r="E30437">
        <v>0.19752985208103691</v>
      </c>
    </row>
    <row r="30438" spans="1:5" x14ac:dyDescent="0.3">
      <c r="A30438" s="1">
        <v>44512.1875</v>
      </c>
      <c r="B30438">
        <v>758.28300000000002</v>
      </c>
      <c r="C30438">
        <v>2.343</v>
      </c>
      <c r="D30438">
        <v>750.31100000000004</v>
      </c>
      <c r="E30438">
        <v>0.19966504585907957</v>
      </c>
    </row>
    <row r="30439" spans="1:5" x14ac:dyDescent="0.3">
      <c r="A30439" s="1">
        <v>44512.190972222219</v>
      </c>
      <c r="B30439">
        <v>758.22466666666662</v>
      </c>
      <c r="C30439">
        <v>2.3410000000000002</v>
      </c>
      <c r="D30439">
        <v>750.21399999999994</v>
      </c>
      <c r="E30439">
        <v>0.20005141234784668</v>
      </c>
    </row>
    <row r="30440" spans="1:5" x14ac:dyDescent="0.3">
      <c r="A30440" s="1">
        <v>44512.194444444445</v>
      </c>
      <c r="B30440">
        <v>758.16633333333334</v>
      </c>
      <c r="C30440">
        <v>2.339</v>
      </c>
      <c r="D30440">
        <v>750.11699999999996</v>
      </c>
      <c r="E30440">
        <v>0.20043777851192768</v>
      </c>
    </row>
    <row r="30441" spans="1:5" x14ac:dyDescent="0.3">
      <c r="A30441" s="1">
        <v>44512.197916666664</v>
      </c>
      <c r="B30441">
        <v>758.10799999999995</v>
      </c>
      <c r="C30441">
        <v>2.3370000000000002</v>
      </c>
      <c r="D30441">
        <v>750.11699999999996</v>
      </c>
      <c r="E30441">
        <v>0.19985481423236551</v>
      </c>
    </row>
    <row r="30442" spans="1:5" x14ac:dyDescent="0.3">
      <c r="A30442" s="1">
        <v>44512.201388888891</v>
      </c>
      <c r="B30442">
        <v>758.16633333333334</v>
      </c>
      <c r="C30442">
        <v>2.3370000000000002</v>
      </c>
      <c r="D30442">
        <v>750.11699999999996</v>
      </c>
      <c r="E30442">
        <v>0.20043774471627246</v>
      </c>
    </row>
    <row r="30443" spans="1:5" x14ac:dyDescent="0.3">
      <c r="A30443" s="1">
        <v>44512.204861111109</v>
      </c>
      <c r="B30443">
        <v>758.22466666666662</v>
      </c>
      <c r="C30443">
        <v>2.3370000000000002</v>
      </c>
      <c r="D30443">
        <v>750.11699999999996</v>
      </c>
      <c r="E30443">
        <v>0.20102067520017641</v>
      </c>
    </row>
    <row r="30444" spans="1:5" x14ac:dyDescent="0.3">
      <c r="A30444" s="1">
        <v>44512.208333333336</v>
      </c>
      <c r="B30444">
        <v>758.28300000000002</v>
      </c>
      <c r="C30444">
        <v>2.3370000000000002</v>
      </c>
      <c r="D30444">
        <v>750.17533333333336</v>
      </c>
      <c r="E30444">
        <v>0.20102067520017788</v>
      </c>
    </row>
    <row r="30445" spans="1:5" x14ac:dyDescent="0.3">
      <c r="A30445" s="1">
        <v>44512.211805555555</v>
      </c>
      <c r="B30445">
        <v>758.322</v>
      </c>
      <c r="C30445">
        <v>2.3370000000000002</v>
      </c>
      <c r="D30445">
        <v>750.23366666666664</v>
      </c>
      <c r="E30445">
        <v>0.20082747538265355</v>
      </c>
    </row>
    <row r="30446" spans="1:5" x14ac:dyDescent="0.3">
      <c r="A30446" s="1">
        <v>44512.215277777781</v>
      </c>
      <c r="B30446">
        <v>758.36099999999999</v>
      </c>
      <c r="C30446">
        <v>2.3370000000000002</v>
      </c>
      <c r="D30446">
        <v>750.29200000000003</v>
      </c>
      <c r="E30446">
        <v>0.20063427556513072</v>
      </c>
    </row>
    <row r="30447" spans="1:5" x14ac:dyDescent="0.3">
      <c r="A30447" s="1">
        <v>44512.21875</v>
      </c>
      <c r="B30447">
        <v>758.4</v>
      </c>
      <c r="C30447">
        <v>2.3370000000000002</v>
      </c>
      <c r="D30447">
        <v>750.29200000000003</v>
      </c>
      <c r="E30447">
        <v>0.20102400623151334</v>
      </c>
    </row>
    <row r="30448" spans="1:5" x14ac:dyDescent="0.3">
      <c r="A30448" s="1">
        <v>44512.222222222219</v>
      </c>
      <c r="B30448">
        <v>758.4</v>
      </c>
      <c r="C30448">
        <v>2.3346666666666667</v>
      </c>
      <c r="D30448">
        <v>750.29200000000003</v>
      </c>
      <c r="E30448">
        <v>0.20102396651588039</v>
      </c>
    </row>
    <row r="30449" spans="1:5" x14ac:dyDescent="0.3">
      <c r="A30449" s="1">
        <v>44512.225694444445</v>
      </c>
      <c r="B30449">
        <v>758.4</v>
      </c>
      <c r="C30449">
        <v>2.3323333333333336</v>
      </c>
      <c r="D30449">
        <v>750.29200000000003</v>
      </c>
      <c r="E30449">
        <v>0.20102392680024744</v>
      </c>
    </row>
    <row r="30450" spans="1:5" x14ac:dyDescent="0.3">
      <c r="A30450" s="1">
        <v>44512.229166666664</v>
      </c>
      <c r="B30450">
        <v>758.4</v>
      </c>
      <c r="C30450">
        <v>2.33</v>
      </c>
      <c r="D30450">
        <v>750.29200000000003</v>
      </c>
      <c r="E30450">
        <v>0.20102388708461449</v>
      </c>
    </row>
    <row r="30451" spans="1:5" x14ac:dyDescent="0.3">
      <c r="A30451" s="1">
        <v>44512.232638888891</v>
      </c>
      <c r="B30451">
        <v>758.4</v>
      </c>
      <c r="C30451">
        <v>2.3276666666666666</v>
      </c>
      <c r="D30451">
        <v>750.29200000000003</v>
      </c>
      <c r="E30451">
        <v>0.20102384736898155</v>
      </c>
    </row>
    <row r="30452" spans="1:5" x14ac:dyDescent="0.3">
      <c r="A30452" s="1">
        <v>44512.236111111109</v>
      </c>
      <c r="B30452">
        <v>758.4</v>
      </c>
      <c r="C30452">
        <v>2.3253333333333335</v>
      </c>
      <c r="D30452">
        <v>750.29200000000003</v>
      </c>
      <c r="E30452">
        <v>0.20102380765334862</v>
      </c>
    </row>
    <row r="30453" spans="1:5" x14ac:dyDescent="0.3">
      <c r="A30453" s="1">
        <v>44512.239583333336</v>
      </c>
      <c r="B30453">
        <v>758.4</v>
      </c>
      <c r="C30453">
        <v>2.323</v>
      </c>
      <c r="D30453">
        <v>750.29200000000003</v>
      </c>
      <c r="E30453">
        <v>0.20102376793771567</v>
      </c>
    </row>
    <row r="30454" spans="1:5" x14ac:dyDescent="0.3">
      <c r="A30454" s="1">
        <v>44512.243055555555</v>
      </c>
      <c r="B30454">
        <v>758.36099999999999</v>
      </c>
      <c r="C30454">
        <v>2.3210000000000002</v>
      </c>
      <c r="D30454">
        <v>750.29200000000003</v>
      </c>
      <c r="E30454">
        <v>0.20063400453931449</v>
      </c>
    </row>
    <row r="30455" spans="1:5" x14ac:dyDescent="0.3">
      <c r="A30455" s="1">
        <v>44512.246527777781</v>
      </c>
      <c r="B30455">
        <v>758.322</v>
      </c>
      <c r="C30455">
        <v>2.319</v>
      </c>
      <c r="D30455">
        <v>750.29200000000003</v>
      </c>
      <c r="E30455">
        <v>0.20024424146840142</v>
      </c>
    </row>
    <row r="30456" spans="1:5" x14ac:dyDescent="0.3">
      <c r="A30456" s="1">
        <v>44512.25</v>
      </c>
      <c r="B30456">
        <v>758.28300000000002</v>
      </c>
      <c r="C30456">
        <v>2.3170000000000002</v>
      </c>
      <c r="D30456">
        <v>750.29200000000003</v>
      </c>
      <c r="E30456">
        <v>0.19985447872497797</v>
      </c>
    </row>
    <row r="30457" spans="1:5" x14ac:dyDescent="0.3">
      <c r="A30457" s="1">
        <v>44512.253472222219</v>
      </c>
      <c r="B30457">
        <v>758.322</v>
      </c>
      <c r="C30457">
        <v>2.3146666666666667</v>
      </c>
      <c r="D30457">
        <v>750.29200000000003</v>
      </c>
      <c r="E30457">
        <v>0.200244168420355</v>
      </c>
    </row>
    <row r="30458" spans="1:5" x14ac:dyDescent="0.3">
      <c r="A30458" s="1">
        <v>44512.256944444445</v>
      </c>
      <c r="B30458">
        <v>758.36099999999999</v>
      </c>
      <c r="C30458">
        <v>2.3123333333333336</v>
      </c>
      <c r="D30458">
        <v>750.29200000000003</v>
      </c>
      <c r="E30458">
        <v>0.20063385773366402</v>
      </c>
    </row>
    <row r="30459" spans="1:5" x14ac:dyDescent="0.3">
      <c r="A30459" s="1">
        <v>44512.260416666664</v>
      </c>
      <c r="B30459">
        <v>758.4</v>
      </c>
      <c r="C30459">
        <v>2.31</v>
      </c>
      <c r="D30459">
        <v>750.33066666666673</v>
      </c>
      <c r="E30459">
        <v>0.20063714922150921</v>
      </c>
    </row>
    <row r="30460" spans="1:5" x14ac:dyDescent="0.3">
      <c r="A30460" s="1">
        <v>44512.263888888891</v>
      </c>
      <c r="B30460">
        <v>758.4</v>
      </c>
      <c r="C30460">
        <v>2.31</v>
      </c>
      <c r="D30460">
        <v>750.36933333333332</v>
      </c>
      <c r="E30460">
        <v>0.20025075177811485</v>
      </c>
    </row>
    <row r="30461" spans="1:5" x14ac:dyDescent="0.3">
      <c r="A30461" s="1">
        <v>44512.267361111109</v>
      </c>
      <c r="B30461">
        <v>758.4</v>
      </c>
      <c r="C30461">
        <v>2.31</v>
      </c>
      <c r="D30461">
        <v>750.40800000000002</v>
      </c>
      <c r="E30461">
        <v>0.1998643543347205</v>
      </c>
    </row>
    <row r="30462" spans="1:5" x14ac:dyDescent="0.3">
      <c r="A30462" s="1">
        <v>44512.270833333336</v>
      </c>
      <c r="B30462">
        <v>758.4</v>
      </c>
      <c r="C30462">
        <v>2.31</v>
      </c>
      <c r="D30462">
        <v>750.4663333333333</v>
      </c>
      <c r="E30462">
        <v>0.19928142715718561</v>
      </c>
    </row>
    <row r="30463" spans="1:5" x14ac:dyDescent="0.3">
      <c r="A30463" s="1">
        <v>44512.274305555555</v>
      </c>
      <c r="B30463">
        <v>758.45833333333337</v>
      </c>
      <c r="C30463">
        <v>2.3076666666666665</v>
      </c>
      <c r="D30463">
        <v>750.52466666666669</v>
      </c>
      <c r="E30463">
        <v>0.19928138829549427</v>
      </c>
    </row>
    <row r="30464" spans="1:5" x14ac:dyDescent="0.3">
      <c r="A30464" s="1">
        <v>44512.277777777781</v>
      </c>
      <c r="B30464">
        <v>758.51666666666665</v>
      </c>
      <c r="C30464">
        <v>2.3053333333333335</v>
      </c>
      <c r="D30464">
        <v>750.58299999999997</v>
      </c>
      <c r="E30464">
        <v>0.19928134943380293</v>
      </c>
    </row>
    <row r="30465" spans="1:5" x14ac:dyDescent="0.3">
      <c r="A30465" s="1">
        <v>44512.28125</v>
      </c>
      <c r="B30465">
        <v>758.57500000000005</v>
      </c>
      <c r="C30465">
        <v>2.3029999999999999</v>
      </c>
      <c r="D30465">
        <v>750.73866666666663</v>
      </c>
      <c r="E30465">
        <v>0.19830865636905037</v>
      </c>
    </row>
    <row r="30466" spans="1:5" x14ac:dyDescent="0.3">
      <c r="A30466" s="1">
        <v>44512.284722222219</v>
      </c>
      <c r="B30466">
        <v>758.63333333333333</v>
      </c>
      <c r="C30466">
        <v>2.3010000000000002</v>
      </c>
      <c r="D30466">
        <v>750.89433333333329</v>
      </c>
      <c r="E30466">
        <v>0.19733596967328879</v>
      </c>
    </row>
    <row r="30467" spans="1:5" x14ac:dyDescent="0.3">
      <c r="A30467" s="1">
        <v>44512.288194444445</v>
      </c>
      <c r="B30467">
        <v>758.69166666666672</v>
      </c>
      <c r="C30467">
        <v>2.2989999999999999</v>
      </c>
      <c r="D30467">
        <v>751.05</v>
      </c>
      <c r="E30467">
        <v>0.19636328379484946</v>
      </c>
    </row>
    <row r="30468" spans="1:5" x14ac:dyDescent="0.3">
      <c r="A30468" s="1">
        <v>44512.291666666664</v>
      </c>
      <c r="B30468">
        <v>758.75</v>
      </c>
      <c r="C30468">
        <v>2.2970000000000002</v>
      </c>
      <c r="D30468">
        <v>751.10833333333335</v>
      </c>
      <c r="E30468">
        <v>0.19636325171080807</v>
      </c>
    </row>
    <row r="30469" spans="1:5" x14ac:dyDescent="0.3">
      <c r="A30469" s="1">
        <v>44512.295138888891</v>
      </c>
      <c r="B30469">
        <v>758.86666666666667</v>
      </c>
      <c r="C30469">
        <v>2.2903333333333333</v>
      </c>
      <c r="D30469">
        <v>751.16666666666663</v>
      </c>
      <c r="E30469">
        <v>0.19694606953320071</v>
      </c>
    </row>
    <row r="30470" spans="1:5" x14ac:dyDescent="0.3">
      <c r="A30470" s="1">
        <v>44512.298611111109</v>
      </c>
      <c r="B30470">
        <v>758.98333333333335</v>
      </c>
      <c r="C30470">
        <v>2.283666666666667</v>
      </c>
      <c r="D30470">
        <v>751.22500000000002</v>
      </c>
      <c r="E30470">
        <v>0.19752888572281485</v>
      </c>
    </row>
    <row r="30471" spans="1:5" x14ac:dyDescent="0.3">
      <c r="A30471" s="1">
        <v>44512.302083333336</v>
      </c>
      <c r="B30471">
        <v>759.1</v>
      </c>
      <c r="C30471">
        <v>2.2770000000000001</v>
      </c>
      <c r="D30471">
        <v>751.22500000000002</v>
      </c>
      <c r="E30471">
        <v>0.19869462341607025</v>
      </c>
    </row>
    <row r="30472" spans="1:5" x14ac:dyDescent="0.3">
      <c r="A30472" s="1">
        <v>44512.305555555555</v>
      </c>
      <c r="B30472">
        <v>759.13900000000001</v>
      </c>
      <c r="C30472">
        <v>2.2723333333333335</v>
      </c>
      <c r="D30472">
        <v>751.22500000000002</v>
      </c>
      <c r="E30472">
        <v>0.19908427163941581</v>
      </c>
    </row>
    <row r="30473" spans="1:5" x14ac:dyDescent="0.3">
      <c r="A30473" s="1">
        <v>44512.309027777781</v>
      </c>
      <c r="B30473">
        <v>759.178</v>
      </c>
      <c r="C30473">
        <v>2.2676666666666665</v>
      </c>
      <c r="D30473">
        <v>751.22500000000002</v>
      </c>
      <c r="E30473">
        <v>0.19947391909862239</v>
      </c>
    </row>
    <row r="30474" spans="1:5" x14ac:dyDescent="0.3">
      <c r="A30474" s="1">
        <v>44512.3125</v>
      </c>
      <c r="B30474">
        <v>759.21699999999998</v>
      </c>
      <c r="C30474">
        <v>2.2629999999999999</v>
      </c>
      <c r="D30474">
        <v>751.22500000000002</v>
      </c>
      <c r="E30474">
        <v>0.19986356579368852</v>
      </c>
    </row>
    <row r="30475" spans="1:5" x14ac:dyDescent="0.3">
      <c r="A30475" s="1">
        <v>44512.315972222219</v>
      </c>
      <c r="B30475">
        <v>759.27533333333338</v>
      </c>
      <c r="C30475">
        <v>2.2496666666666667</v>
      </c>
      <c r="D30475">
        <v>751.22500000000002</v>
      </c>
      <c r="E30475">
        <v>0.20044626188333237</v>
      </c>
    </row>
    <row r="30476" spans="1:5" x14ac:dyDescent="0.3">
      <c r="A30476" s="1">
        <v>44512.319444444445</v>
      </c>
      <c r="B30476">
        <v>759.33366666666666</v>
      </c>
      <c r="C30476">
        <v>2.2363333333333331</v>
      </c>
      <c r="D30476">
        <v>751.22500000000002</v>
      </c>
      <c r="E30476">
        <v>0.20102895470742208</v>
      </c>
    </row>
    <row r="30477" spans="1:5" x14ac:dyDescent="0.3">
      <c r="A30477" s="1">
        <v>44512.322916666664</v>
      </c>
      <c r="B30477">
        <v>759.39200000000005</v>
      </c>
      <c r="C30477">
        <v>2.2229999999999999</v>
      </c>
      <c r="D30477">
        <v>751.26400000000001</v>
      </c>
      <c r="E30477">
        <v>0.20122192293299268</v>
      </c>
    </row>
    <row r="30478" spans="1:5" x14ac:dyDescent="0.3">
      <c r="A30478" s="1">
        <v>44512.326388888891</v>
      </c>
      <c r="B30478">
        <v>759.45033333333333</v>
      </c>
      <c r="C30478">
        <v>2.2086666666666672</v>
      </c>
      <c r="D30478">
        <v>751.303</v>
      </c>
      <c r="E30478">
        <v>0.20141487297270752</v>
      </c>
    </row>
    <row r="30479" spans="1:5" x14ac:dyDescent="0.3">
      <c r="A30479" s="1">
        <v>44512.329861111109</v>
      </c>
      <c r="B30479">
        <v>759.50866666666673</v>
      </c>
      <c r="C30479">
        <v>2.1943333333333332</v>
      </c>
      <c r="D30479">
        <v>751.34199999999998</v>
      </c>
      <c r="E30479">
        <v>0.20160782184895459</v>
      </c>
    </row>
    <row r="30480" spans="1:5" x14ac:dyDescent="0.3">
      <c r="A30480" s="1">
        <v>44512.333333333336</v>
      </c>
      <c r="B30480">
        <v>759.56700000000001</v>
      </c>
      <c r="C30480">
        <v>2.1800000000000002</v>
      </c>
      <c r="D30480">
        <v>751.45866666666666</v>
      </c>
      <c r="E30480">
        <v>0.20102466485825685</v>
      </c>
    </row>
    <row r="30481" spans="1:5" x14ac:dyDescent="0.3">
      <c r="A30481" s="1">
        <v>44512.336805555555</v>
      </c>
      <c r="B30481">
        <v>759.68366666666668</v>
      </c>
      <c r="C30481">
        <v>2.1733333333333333</v>
      </c>
      <c r="D30481">
        <v>751.57533333333333</v>
      </c>
      <c r="E30481">
        <v>0.2010245513803548</v>
      </c>
    </row>
    <row r="30482" spans="1:5" x14ac:dyDescent="0.3">
      <c r="A30482" s="1">
        <v>44512.340277777781</v>
      </c>
      <c r="B30482">
        <v>759.80033333333336</v>
      </c>
      <c r="C30482">
        <v>2.166666666666667</v>
      </c>
      <c r="D30482">
        <v>751.69200000000001</v>
      </c>
      <c r="E30482">
        <v>0.20102443790245272</v>
      </c>
    </row>
    <row r="30483" spans="1:5" x14ac:dyDescent="0.3">
      <c r="A30483" s="1">
        <v>44512.34375</v>
      </c>
      <c r="B30483">
        <v>759.91700000000003</v>
      </c>
      <c r="C30483">
        <v>2.16</v>
      </c>
      <c r="D30483">
        <v>751.84733333333338</v>
      </c>
      <c r="E30483">
        <v>0.20063793915699552</v>
      </c>
    </row>
    <row r="30484" spans="1:5" x14ac:dyDescent="0.3">
      <c r="A30484" s="1">
        <v>44512.347222222219</v>
      </c>
      <c r="B30484">
        <v>759.95566666666673</v>
      </c>
      <c r="C30484">
        <v>2.1510000000000002</v>
      </c>
      <c r="D30484">
        <v>752.00266666666664</v>
      </c>
      <c r="E30484">
        <v>0.19947197127900868</v>
      </c>
    </row>
    <row r="30485" spans="1:5" x14ac:dyDescent="0.3">
      <c r="A30485" s="1">
        <v>44512.350694444445</v>
      </c>
      <c r="B30485">
        <v>759.99433333333332</v>
      </c>
      <c r="C30485">
        <v>2.1419999999999999</v>
      </c>
      <c r="D30485">
        <v>752.15800000000002</v>
      </c>
      <c r="E30485">
        <v>0.19830600780950988</v>
      </c>
    </row>
    <row r="30486" spans="1:5" x14ac:dyDescent="0.3">
      <c r="A30486" s="1">
        <v>44512.354166666664</v>
      </c>
      <c r="B30486">
        <v>760.03300000000002</v>
      </c>
      <c r="C30486">
        <v>2.133</v>
      </c>
      <c r="D30486">
        <v>752.197</v>
      </c>
      <c r="E30486">
        <v>0.19830252886480387</v>
      </c>
    </row>
    <row r="30487" spans="1:5" x14ac:dyDescent="0.3">
      <c r="A30487" s="1">
        <v>44512.357638888891</v>
      </c>
      <c r="B30487">
        <v>759.99433333333332</v>
      </c>
      <c r="C30487">
        <v>2.133</v>
      </c>
      <c r="D30487">
        <v>752.23599999999999</v>
      </c>
      <c r="E30487">
        <v>0.19752643182441199</v>
      </c>
    </row>
    <row r="30488" spans="1:5" x14ac:dyDescent="0.3">
      <c r="A30488" s="1">
        <v>44512.361111111109</v>
      </c>
      <c r="B30488">
        <v>759.95566666666673</v>
      </c>
      <c r="C30488">
        <v>2.133</v>
      </c>
      <c r="D30488">
        <v>752.27499999999998</v>
      </c>
      <c r="E30488">
        <v>0.19675033478402304</v>
      </c>
    </row>
    <row r="30489" spans="1:5" x14ac:dyDescent="0.3">
      <c r="A30489" s="1">
        <v>44512.364583333336</v>
      </c>
      <c r="B30489">
        <v>759.91700000000003</v>
      </c>
      <c r="C30489">
        <v>2.133</v>
      </c>
      <c r="D30489">
        <v>752.39166666666665</v>
      </c>
      <c r="E30489">
        <v>0.19519814070324074</v>
      </c>
    </row>
    <row r="30490" spans="1:5" x14ac:dyDescent="0.3">
      <c r="A30490" s="1">
        <v>44512.368055555555</v>
      </c>
      <c r="B30490">
        <v>760.0723333333334</v>
      </c>
      <c r="C30490">
        <v>2.1463333333333332</v>
      </c>
      <c r="D30490">
        <v>752.50833333333333</v>
      </c>
      <c r="E30490">
        <v>0.19558473549882008</v>
      </c>
    </row>
    <row r="30491" spans="1:5" x14ac:dyDescent="0.3">
      <c r="A30491" s="1">
        <v>44512.371527777781</v>
      </c>
      <c r="B30491">
        <v>760.22766666666666</v>
      </c>
      <c r="C30491">
        <v>2.1596666666666668</v>
      </c>
      <c r="D30491">
        <v>752.625</v>
      </c>
      <c r="E30491">
        <v>0.19597133245899037</v>
      </c>
    </row>
    <row r="30492" spans="1:5" x14ac:dyDescent="0.3">
      <c r="A30492" s="1">
        <v>44512.375</v>
      </c>
      <c r="B30492">
        <v>760.38300000000004</v>
      </c>
      <c r="C30492">
        <v>2.173</v>
      </c>
      <c r="D30492">
        <v>752.72233333333338</v>
      </c>
      <c r="E30492">
        <v>0.19655112474515413</v>
      </c>
    </row>
    <row r="30493" spans="1:5" x14ac:dyDescent="0.3">
      <c r="A30493" s="1">
        <v>44512.378472222219</v>
      </c>
      <c r="B30493">
        <v>760.38300000000004</v>
      </c>
      <c r="C30493">
        <v>2.1943333333333332</v>
      </c>
      <c r="D30493">
        <v>752.81966666666665</v>
      </c>
      <c r="E30493">
        <v>0.1955788358266432</v>
      </c>
    </row>
    <row r="30494" spans="1:5" x14ac:dyDescent="0.3">
      <c r="A30494" s="1">
        <v>44512.381944444445</v>
      </c>
      <c r="B30494">
        <v>760.38300000000004</v>
      </c>
      <c r="C30494">
        <v>2.2156666666666669</v>
      </c>
      <c r="D30494">
        <v>752.91700000000003</v>
      </c>
      <c r="E30494">
        <v>0.19460653819004375</v>
      </c>
    </row>
    <row r="30495" spans="1:5" x14ac:dyDescent="0.3">
      <c r="A30495" s="1">
        <v>44512.385416666664</v>
      </c>
      <c r="B30495">
        <v>760.38300000000004</v>
      </c>
      <c r="C30495">
        <v>2.2370000000000001</v>
      </c>
      <c r="D30495">
        <v>752.91700000000003</v>
      </c>
      <c r="E30495">
        <v>0.19460687255262385</v>
      </c>
    </row>
    <row r="30496" spans="1:5" x14ac:dyDescent="0.3">
      <c r="A30496" s="1">
        <v>44512.388888888891</v>
      </c>
      <c r="B30496">
        <v>760.38300000000004</v>
      </c>
      <c r="C30496">
        <v>2.2636666666666669</v>
      </c>
      <c r="D30496">
        <v>752.91700000000003</v>
      </c>
      <c r="E30496">
        <v>0.19460729050584896</v>
      </c>
    </row>
    <row r="30497" spans="1:5" x14ac:dyDescent="0.3">
      <c r="A30497" s="1">
        <v>44512.392361111109</v>
      </c>
      <c r="B30497">
        <v>760.38300000000004</v>
      </c>
      <c r="C30497">
        <v>2.2903333333333333</v>
      </c>
      <c r="D30497">
        <v>752.91700000000003</v>
      </c>
      <c r="E30497">
        <v>0.19460770845907407</v>
      </c>
    </row>
    <row r="30498" spans="1:5" x14ac:dyDescent="0.3">
      <c r="A30498" s="1">
        <v>44512.395833333336</v>
      </c>
      <c r="B30498">
        <v>760.38300000000004</v>
      </c>
      <c r="C30498">
        <v>2.3170000000000002</v>
      </c>
      <c r="D30498">
        <v>752.91700000000003</v>
      </c>
      <c r="E30498">
        <v>0.19460812641229919</v>
      </c>
    </row>
    <row r="30499" spans="1:5" x14ac:dyDescent="0.3">
      <c r="A30499" s="1">
        <v>44512.399305555555</v>
      </c>
      <c r="B30499">
        <v>760.44133333333332</v>
      </c>
      <c r="C30499">
        <v>2.3690000000000002</v>
      </c>
      <c r="D30499">
        <v>752.91700000000003</v>
      </c>
      <c r="E30499">
        <v>0.19519187582365349</v>
      </c>
    </row>
    <row r="30500" spans="1:5" x14ac:dyDescent="0.3">
      <c r="A30500" s="1">
        <v>44512.402777777781</v>
      </c>
      <c r="B30500">
        <v>760.49966666666671</v>
      </c>
      <c r="C30500">
        <v>2.4209999999999998</v>
      </c>
      <c r="D30500">
        <v>752.91700000000003</v>
      </c>
      <c r="E30500">
        <v>0.19577563797066022</v>
      </c>
    </row>
    <row r="30501" spans="1:5" x14ac:dyDescent="0.3">
      <c r="A30501" s="1">
        <v>44512.40625</v>
      </c>
      <c r="B30501">
        <v>760.55799999999999</v>
      </c>
      <c r="C30501">
        <v>2.4729999999999999</v>
      </c>
      <c r="D30501">
        <v>752.85866666666664</v>
      </c>
      <c r="E30501">
        <v>0.19694235999153112</v>
      </c>
    </row>
    <row r="30502" spans="1:5" x14ac:dyDescent="0.3">
      <c r="A30502" s="1">
        <v>44512.409722222219</v>
      </c>
      <c r="B30502">
        <v>760.49966666666671</v>
      </c>
      <c r="C30502">
        <v>2.5396666666666667</v>
      </c>
      <c r="D30502">
        <v>752.80033333333336</v>
      </c>
      <c r="E30502">
        <v>0.19694343753010529</v>
      </c>
    </row>
    <row r="30503" spans="1:5" x14ac:dyDescent="0.3">
      <c r="A30503" s="1">
        <v>44512.413194444445</v>
      </c>
      <c r="B30503">
        <v>760.44133333333332</v>
      </c>
      <c r="C30503">
        <v>2.6063333333333332</v>
      </c>
      <c r="D30503">
        <v>752.74199999999996</v>
      </c>
      <c r="E30503">
        <v>0.19694451506867949</v>
      </c>
    </row>
    <row r="30504" spans="1:5" x14ac:dyDescent="0.3">
      <c r="A30504" s="1">
        <v>44512.416666666664</v>
      </c>
      <c r="B30504">
        <v>760.38300000000004</v>
      </c>
      <c r="C30504">
        <v>2.673</v>
      </c>
      <c r="D30504">
        <v>752.80033333333336</v>
      </c>
      <c r="E30504">
        <v>0.19577964934755407</v>
      </c>
    </row>
    <row r="30505" spans="1:5" x14ac:dyDescent="0.3">
      <c r="A30505" s="1">
        <v>44512.420138888891</v>
      </c>
      <c r="B30505">
        <v>760.38300000000004</v>
      </c>
      <c r="C30505">
        <v>2.7386666666666666</v>
      </c>
      <c r="D30505">
        <v>752.85866666666664</v>
      </c>
      <c r="E30505">
        <v>0.19519771496894231</v>
      </c>
    </row>
    <row r="30506" spans="1:5" x14ac:dyDescent="0.3">
      <c r="A30506" s="1">
        <v>44512.423611111109</v>
      </c>
      <c r="B30506">
        <v>760.38300000000004</v>
      </c>
      <c r="C30506">
        <v>2.8043333333333336</v>
      </c>
      <c r="D30506">
        <v>752.91700000000003</v>
      </c>
      <c r="E30506">
        <v>0.19461576450748821</v>
      </c>
    </row>
    <row r="30507" spans="1:5" x14ac:dyDescent="0.3">
      <c r="A30507" s="1">
        <v>44512.427083333336</v>
      </c>
      <c r="B30507">
        <v>760.38300000000004</v>
      </c>
      <c r="C30507">
        <v>2.87</v>
      </c>
      <c r="D30507">
        <v>752.91700000000003</v>
      </c>
      <c r="E30507">
        <v>0.19461679371730506</v>
      </c>
    </row>
    <row r="30508" spans="1:5" x14ac:dyDescent="0.3">
      <c r="A30508" s="1">
        <v>44512.430555555555</v>
      </c>
      <c r="B30508">
        <v>760.38300000000004</v>
      </c>
      <c r="C30508">
        <v>2.9433333333333334</v>
      </c>
      <c r="D30508">
        <v>752.91700000000003</v>
      </c>
      <c r="E30508">
        <v>0.19461794308867414</v>
      </c>
    </row>
    <row r="30509" spans="1:5" x14ac:dyDescent="0.3">
      <c r="A30509" s="1">
        <v>44512.434027777781</v>
      </c>
      <c r="B30509">
        <v>760.38300000000004</v>
      </c>
      <c r="C30509">
        <v>3.0166666666666666</v>
      </c>
      <c r="D30509">
        <v>752.91700000000003</v>
      </c>
      <c r="E30509">
        <v>0.19461909246004322</v>
      </c>
    </row>
    <row r="30510" spans="1:5" x14ac:dyDescent="0.3">
      <c r="A30510" s="1">
        <v>44512.4375</v>
      </c>
      <c r="B30510">
        <v>760.38300000000004</v>
      </c>
      <c r="C30510">
        <v>3.09</v>
      </c>
      <c r="D30510">
        <v>752.91700000000003</v>
      </c>
      <c r="E30510">
        <v>0.1946202418314123</v>
      </c>
    </row>
    <row r="30511" spans="1:5" x14ac:dyDescent="0.3">
      <c r="A30511" s="1">
        <v>44512.440972222219</v>
      </c>
      <c r="B30511">
        <v>760.44133333333332</v>
      </c>
      <c r="C30511">
        <v>3.1756666666666664</v>
      </c>
      <c r="D30511">
        <v>752.91700000000003</v>
      </c>
      <c r="E30511">
        <v>0.19520461769163522</v>
      </c>
    </row>
    <row r="30512" spans="1:5" x14ac:dyDescent="0.3">
      <c r="A30512" s="1">
        <v>44512.444444444445</v>
      </c>
      <c r="B30512">
        <v>760.49966666666671</v>
      </c>
      <c r="C30512">
        <v>3.2613333333333334</v>
      </c>
      <c r="D30512">
        <v>752.91700000000003</v>
      </c>
      <c r="E30512">
        <v>0.19578901453302722</v>
      </c>
    </row>
    <row r="30513" spans="1:5" x14ac:dyDescent="0.3">
      <c r="A30513" s="1">
        <v>44512.447916666664</v>
      </c>
      <c r="B30513">
        <v>760.55799999999999</v>
      </c>
      <c r="C30513">
        <v>3.347</v>
      </c>
      <c r="D30513">
        <v>752.97533333333331</v>
      </c>
      <c r="E30513">
        <v>0.19579037818892894</v>
      </c>
    </row>
    <row r="30514" spans="1:5" x14ac:dyDescent="0.3">
      <c r="A30514" s="1">
        <v>44512.451388888891</v>
      </c>
      <c r="B30514">
        <v>760.55799999999999</v>
      </c>
      <c r="C30514">
        <v>3.4246666666666665</v>
      </c>
      <c r="D30514">
        <v>753.0336666666667</v>
      </c>
      <c r="E30514">
        <v>0.19520855082195851</v>
      </c>
    </row>
    <row r="30515" spans="1:5" x14ac:dyDescent="0.3">
      <c r="A30515" s="1">
        <v>44512.454861111109</v>
      </c>
      <c r="B30515">
        <v>760.55799999999999</v>
      </c>
      <c r="C30515">
        <v>3.5023333333333335</v>
      </c>
      <c r="D30515">
        <v>753.09199999999998</v>
      </c>
      <c r="E30515">
        <v>0.19462670443315566</v>
      </c>
    </row>
    <row r="30516" spans="1:5" x14ac:dyDescent="0.3">
      <c r="A30516" s="1">
        <v>44512.458333333336</v>
      </c>
      <c r="B30516">
        <v>760.55799999999999</v>
      </c>
      <c r="C30516">
        <v>3.58</v>
      </c>
      <c r="D30516">
        <v>753.13066666666668</v>
      </c>
      <c r="E30516">
        <v>0.19424142118974363</v>
      </c>
    </row>
    <row r="30517" spans="1:5" x14ac:dyDescent="0.3">
      <c r="A30517" s="1">
        <v>44512.461805555555</v>
      </c>
      <c r="B30517">
        <v>760.61633333333327</v>
      </c>
      <c r="C30517">
        <v>3.6456666666666666</v>
      </c>
      <c r="D30517">
        <v>753.16933333333327</v>
      </c>
      <c r="E30517">
        <v>0.19443902994758586</v>
      </c>
    </row>
    <row r="30518" spans="1:5" x14ac:dyDescent="0.3">
      <c r="A30518" s="1">
        <v>44512.465277777781</v>
      </c>
      <c r="B30518">
        <v>760.67466666666667</v>
      </c>
      <c r="C30518">
        <v>3.7113333333333336</v>
      </c>
      <c r="D30518">
        <v>753.20799999999997</v>
      </c>
      <c r="E30518">
        <v>0.19463664412763954</v>
      </c>
    </row>
    <row r="30519" spans="1:5" x14ac:dyDescent="0.3">
      <c r="A30519" s="1">
        <v>44512.46875</v>
      </c>
      <c r="B30519">
        <v>760.73299999999995</v>
      </c>
      <c r="C30519">
        <v>3.7770000000000001</v>
      </c>
      <c r="D30519">
        <v>753.16933333333327</v>
      </c>
      <c r="E30519">
        <v>0.19560729677614283</v>
      </c>
    </row>
    <row r="30520" spans="1:5" x14ac:dyDescent="0.3">
      <c r="A30520" s="1">
        <v>44512.472222222219</v>
      </c>
      <c r="B30520">
        <v>760.67466666666667</v>
      </c>
      <c r="C30520">
        <v>3.8503333333333334</v>
      </c>
      <c r="D30520">
        <v>753.13066666666668</v>
      </c>
      <c r="E30520">
        <v>0.1954118678548577</v>
      </c>
    </row>
    <row r="30521" spans="1:5" x14ac:dyDescent="0.3">
      <c r="A30521" s="1">
        <v>44512.475694444445</v>
      </c>
      <c r="B30521">
        <v>760.61633333333327</v>
      </c>
      <c r="C30521">
        <v>3.9236666666666666</v>
      </c>
      <c r="D30521">
        <v>753.09199999999998</v>
      </c>
      <c r="E30521">
        <v>0.1952164328783107</v>
      </c>
    </row>
    <row r="30522" spans="1:5" x14ac:dyDescent="0.3">
      <c r="A30522" s="1">
        <v>44512.479166666664</v>
      </c>
      <c r="B30522">
        <v>760.55799999999999</v>
      </c>
      <c r="C30522">
        <v>3.9969999999999999</v>
      </c>
      <c r="D30522">
        <v>753.09199999999998</v>
      </c>
      <c r="E30522">
        <v>0.19463445746548158</v>
      </c>
    </row>
    <row r="30523" spans="1:5" x14ac:dyDescent="0.3">
      <c r="A30523" s="1">
        <v>44512.482638888891</v>
      </c>
      <c r="B30523">
        <v>760.61633333333327</v>
      </c>
      <c r="C30523">
        <v>4.0579999999999998</v>
      </c>
      <c r="D30523">
        <v>753.09199999999998</v>
      </c>
      <c r="E30523">
        <v>0.19521855476789607</v>
      </c>
    </row>
    <row r="30524" spans="1:5" x14ac:dyDescent="0.3">
      <c r="A30524" s="1">
        <v>44512.486111111109</v>
      </c>
      <c r="B30524">
        <v>760.67466666666667</v>
      </c>
      <c r="C30524">
        <v>4.1189999999999998</v>
      </c>
      <c r="D30524">
        <v>753.09199999999998</v>
      </c>
      <c r="E30524">
        <v>0.19580266701020699</v>
      </c>
    </row>
    <row r="30525" spans="1:5" x14ac:dyDescent="0.3">
      <c r="A30525" s="1">
        <v>44512.489583333336</v>
      </c>
      <c r="B30525">
        <v>760.73299999999995</v>
      </c>
      <c r="C30525">
        <v>4.18</v>
      </c>
      <c r="D30525">
        <v>753.13066666666668</v>
      </c>
      <c r="E30525">
        <v>0.19600024495687152</v>
      </c>
    </row>
    <row r="30526" spans="1:5" x14ac:dyDescent="0.3">
      <c r="A30526" s="1">
        <v>44512.493055555555</v>
      </c>
      <c r="B30526">
        <v>760.73299999999995</v>
      </c>
      <c r="C30526">
        <v>4.2543333333333333</v>
      </c>
      <c r="D30526">
        <v>753.16933333333327</v>
      </c>
      <c r="E30526">
        <v>0.19561487600650704</v>
      </c>
    </row>
    <row r="30527" spans="1:5" x14ac:dyDescent="0.3">
      <c r="A30527" s="1">
        <v>44512.496527777781</v>
      </c>
      <c r="B30527">
        <v>760.73299999999995</v>
      </c>
      <c r="C30527">
        <v>4.328666666666666</v>
      </c>
      <c r="D30527">
        <v>753.20799999999997</v>
      </c>
      <c r="E30527">
        <v>0.1952294949885286</v>
      </c>
    </row>
    <row r="30528" spans="1:5" x14ac:dyDescent="0.3">
      <c r="A30528" s="1">
        <v>44512.5</v>
      </c>
      <c r="B30528">
        <v>760.73299999999995</v>
      </c>
      <c r="C30528">
        <v>4.4029999999999996</v>
      </c>
      <c r="D30528">
        <v>753.16933333333327</v>
      </c>
      <c r="E30528">
        <v>0.19561723657685789</v>
      </c>
    </row>
    <row r="30529" spans="1:5" x14ac:dyDescent="0.3">
      <c r="A30529" s="1">
        <v>44512.503472222219</v>
      </c>
      <c r="B30529">
        <v>760.67466666666667</v>
      </c>
      <c r="C30529">
        <v>4.4853333333333332</v>
      </c>
      <c r="D30529">
        <v>753.13066666666668</v>
      </c>
      <c r="E30529">
        <v>0.19542192434351158</v>
      </c>
    </row>
    <row r="30530" spans="1:5" x14ac:dyDescent="0.3">
      <c r="A30530" s="1">
        <v>44512.506944444445</v>
      </c>
      <c r="B30530">
        <v>760.61633333333327</v>
      </c>
      <c r="C30530">
        <v>4.5676666666666668</v>
      </c>
      <c r="D30530">
        <v>753.09199999999998</v>
      </c>
      <c r="E30530">
        <v>0.19522660531175723</v>
      </c>
    </row>
    <row r="30531" spans="1:5" x14ac:dyDescent="0.3">
      <c r="A30531" s="1">
        <v>44512.510416666664</v>
      </c>
      <c r="B30531">
        <v>760.55799999999999</v>
      </c>
      <c r="C30531">
        <v>4.6500000000000004</v>
      </c>
      <c r="D30531">
        <v>753.0336666666667</v>
      </c>
      <c r="E30531">
        <v>0.19522790582472746</v>
      </c>
    </row>
    <row r="30532" spans="1:5" x14ac:dyDescent="0.3">
      <c r="A30532" s="1">
        <v>44512.513888888891</v>
      </c>
      <c r="B30532">
        <v>760.49966666666671</v>
      </c>
      <c r="C30532">
        <v>4.7389999999999999</v>
      </c>
      <c r="D30532">
        <v>752.97533333333331</v>
      </c>
      <c r="E30532">
        <v>0.19522931164239618</v>
      </c>
    </row>
    <row r="30533" spans="1:5" x14ac:dyDescent="0.3">
      <c r="A30533" s="1">
        <v>44512.517361111109</v>
      </c>
      <c r="B30533">
        <v>760.44133333333332</v>
      </c>
      <c r="C30533">
        <v>4.8280000000000003</v>
      </c>
      <c r="D30533">
        <v>752.91700000000003</v>
      </c>
      <c r="E30533">
        <v>0.19523071746005896</v>
      </c>
    </row>
    <row r="30534" spans="1:5" x14ac:dyDescent="0.3">
      <c r="A30534" s="1">
        <v>44512.520833333336</v>
      </c>
      <c r="B30534">
        <v>760.38300000000004</v>
      </c>
      <c r="C30534">
        <v>4.9169999999999998</v>
      </c>
      <c r="D30534">
        <v>752.85866666666664</v>
      </c>
      <c r="E30534">
        <v>0.19523212327772771</v>
      </c>
    </row>
    <row r="30535" spans="1:5" x14ac:dyDescent="0.3">
      <c r="A30535" s="1">
        <v>44512.524305555555</v>
      </c>
      <c r="B30535">
        <v>760.38300000000004</v>
      </c>
      <c r="C30535">
        <v>5.0123333333333333</v>
      </c>
      <c r="D30535">
        <v>752.80033333333336</v>
      </c>
      <c r="E30535">
        <v>0.19581688723517471</v>
      </c>
    </row>
    <row r="30536" spans="1:5" x14ac:dyDescent="0.3">
      <c r="A30536" s="1">
        <v>44512.527777777781</v>
      </c>
      <c r="B30536">
        <v>760.38300000000004</v>
      </c>
      <c r="C30536">
        <v>5.1076666666666668</v>
      </c>
      <c r="D30536">
        <v>752.74199999999996</v>
      </c>
      <c r="E30536">
        <v>0.19640167454131535</v>
      </c>
    </row>
    <row r="30537" spans="1:5" x14ac:dyDescent="0.3">
      <c r="A30537" s="1">
        <v>44512.53125</v>
      </c>
      <c r="B30537">
        <v>760.38300000000004</v>
      </c>
      <c r="C30537">
        <v>5.2030000000000003</v>
      </c>
      <c r="D30537">
        <v>752.70299999999997</v>
      </c>
      <c r="E30537">
        <v>0.19679316905875624</v>
      </c>
    </row>
    <row r="30538" spans="1:5" x14ac:dyDescent="0.3">
      <c r="A30538" s="1">
        <v>44512.534722222219</v>
      </c>
      <c r="B30538">
        <v>760.38300000000004</v>
      </c>
      <c r="C30538">
        <v>5.2943333333333333</v>
      </c>
      <c r="D30538">
        <v>752.66399999999999</v>
      </c>
      <c r="E30538">
        <v>0.19718461436900803</v>
      </c>
    </row>
    <row r="30539" spans="1:5" x14ac:dyDescent="0.3">
      <c r="A30539" s="1">
        <v>44512.538194444445</v>
      </c>
      <c r="B30539">
        <v>760.38300000000004</v>
      </c>
      <c r="C30539">
        <v>5.3856666666666673</v>
      </c>
      <c r="D30539">
        <v>752.625</v>
      </c>
      <c r="E30539">
        <v>0.19757607463455104</v>
      </c>
    </row>
    <row r="30540" spans="1:5" x14ac:dyDescent="0.3">
      <c r="A30540" s="1">
        <v>44512.541666666664</v>
      </c>
      <c r="B30540">
        <v>760.38300000000004</v>
      </c>
      <c r="C30540">
        <v>5.4770000000000003</v>
      </c>
      <c r="D30540">
        <v>752.625</v>
      </c>
      <c r="E30540">
        <v>0.19757756211082184</v>
      </c>
    </row>
    <row r="30541" spans="1:5" x14ac:dyDescent="0.3">
      <c r="A30541" s="1">
        <v>44512.545138888891</v>
      </c>
      <c r="B30541">
        <v>760.38300000000004</v>
      </c>
      <c r="C30541">
        <v>5.5556666666666672</v>
      </c>
      <c r="D30541">
        <v>752.625</v>
      </c>
      <c r="E30541">
        <v>0.19757884329476305</v>
      </c>
    </row>
    <row r="30542" spans="1:5" x14ac:dyDescent="0.3">
      <c r="A30542" s="1">
        <v>44512.548611111109</v>
      </c>
      <c r="B30542">
        <v>760.38300000000004</v>
      </c>
      <c r="C30542">
        <v>5.6343333333333332</v>
      </c>
      <c r="D30542">
        <v>752.625</v>
      </c>
      <c r="E30542">
        <v>0.19758012447870432</v>
      </c>
    </row>
    <row r="30543" spans="1:5" x14ac:dyDescent="0.3">
      <c r="A30543" s="1">
        <v>44512.552083333336</v>
      </c>
      <c r="B30543">
        <v>760.38300000000004</v>
      </c>
      <c r="C30543">
        <v>5.7130000000000001</v>
      </c>
      <c r="D30543">
        <v>752.625</v>
      </c>
      <c r="E30543">
        <v>0.19758140566264554</v>
      </c>
    </row>
    <row r="30544" spans="1:5" x14ac:dyDescent="0.3">
      <c r="A30544" s="1">
        <v>44512.555555555555</v>
      </c>
      <c r="B30544">
        <v>760.32466666666664</v>
      </c>
      <c r="C30544">
        <v>5.782</v>
      </c>
      <c r="D30544">
        <v>752.625</v>
      </c>
      <c r="E30544">
        <v>0.1969991770606723</v>
      </c>
    </row>
    <row r="30545" spans="1:5" x14ac:dyDescent="0.3">
      <c r="A30545" s="1">
        <v>44512.559027777781</v>
      </c>
      <c r="B30545">
        <v>760.26633333333336</v>
      </c>
      <c r="C30545">
        <v>5.851</v>
      </c>
      <c r="D30545">
        <v>752.625</v>
      </c>
      <c r="E30545">
        <v>0.19641693155947487</v>
      </c>
    </row>
    <row r="30546" spans="1:5" x14ac:dyDescent="0.3">
      <c r="A30546" s="1">
        <v>44512.5625</v>
      </c>
      <c r="B30546">
        <v>760.20799999999997</v>
      </c>
      <c r="C30546">
        <v>5.92</v>
      </c>
      <c r="D30546">
        <v>752.625</v>
      </c>
      <c r="E30546">
        <v>0.19583466915904735</v>
      </c>
    </row>
    <row r="30547" spans="1:5" x14ac:dyDescent="0.3">
      <c r="A30547" s="1">
        <v>44512.565972222219</v>
      </c>
      <c r="B30547">
        <v>760.26633333333336</v>
      </c>
      <c r="C30547">
        <v>5.9676666666666662</v>
      </c>
      <c r="D30547">
        <v>752.625</v>
      </c>
      <c r="E30547">
        <v>0.19641880304683224</v>
      </c>
    </row>
    <row r="30548" spans="1:5" x14ac:dyDescent="0.3">
      <c r="A30548" s="1">
        <v>44512.569444444445</v>
      </c>
      <c r="B30548">
        <v>760.32466666666664</v>
      </c>
      <c r="C30548">
        <v>6.0153333333333334</v>
      </c>
      <c r="D30548">
        <v>752.625</v>
      </c>
      <c r="E30548">
        <v>0.19700294860895948</v>
      </c>
    </row>
    <row r="30549" spans="1:5" x14ac:dyDescent="0.3">
      <c r="A30549" s="1">
        <v>44512.572916666664</v>
      </c>
      <c r="B30549">
        <v>760.38300000000004</v>
      </c>
      <c r="C30549">
        <v>6.0629999999999997</v>
      </c>
      <c r="D30549">
        <v>752.56666666666672</v>
      </c>
      <c r="E30549">
        <v>0.19817049260847325</v>
      </c>
    </row>
    <row r="30550" spans="1:5" x14ac:dyDescent="0.3">
      <c r="A30550" s="1">
        <v>44512.576388888891</v>
      </c>
      <c r="B30550">
        <v>760.28600000000006</v>
      </c>
      <c r="C30550">
        <v>6.1019999999999994</v>
      </c>
      <c r="D30550">
        <v>752.50833333333333</v>
      </c>
      <c r="E30550">
        <v>0.19778442729892032</v>
      </c>
    </row>
    <row r="30551" spans="1:5" x14ac:dyDescent="0.3">
      <c r="A30551" s="1">
        <v>44512.579861111109</v>
      </c>
      <c r="B30551">
        <v>760.18899999999996</v>
      </c>
      <c r="C30551">
        <v>6.141</v>
      </c>
      <c r="D30551">
        <v>752.45</v>
      </c>
      <c r="E30551">
        <v>0.19739835565792879</v>
      </c>
    </row>
    <row r="30552" spans="1:5" x14ac:dyDescent="0.3">
      <c r="A30552" s="1">
        <v>44512.583333333336</v>
      </c>
      <c r="B30552">
        <v>760.09199999999998</v>
      </c>
      <c r="C30552">
        <v>6.18</v>
      </c>
      <c r="D30552">
        <v>752.45</v>
      </c>
      <c r="E30552">
        <v>0.19642887659485769</v>
      </c>
    </row>
    <row r="30553" spans="1:5" x14ac:dyDescent="0.3">
      <c r="A30553" s="1">
        <v>44512.586805555555</v>
      </c>
      <c r="B30553">
        <v>760.09199999999998</v>
      </c>
      <c r="C30553">
        <v>6.2109999999999994</v>
      </c>
      <c r="D30553">
        <v>752.45</v>
      </c>
      <c r="E30553">
        <v>0.19642937391916926</v>
      </c>
    </row>
    <row r="30554" spans="1:5" x14ac:dyDescent="0.3">
      <c r="A30554" s="1">
        <v>44512.590277777781</v>
      </c>
      <c r="B30554">
        <v>760.09199999999998</v>
      </c>
      <c r="C30554">
        <v>6.242</v>
      </c>
      <c r="D30554">
        <v>752.45</v>
      </c>
      <c r="E30554">
        <v>0.19642987124348085</v>
      </c>
    </row>
    <row r="30555" spans="1:5" x14ac:dyDescent="0.3">
      <c r="A30555" s="1">
        <v>44512.59375</v>
      </c>
      <c r="B30555">
        <v>760.09199999999998</v>
      </c>
      <c r="C30555">
        <v>6.2729999999999997</v>
      </c>
      <c r="D30555">
        <v>752.50833333333333</v>
      </c>
      <c r="E30555">
        <v>0.19584695608853897</v>
      </c>
    </row>
    <row r="30556" spans="1:5" x14ac:dyDescent="0.3">
      <c r="A30556" s="1">
        <v>44512.597222222219</v>
      </c>
      <c r="B30556">
        <v>760.09199999999998</v>
      </c>
      <c r="C30556">
        <v>6.3010000000000002</v>
      </c>
      <c r="D30556">
        <v>752.56666666666672</v>
      </c>
      <c r="E30556">
        <v>0.19526398594778049</v>
      </c>
    </row>
    <row r="30557" spans="1:5" x14ac:dyDescent="0.3">
      <c r="A30557" s="1">
        <v>44512.600694444445</v>
      </c>
      <c r="B30557">
        <v>760.09199999999998</v>
      </c>
      <c r="C30557">
        <v>6.3289999999999997</v>
      </c>
      <c r="D30557">
        <v>752.625</v>
      </c>
      <c r="E30557">
        <v>0.19468100894936463</v>
      </c>
    </row>
    <row r="30558" spans="1:5" x14ac:dyDescent="0.3">
      <c r="A30558" s="1">
        <v>44512.604166666664</v>
      </c>
      <c r="B30558">
        <v>760.09199999999998</v>
      </c>
      <c r="C30558">
        <v>6.3570000000000002</v>
      </c>
      <c r="D30558">
        <v>752.625</v>
      </c>
      <c r="E30558">
        <v>0.19468144785903096</v>
      </c>
    </row>
    <row r="30559" spans="1:5" x14ac:dyDescent="0.3">
      <c r="A30559" s="1">
        <v>44512.607638888891</v>
      </c>
      <c r="B30559">
        <v>760.13066666666668</v>
      </c>
      <c r="C30559">
        <v>6.3723333333333336</v>
      </c>
      <c r="D30559">
        <v>752.625</v>
      </c>
      <c r="E30559">
        <v>0.19506841540654157</v>
      </c>
    </row>
    <row r="30560" spans="1:5" x14ac:dyDescent="0.3">
      <c r="A30560" s="1">
        <v>44512.611111111109</v>
      </c>
      <c r="B30560">
        <v>760.16933333333327</v>
      </c>
      <c r="C30560">
        <v>6.3876666666666662</v>
      </c>
      <c r="D30560">
        <v>752.625</v>
      </c>
      <c r="E30560">
        <v>0.19545538544333518</v>
      </c>
    </row>
    <row r="30561" spans="1:5" x14ac:dyDescent="0.3">
      <c r="A30561" s="1">
        <v>44512.614583333336</v>
      </c>
      <c r="B30561">
        <v>760.20799999999997</v>
      </c>
      <c r="C30561">
        <v>6.4029999999999996</v>
      </c>
      <c r="D30561">
        <v>752.56666666666672</v>
      </c>
      <c r="E30561">
        <v>0.19642578636822705</v>
      </c>
    </row>
    <row r="30562" spans="1:5" x14ac:dyDescent="0.3">
      <c r="A30562" s="1">
        <v>44512.618055555555</v>
      </c>
      <c r="B30562">
        <v>760.20799999999997</v>
      </c>
      <c r="C30562">
        <v>6.4096666666666664</v>
      </c>
      <c r="D30562">
        <v>752.50833333333333</v>
      </c>
      <c r="E30562">
        <v>0.1970093225255648</v>
      </c>
    </row>
    <row r="30563" spans="1:5" x14ac:dyDescent="0.3">
      <c r="A30563" s="1">
        <v>44512.621527777781</v>
      </c>
      <c r="B30563">
        <v>760.20799999999997</v>
      </c>
      <c r="C30563">
        <v>6.4163333333333332</v>
      </c>
      <c r="D30563">
        <v>752.45</v>
      </c>
      <c r="E30563">
        <v>0.19759286031567813</v>
      </c>
    </row>
    <row r="30564" spans="1:5" x14ac:dyDescent="0.3">
      <c r="A30564" s="1">
        <v>44512.625</v>
      </c>
      <c r="B30564">
        <v>760.20799999999997</v>
      </c>
      <c r="C30564">
        <v>6.423</v>
      </c>
      <c r="D30564">
        <v>752.45</v>
      </c>
      <c r="E30564">
        <v>0.19759296889058836</v>
      </c>
    </row>
    <row r="30565" spans="1:5" x14ac:dyDescent="0.3">
      <c r="A30565" s="1">
        <v>44512.628472222219</v>
      </c>
      <c r="B30565">
        <v>760.20799999999997</v>
      </c>
      <c r="C30565">
        <v>6.434333333333333</v>
      </c>
      <c r="D30565">
        <v>752.45</v>
      </c>
      <c r="E30565">
        <v>0.19759315346793585</v>
      </c>
    </row>
    <row r="30566" spans="1:5" x14ac:dyDescent="0.3">
      <c r="A30566" s="1">
        <v>44512.631944444445</v>
      </c>
      <c r="B30566">
        <v>760.20799999999997</v>
      </c>
      <c r="C30566">
        <v>6.4456666666666669</v>
      </c>
      <c r="D30566">
        <v>752.45</v>
      </c>
      <c r="E30566">
        <v>0.19759333804528331</v>
      </c>
    </row>
    <row r="30567" spans="1:5" x14ac:dyDescent="0.3">
      <c r="A30567" s="1">
        <v>44512.635416666664</v>
      </c>
      <c r="B30567">
        <v>760.20799999999997</v>
      </c>
      <c r="C30567">
        <v>6.4569999999999999</v>
      </c>
      <c r="D30567">
        <v>752.45</v>
      </c>
      <c r="E30567">
        <v>0.19759352262263077</v>
      </c>
    </row>
    <row r="30568" spans="1:5" x14ac:dyDescent="0.3">
      <c r="A30568" s="1">
        <v>44512.638888888891</v>
      </c>
      <c r="B30568">
        <v>760.20799999999997</v>
      </c>
      <c r="C30568">
        <v>6.4589999999999996</v>
      </c>
      <c r="D30568">
        <v>752.45</v>
      </c>
      <c r="E30568">
        <v>0.19759355519510385</v>
      </c>
    </row>
    <row r="30569" spans="1:5" x14ac:dyDescent="0.3">
      <c r="A30569" s="1">
        <v>44512.642361111109</v>
      </c>
      <c r="B30569">
        <v>760.20799999999997</v>
      </c>
      <c r="C30569">
        <v>6.4610000000000003</v>
      </c>
      <c r="D30569">
        <v>752.45</v>
      </c>
      <c r="E30569">
        <v>0.19759358776757693</v>
      </c>
    </row>
    <row r="30570" spans="1:5" x14ac:dyDescent="0.3">
      <c r="A30570" s="1">
        <v>44512.645833333336</v>
      </c>
      <c r="B30570">
        <v>760.20799999999997</v>
      </c>
      <c r="C30570">
        <v>6.4630000000000001</v>
      </c>
      <c r="D30570">
        <v>752.45</v>
      </c>
      <c r="E30570">
        <v>0.19759362034005001</v>
      </c>
    </row>
    <row r="30571" spans="1:5" x14ac:dyDescent="0.3">
      <c r="A30571" s="1">
        <v>44512.649305555555</v>
      </c>
      <c r="B30571">
        <v>760.16933333333327</v>
      </c>
      <c r="C30571">
        <v>6.4496666666666664</v>
      </c>
      <c r="D30571">
        <v>752.45</v>
      </c>
      <c r="E30571">
        <v>0.19720666972068998</v>
      </c>
    </row>
    <row r="30572" spans="1:5" x14ac:dyDescent="0.3">
      <c r="A30572" s="1">
        <v>44512.652777777781</v>
      </c>
      <c r="B30572">
        <v>760.13066666666668</v>
      </c>
      <c r="C30572">
        <v>6.4363333333333337</v>
      </c>
      <c r="D30572">
        <v>752.45</v>
      </c>
      <c r="E30572">
        <v>0.19681972126592384</v>
      </c>
    </row>
    <row r="30573" spans="1:5" x14ac:dyDescent="0.3">
      <c r="A30573" s="1">
        <v>44512.65625</v>
      </c>
      <c r="B30573">
        <v>760.09199999999998</v>
      </c>
      <c r="C30573">
        <v>6.423</v>
      </c>
      <c r="D30573">
        <v>752.39166666666665</v>
      </c>
      <c r="E30573">
        <v>0.19701620582373019</v>
      </c>
    </row>
    <row r="30574" spans="1:5" x14ac:dyDescent="0.3">
      <c r="A30574" s="1">
        <v>44512.659722222219</v>
      </c>
      <c r="B30574">
        <v>760.0336666666667</v>
      </c>
      <c r="C30574">
        <v>6.4119999999999999</v>
      </c>
      <c r="D30574">
        <v>752.33333333333337</v>
      </c>
      <c r="E30574">
        <v>0.19701602800677334</v>
      </c>
    </row>
    <row r="30575" spans="1:5" x14ac:dyDescent="0.3">
      <c r="A30575" s="1">
        <v>44512.663194444445</v>
      </c>
      <c r="B30575">
        <v>759.97533333333331</v>
      </c>
      <c r="C30575">
        <v>6.4009999999999998</v>
      </c>
      <c r="D30575">
        <v>752.27499999999998</v>
      </c>
      <c r="E30575">
        <v>0.19701585018981649</v>
      </c>
    </row>
    <row r="30576" spans="1:5" x14ac:dyDescent="0.3">
      <c r="A30576" s="1">
        <v>44512.666666666664</v>
      </c>
      <c r="B30576">
        <v>759.91700000000003</v>
      </c>
      <c r="C30576">
        <v>6.39</v>
      </c>
      <c r="D30576">
        <v>752.33333333333337</v>
      </c>
      <c r="E30576">
        <v>0.19584881875914148</v>
      </c>
    </row>
    <row r="30577" spans="1:5" x14ac:dyDescent="0.3">
      <c r="A30577" s="1">
        <v>44512.670138888891</v>
      </c>
      <c r="B30577">
        <v>760.01400000000001</v>
      </c>
      <c r="C30577">
        <v>6.37</v>
      </c>
      <c r="D30577">
        <v>752.39166666666665</v>
      </c>
      <c r="E30577">
        <v>0.19623522735672552</v>
      </c>
    </row>
    <row r="30578" spans="1:5" x14ac:dyDescent="0.3">
      <c r="A30578" s="1">
        <v>44512.673611111109</v>
      </c>
      <c r="B30578">
        <v>760.11099999999999</v>
      </c>
      <c r="C30578">
        <v>6.35</v>
      </c>
      <c r="D30578">
        <v>752.45</v>
      </c>
      <c r="E30578">
        <v>0.19662163270741867</v>
      </c>
    </row>
    <row r="30579" spans="1:5" x14ac:dyDescent="0.3">
      <c r="A30579" s="1">
        <v>44512.677083333336</v>
      </c>
      <c r="B30579">
        <v>760.20799999999997</v>
      </c>
      <c r="C30579">
        <v>6.33</v>
      </c>
      <c r="D30579">
        <v>752.45</v>
      </c>
      <c r="E30579">
        <v>0.19759145427059005</v>
      </c>
    </row>
    <row r="30580" spans="1:5" x14ac:dyDescent="0.3">
      <c r="A30580" s="1">
        <v>44512.680555555555</v>
      </c>
      <c r="B30580">
        <v>760.20799999999997</v>
      </c>
      <c r="C30580">
        <v>6.3023333333333333</v>
      </c>
      <c r="D30580">
        <v>752.45</v>
      </c>
      <c r="E30580">
        <v>0.19759100368471239</v>
      </c>
    </row>
    <row r="30581" spans="1:5" x14ac:dyDescent="0.3">
      <c r="A30581" s="1">
        <v>44512.684027777781</v>
      </c>
      <c r="B30581">
        <v>760.20799999999997</v>
      </c>
      <c r="C30581">
        <v>6.2746666666666666</v>
      </c>
      <c r="D30581">
        <v>752.45</v>
      </c>
      <c r="E30581">
        <v>0.19759055309883472</v>
      </c>
    </row>
    <row r="30582" spans="1:5" x14ac:dyDescent="0.3">
      <c r="A30582" s="1">
        <v>44512.6875</v>
      </c>
      <c r="B30582">
        <v>760.20799999999997</v>
      </c>
      <c r="C30582">
        <v>6.2469999999999999</v>
      </c>
      <c r="D30582">
        <v>752.45</v>
      </c>
      <c r="E30582">
        <v>0.19759010251295711</v>
      </c>
    </row>
    <row r="30583" spans="1:5" x14ac:dyDescent="0.3">
      <c r="A30583" s="1">
        <v>44512.690972222219</v>
      </c>
      <c r="B30583">
        <v>760.16933333333327</v>
      </c>
      <c r="C30583">
        <v>6.2123333333333335</v>
      </c>
      <c r="D30583">
        <v>752.45</v>
      </c>
      <c r="E30583">
        <v>0.19720282371876985</v>
      </c>
    </row>
    <row r="30584" spans="1:5" x14ac:dyDescent="0.3">
      <c r="A30584" s="1">
        <v>44512.694444444445</v>
      </c>
      <c r="B30584">
        <v>760.13066666666668</v>
      </c>
      <c r="C30584">
        <v>6.1776666666666662</v>
      </c>
      <c r="D30584">
        <v>752.45</v>
      </c>
      <c r="E30584">
        <v>0.19681555055252675</v>
      </c>
    </row>
    <row r="30585" spans="1:5" x14ac:dyDescent="0.3">
      <c r="A30585" s="1">
        <v>44512.697916666664</v>
      </c>
      <c r="B30585">
        <v>760.09199999999998</v>
      </c>
      <c r="C30585">
        <v>6.1429999999999998</v>
      </c>
      <c r="D30585">
        <v>752.50833333333333</v>
      </c>
      <c r="E30585">
        <v>0.19584488645453613</v>
      </c>
    </row>
    <row r="30586" spans="1:5" x14ac:dyDescent="0.3">
      <c r="A30586" s="1">
        <v>44512.701388888891</v>
      </c>
      <c r="B30586">
        <v>760.13066666666668</v>
      </c>
      <c r="C30586">
        <v>6.1076666666666668</v>
      </c>
      <c r="D30586">
        <v>752.56666666666672</v>
      </c>
      <c r="E30586">
        <v>0.19564763741441404</v>
      </c>
    </row>
    <row r="30587" spans="1:5" x14ac:dyDescent="0.3">
      <c r="A30587" s="1">
        <v>44512.704861111109</v>
      </c>
      <c r="B30587">
        <v>760.16933333333327</v>
      </c>
      <c r="C30587">
        <v>6.0723333333333329</v>
      </c>
      <c r="D30587">
        <v>752.625</v>
      </c>
      <c r="E30587">
        <v>0.19545039129182862</v>
      </c>
    </row>
    <row r="30588" spans="1:5" x14ac:dyDescent="0.3">
      <c r="A30588" s="1">
        <v>44512.708333333336</v>
      </c>
      <c r="B30588">
        <v>760.20799999999997</v>
      </c>
      <c r="C30588">
        <v>6.0369999999999999</v>
      </c>
      <c r="D30588">
        <v>752.625</v>
      </c>
      <c r="E30588">
        <v>0.19583653166590581</v>
      </c>
    </row>
    <row r="30589" spans="1:5" x14ac:dyDescent="0.3">
      <c r="A30589" s="1">
        <v>44512.711805555555</v>
      </c>
      <c r="B30589">
        <v>760.20799999999997</v>
      </c>
      <c r="C30589">
        <v>5.9889999999999999</v>
      </c>
      <c r="D30589">
        <v>752.625</v>
      </c>
      <c r="E30589">
        <v>0.19583576756052795</v>
      </c>
    </row>
    <row r="30590" spans="1:5" x14ac:dyDescent="0.3">
      <c r="A30590" s="1">
        <v>44512.715277777781</v>
      </c>
      <c r="B30590">
        <v>760.20799999999997</v>
      </c>
      <c r="C30590">
        <v>5.9409999999999998</v>
      </c>
      <c r="D30590">
        <v>752.625</v>
      </c>
      <c r="E30590">
        <v>0.19583500345515012</v>
      </c>
    </row>
    <row r="30591" spans="1:5" x14ac:dyDescent="0.3">
      <c r="A30591" s="1">
        <v>44512.71875</v>
      </c>
      <c r="B30591">
        <v>760.20799999999997</v>
      </c>
      <c r="C30591">
        <v>5.8929999999999998</v>
      </c>
      <c r="D30591">
        <v>752.625</v>
      </c>
      <c r="E30591">
        <v>0.19583423934977232</v>
      </c>
    </row>
    <row r="30592" spans="1:5" x14ac:dyDescent="0.3">
      <c r="A30592" s="1">
        <v>44512.722222222219</v>
      </c>
      <c r="B30592">
        <v>760.26633333333336</v>
      </c>
      <c r="C30592">
        <v>5.8410000000000002</v>
      </c>
      <c r="D30592">
        <v>752.625</v>
      </c>
      <c r="E30592">
        <v>0.19641677114627282</v>
      </c>
    </row>
    <row r="30593" spans="1:5" x14ac:dyDescent="0.3">
      <c r="A30593" s="1">
        <v>44512.725694444445</v>
      </c>
      <c r="B30593">
        <v>760.32466666666664</v>
      </c>
      <c r="C30593">
        <v>5.7889999999999997</v>
      </c>
      <c r="D30593">
        <v>752.625</v>
      </c>
      <c r="E30593">
        <v>0.19699929020712093</v>
      </c>
    </row>
    <row r="30594" spans="1:5" x14ac:dyDescent="0.3">
      <c r="A30594" s="1">
        <v>44512.729166666664</v>
      </c>
      <c r="B30594">
        <v>760.38300000000004</v>
      </c>
      <c r="C30594">
        <v>5.7370000000000001</v>
      </c>
      <c r="D30594">
        <v>752.625</v>
      </c>
      <c r="E30594">
        <v>0.19758179653232255</v>
      </c>
    </row>
    <row r="30595" spans="1:5" x14ac:dyDescent="0.3">
      <c r="A30595" s="1">
        <v>44512.732638888891</v>
      </c>
      <c r="B30595">
        <v>760.38300000000004</v>
      </c>
      <c r="C30595">
        <v>5.6813333333333338</v>
      </c>
      <c r="D30595">
        <v>752.625</v>
      </c>
      <c r="E30595">
        <v>0.19758088993182174</v>
      </c>
    </row>
    <row r="30596" spans="1:5" x14ac:dyDescent="0.3">
      <c r="A30596" s="1">
        <v>44512.736111111109</v>
      </c>
      <c r="B30596">
        <v>760.38300000000004</v>
      </c>
      <c r="C30596">
        <v>5.6256666666666666</v>
      </c>
      <c r="D30596">
        <v>752.625</v>
      </c>
      <c r="E30596">
        <v>0.19757998333132093</v>
      </c>
    </row>
    <row r="30597" spans="1:5" x14ac:dyDescent="0.3">
      <c r="A30597" s="1">
        <v>44512.739583333336</v>
      </c>
      <c r="B30597">
        <v>760.38300000000004</v>
      </c>
      <c r="C30597">
        <v>5.57</v>
      </c>
      <c r="D30597">
        <v>752.72233333333338</v>
      </c>
      <c r="E30597">
        <v>0.19660575498099614</v>
      </c>
    </row>
    <row r="30598" spans="1:5" x14ac:dyDescent="0.3">
      <c r="A30598" s="1">
        <v>44512.743055555555</v>
      </c>
      <c r="B30598">
        <v>760.44133333333332</v>
      </c>
      <c r="C30598">
        <v>5.5156666666666672</v>
      </c>
      <c r="D30598">
        <v>752.81966666666665</v>
      </c>
      <c r="E30598">
        <v>0.19621489028713479</v>
      </c>
    </row>
    <row r="30599" spans="1:5" x14ac:dyDescent="0.3">
      <c r="A30599" s="1">
        <v>44512.746527777781</v>
      </c>
      <c r="B30599">
        <v>760.49966666666671</v>
      </c>
      <c r="C30599">
        <v>5.4613333333333332</v>
      </c>
      <c r="D30599">
        <v>752.91700000000003</v>
      </c>
      <c r="E30599">
        <v>0.19582403449003719</v>
      </c>
    </row>
    <row r="30600" spans="1:5" x14ac:dyDescent="0.3">
      <c r="A30600" s="1">
        <v>44512.75</v>
      </c>
      <c r="B30600">
        <v>760.55799999999999</v>
      </c>
      <c r="C30600">
        <v>5.407</v>
      </c>
      <c r="D30600">
        <v>752.91700000000003</v>
      </c>
      <c r="E30600">
        <v>0.19640647603369887</v>
      </c>
    </row>
    <row r="30601" spans="1:5" x14ac:dyDescent="0.3">
      <c r="A30601" s="1">
        <v>44512.753472222219</v>
      </c>
      <c r="B30601">
        <v>760.61633333333327</v>
      </c>
      <c r="C30601">
        <v>5.3546666666666667</v>
      </c>
      <c r="D30601">
        <v>752.91700000000003</v>
      </c>
      <c r="E30601">
        <v>0.19698893659639838</v>
      </c>
    </row>
    <row r="30602" spans="1:5" x14ac:dyDescent="0.3">
      <c r="A30602" s="1">
        <v>44512.756944444445</v>
      </c>
      <c r="B30602">
        <v>760.67466666666667</v>
      </c>
      <c r="C30602">
        <v>5.3023333333333333</v>
      </c>
      <c r="D30602">
        <v>752.91700000000003</v>
      </c>
      <c r="E30602">
        <v>0.19757138434180971</v>
      </c>
    </row>
    <row r="30603" spans="1:5" x14ac:dyDescent="0.3">
      <c r="A30603" s="1">
        <v>44512.760416666664</v>
      </c>
      <c r="B30603">
        <v>760.73299999999995</v>
      </c>
      <c r="C30603">
        <v>5.25</v>
      </c>
      <c r="D30603">
        <v>752.97533333333331</v>
      </c>
      <c r="E30603">
        <v>0.19757053206538633</v>
      </c>
    </row>
    <row r="30604" spans="1:5" x14ac:dyDescent="0.3">
      <c r="A30604" s="1">
        <v>44512.763888888891</v>
      </c>
      <c r="B30604">
        <v>760.77199999999993</v>
      </c>
      <c r="C30604">
        <v>5.2023333333333337</v>
      </c>
      <c r="D30604">
        <v>753.0336666666667</v>
      </c>
      <c r="E30604">
        <v>0.19737643967780166</v>
      </c>
    </row>
    <row r="30605" spans="1:5" x14ac:dyDescent="0.3">
      <c r="A30605" s="1">
        <v>44512.767361111109</v>
      </c>
      <c r="B30605">
        <v>760.81100000000004</v>
      </c>
      <c r="C30605">
        <v>5.1546666666666665</v>
      </c>
      <c r="D30605">
        <v>753.09199999999998</v>
      </c>
      <c r="E30605">
        <v>0.19718235115943158</v>
      </c>
    </row>
    <row r="30606" spans="1:5" x14ac:dyDescent="0.3">
      <c r="A30606" s="1">
        <v>44512.770833333336</v>
      </c>
      <c r="B30606">
        <v>760.85</v>
      </c>
      <c r="C30606">
        <v>5.1070000000000002</v>
      </c>
      <c r="D30606">
        <v>753.09199999999998</v>
      </c>
      <c r="E30606">
        <v>0.19757153620330153</v>
      </c>
    </row>
    <row r="30607" spans="1:5" x14ac:dyDescent="0.3">
      <c r="A30607" s="1">
        <v>44512.774305555555</v>
      </c>
      <c r="B30607">
        <v>760.9083333333333</v>
      </c>
      <c r="C30607">
        <v>5.0613333333333337</v>
      </c>
      <c r="D30607">
        <v>753.09199999999998</v>
      </c>
      <c r="E30607">
        <v>0.19815405656593973</v>
      </c>
    </row>
    <row r="30608" spans="1:5" x14ac:dyDescent="0.3">
      <c r="A30608" s="1">
        <v>44512.777777777781</v>
      </c>
      <c r="B30608">
        <v>760.9666666666667</v>
      </c>
      <c r="C30608">
        <v>5.0156666666666663</v>
      </c>
      <c r="D30608">
        <v>753.09199999999998</v>
      </c>
      <c r="E30608">
        <v>0.19873656574406534</v>
      </c>
    </row>
    <row r="30609" spans="1:5" x14ac:dyDescent="0.3">
      <c r="A30609" s="1">
        <v>44512.78125</v>
      </c>
      <c r="B30609">
        <v>761.02499999999998</v>
      </c>
      <c r="C30609">
        <v>4.97</v>
      </c>
      <c r="D30609">
        <v>753.09199999999998</v>
      </c>
      <c r="E30609">
        <v>0.19931906373767824</v>
      </c>
    </row>
    <row r="30610" spans="1:5" x14ac:dyDescent="0.3">
      <c r="A30610" s="1">
        <v>44512.784722222219</v>
      </c>
      <c r="B30610">
        <v>761.08333333333337</v>
      </c>
      <c r="C30610">
        <v>4.9223333333333334</v>
      </c>
      <c r="D30610">
        <v>753.09199999999998</v>
      </c>
      <c r="E30610">
        <v>0.19990151699464009</v>
      </c>
    </row>
    <row r="30611" spans="1:5" x14ac:dyDescent="0.3">
      <c r="A30611" s="1">
        <v>44512.788194444445</v>
      </c>
      <c r="B30611">
        <v>761.14166666666665</v>
      </c>
      <c r="C30611">
        <v>4.8746666666666663</v>
      </c>
      <c r="D30611">
        <v>753.09199999999998</v>
      </c>
      <c r="E30611">
        <v>0.20048395857725662</v>
      </c>
    </row>
    <row r="30612" spans="1:5" x14ac:dyDescent="0.3">
      <c r="A30612" s="1">
        <v>44512.791666666664</v>
      </c>
      <c r="B30612">
        <v>761.2</v>
      </c>
      <c r="C30612">
        <v>4.827</v>
      </c>
      <c r="D30612">
        <v>753.13066666666668</v>
      </c>
      <c r="E30612">
        <v>0.20067978673152553</v>
      </c>
    </row>
    <row r="30613" spans="1:5" x14ac:dyDescent="0.3">
      <c r="A30613" s="1">
        <v>44512.795138888891</v>
      </c>
      <c r="B30613">
        <v>761.2</v>
      </c>
      <c r="C30613">
        <v>4.7813333333333334</v>
      </c>
      <c r="D30613">
        <v>753.16933333333327</v>
      </c>
      <c r="E30613">
        <v>0.20029241509958695</v>
      </c>
    </row>
    <row r="30614" spans="1:5" x14ac:dyDescent="0.3">
      <c r="A30614" s="1">
        <v>44512.798611111109</v>
      </c>
      <c r="B30614">
        <v>761.2</v>
      </c>
      <c r="C30614">
        <v>4.7356666666666669</v>
      </c>
      <c r="D30614">
        <v>753.20799999999997</v>
      </c>
      <c r="E30614">
        <v>0.19990505088137944</v>
      </c>
    </row>
    <row r="30615" spans="1:5" x14ac:dyDescent="0.3">
      <c r="A30615" s="1">
        <v>44512.802083333336</v>
      </c>
      <c r="B30615">
        <v>761.2</v>
      </c>
      <c r="C30615">
        <v>4.6900000000000004</v>
      </c>
      <c r="D30615">
        <v>753.20799999999997</v>
      </c>
      <c r="E30615">
        <v>0.1999042847103073</v>
      </c>
    </row>
    <row r="30616" spans="1:5" x14ac:dyDescent="0.3">
      <c r="A30616" s="1">
        <v>44512.805555555555</v>
      </c>
      <c r="B30616">
        <v>761.2</v>
      </c>
      <c r="C30616">
        <v>4.6476666666666668</v>
      </c>
      <c r="D30616">
        <v>753.20799999999997</v>
      </c>
      <c r="E30616">
        <v>0.19990357446413087</v>
      </c>
    </row>
    <row r="30617" spans="1:5" x14ac:dyDescent="0.3">
      <c r="A30617" s="1">
        <v>44512.809027777781</v>
      </c>
      <c r="B30617">
        <v>761.2</v>
      </c>
      <c r="C30617">
        <v>4.6053333333333333</v>
      </c>
      <c r="D30617">
        <v>753.20799999999997</v>
      </c>
      <c r="E30617">
        <v>0.1999028642179545</v>
      </c>
    </row>
    <row r="30618" spans="1:5" x14ac:dyDescent="0.3">
      <c r="A30618" s="1">
        <v>44512.8125</v>
      </c>
      <c r="B30618">
        <v>761.2</v>
      </c>
      <c r="C30618">
        <v>4.5629999999999997</v>
      </c>
      <c r="D30618">
        <v>753.20799999999997</v>
      </c>
      <c r="E30618">
        <v>0.19990215397177807</v>
      </c>
    </row>
    <row r="30619" spans="1:5" x14ac:dyDescent="0.3">
      <c r="A30619" s="1">
        <v>44512.815972222219</v>
      </c>
      <c r="B30619">
        <v>761.25833333333333</v>
      </c>
      <c r="C30619">
        <v>4.5176666666666661</v>
      </c>
      <c r="D30619">
        <v>753.20799999999997</v>
      </c>
      <c r="E30619">
        <v>0.20048459091754522</v>
      </c>
    </row>
    <row r="30620" spans="1:5" x14ac:dyDescent="0.3">
      <c r="A30620" s="1">
        <v>44512.819444444445</v>
      </c>
      <c r="B30620">
        <v>761.31666666666672</v>
      </c>
      <c r="C30620">
        <v>4.4723333333333333</v>
      </c>
      <c r="D30620">
        <v>753.20799999999997</v>
      </c>
      <c r="E30620">
        <v>0.20106701676043853</v>
      </c>
    </row>
    <row r="30621" spans="1:5" x14ac:dyDescent="0.3">
      <c r="A30621" s="1">
        <v>44512.822916666664</v>
      </c>
      <c r="B30621">
        <v>761.375</v>
      </c>
      <c r="C30621">
        <v>4.4269999999999996</v>
      </c>
      <c r="D30621">
        <v>753.26633333333336</v>
      </c>
      <c r="E30621">
        <v>0.20106624507898208</v>
      </c>
    </row>
    <row r="30622" spans="1:5" x14ac:dyDescent="0.3">
      <c r="A30622" s="1">
        <v>44512.826388888891</v>
      </c>
      <c r="B30622">
        <v>761.375</v>
      </c>
      <c r="C30622">
        <v>4.3813333333333331</v>
      </c>
      <c r="D30622">
        <v>753.32466666666664</v>
      </c>
      <c r="E30622">
        <v>0.20048228689417766</v>
      </c>
    </row>
    <row r="30623" spans="1:5" x14ac:dyDescent="0.3">
      <c r="A30623" s="1">
        <v>44512.829861111109</v>
      </c>
      <c r="B30623">
        <v>761.375</v>
      </c>
      <c r="C30623">
        <v>4.3356666666666666</v>
      </c>
      <c r="D30623">
        <v>753.38300000000004</v>
      </c>
      <c r="E30623">
        <v>0.19989833989388589</v>
      </c>
    </row>
    <row r="30624" spans="1:5" x14ac:dyDescent="0.3">
      <c r="A30624" s="1">
        <v>44512.833333333336</v>
      </c>
      <c r="B30624">
        <v>761.375</v>
      </c>
      <c r="C30624">
        <v>4.29</v>
      </c>
      <c r="D30624">
        <v>753.38300000000004</v>
      </c>
      <c r="E30624">
        <v>0.19989757372281369</v>
      </c>
    </row>
    <row r="30625" spans="1:5" x14ac:dyDescent="0.3">
      <c r="A30625" s="1">
        <v>44512.836805555555</v>
      </c>
      <c r="B30625">
        <v>761.31666666666672</v>
      </c>
      <c r="C30625">
        <v>4.246666666666667</v>
      </c>
      <c r="D30625">
        <v>753.38300000000004</v>
      </c>
      <c r="E30625">
        <v>0.19931368236098224</v>
      </c>
    </row>
    <row r="30626" spans="1:5" x14ac:dyDescent="0.3">
      <c r="A30626" s="1">
        <v>44512.840277777781</v>
      </c>
      <c r="B30626">
        <v>761.25833333333333</v>
      </c>
      <c r="C30626">
        <v>4.2033333333333331</v>
      </c>
      <c r="D30626">
        <v>753.38300000000004</v>
      </c>
      <c r="E30626">
        <v>0.19872980161219198</v>
      </c>
    </row>
    <row r="30627" spans="1:5" x14ac:dyDescent="0.3">
      <c r="A30627" s="1">
        <v>44512.84375</v>
      </c>
      <c r="B30627">
        <v>761.2</v>
      </c>
      <c r="C30627">
        <v>4.16</v>
      </c>
      <c r="D30627">
        <v>753.32466666666664</v>
      </c>
      <c r="E30627">
        <v>0.19872908520158805</v>
      </c>
    </row>
    <row r="30628" spans="1:5" x14ac:dyDescent="0.3">
      <c r="A30628" s="1">
        <v>44512.847222222219</v>
      </c>
      <c r="B30628">
        <v>761.2</v>
      </c>
      <c r="C30628">
        <v>4.1210000000000004</v>
      </c>
      <c r="D30628">
        <v>753.26633333333336</v>
      </c>
      <c r="E30628">
        <v>0.19931158938132107</v>
      </c>
    </row>
    <row r="30629" spans="1:5" x14ac:dyDescent="0.3">
      <c r="A30629" s="1">
        <v>44512.850694444445</v>
      </c>
      <c r="B30629">
        <v>761.2</v>
      </c>
      <c r="C30629">
        <v>4.0819999999999999</v>
      </c>
      <c r="D30629">
        <v>753.20799999999997</v>
      </c>
      <c r="E30629">
        <v>0.19989408400931705</v>
      </c>
    </row>
    <row r="30630" spans="1:5" x14ac:dyDescent="0.3">
      <c r="A30630" s="1">
        <v>44512.854166666664</v>
      </c>
      <c r="B30630">
        <v>761.2</v>
      </c>
      <c r="C30630">
        <v>4.0430000000000001</v>
      </c>
      <c r="D30630">
        <v>753.20799999999997</v>
      </c>
      <c r="E30630">
        <v>0.19989342968803642</v>
      </c>
    </row>
    <row r="30631" spans="1:5" x14ac:dyDescent="0.3">
      <c r="A30631" s="1">
        <v>44512.857638888891</v>
      </c>
      <c r="B30631">
        <v>761.2</v>
      </c>
      <c r="C30631">
        <v>4.0019999999999998</v>
      </c>
      <c r="D30631">
        <v>753.20799999999997</v>
      </c>
      <c r="E30631">
        <v>0.19989274181181832</v>
      </c>
    </row>
    <row r="30632" spans="1:5" x14ac:dyDescent="0.3">
      <c r="A30632" s="1">
        <v>44512.861111111109</v>
      </c>
      <c r="B30632">
        <v>761.2</v>
      </c>
      <c r="C30632">
        <v>3.9609999999999999</v>
      </c>
      <c r="D30632">
        <v>753.20799999999997</v>
      </c>
      <c r="E30632">
        <v>0.19989205393560025</v>
      </c>
    </row>
    <row r="30633" spans="1:5" x14ac:dyDescent="0.3">
      <c r="A30633" s="1">
        <v>44512.864583333336</v>
      </c>
      <c r="B30633">
        <v>761.2</v>
      </c>
      <c r="C30633">
        <v>3.92</v>
      </c>
      <c r="D30633">
        <v>753.26633333333336</v>
      </c>
      <c r="E30633">
        <v>0.19930824172419725</v>
      </c>
    </row>
    <row r="30634" spans="1:5" x14ac:dyDescent="0.3">
      <c r="A30634" s="1">
        <v>44512.868055555555</v>
      </c>
      <c r="B30634">
        <v>761.2</v>
      </c>
      <c r="C30634">
        <v>3.8856666666666668</v>
      </c>
      <c r="D30634">
        <v>753.32466666666664</v>
      </c>
      <c r="E30634">
        <v>0.19872454977138004</v>
      </c>
    </row>
    <row r="30635" spans="1:5" x14ac:dyDescent="0.3">
      <c r="A30635" s="1">
        <v>44512.871527777781</v>
      </c>
      <c r="B30635">
        <v>761.2</v>
      </c>
      <c r="C30635">
        <v>3.8513333333333333</v>
      </c>
      <c r="D30635">
        <v>753.38300000000004</v>
      </c>
      <c r="E30635">
        <v>0.19814086622735697</v>
      </c>
    </row>
    <row r="30636" spans="1:5" x14ac:dyDescent="0.3">
      <c r="A30636" s="1">
        <v>44512.875</v>
      </c>
      <c r="B30636">
        <v>761.2</v>
      </c>
      <c r="C30636">
        <v>3.8170000000000002</v>
      </c>
      <c r="D30636">
        <v>753.38300000000004</v>
      </c>
      <c r="E30636">
        <v>0.1981403028141217</v>
      </c>
    </row>
    <row r="30637" spans="1:5" x14ac:dyDescent="0.3">
      <c r="A30637" s="1">
        <v>44512.878472222219</v>
      </c>
      <c r="B30637">
        <v>761.25833333333333</v>
      </c>
      <c r="C30637">
        <v>3.783666666666667</v>
      </c>
      <c r="D30637">
        <v>753.38300000000004</v>
      </c>
      <c r="E30637">
        <v>0.19872286345103538</v>
      </c>
    </row>
    <row r="30638" spans="1:5" x14ac:dyDescent="0.3">
      <c r="A30638" s="1">
        <v>44512.881944444445</v>
      </c>
      <c r="B30638">
        <v>761.31666666666672</v>
      </c>
      <c r="C30638">
        <v>3.7503333333333333</v>
      </c>
      <c r="D30638">
        <v>753.38300000000004</v>
      </c>
      <c r="E30638">
        <v>0.19930541592407119</v>
      </c>
    </row>
    <row r="30639" spans="1:5" x14ac:dyDescent="0.3">
      <c r="A30639" s="1">
        <v>44512.885416666664</v>
      </c>
      <c r="B30639">
        <v>761.375</v>
      </c>
      <c r="C30639">
        <v>3.7170000000000001</v>
      </c>
      <c r="D30639">
        <v>753.44133333333332</v>
      </c>
      <c r="E30639">
        <v>0.19930486075705234</v>
      </c>
    </row>
    <row r="30640" spans="1:5" x14ac:dyDescent="0.3">
      <c r="A30640" s="1">
        <v>44512.888888888891</v>
      </c>
      <c r="B30640">
        <v>761.41399999999999</v>
      </c>
      <c r="C30640">
        <v>3.6846666666666668</v>
      </c>
      <c r="D30640">
        <v>753.49966666666671</v>
      </c>
      <c r="E30640">
        <v>0.19911106773093912</v>
      </c>
    </row>
    <row r="30641" spans="1:5" x14ac:dyDescent="0.3">
      <c r="A30641" s="1">
        <v>44512.892361111109</v>
      </c>
      <c r="B30641">
        <v>761.45299999999997</v>
      </c>
      <c r="C30641">
        <v>3.6523333333333334</v>
      </c>
      <c r="D30641">
        <v>753.55799999999999</v>
      </c>
      <c r="E30641">
        <v>0.19891727732939454</v>
      </c>
    </row>
    <row r="30642" spans="1:5" x14ac:dyDescent="0.3">
      <c r="A30642" s="1">
        <v>44512.895833333336</v>
      </c>
      <c r="B30642">
        <v>761.49199999999996</v>
      </c>
      <c r="C30642">
        <v>3.62</v>
      </c>
      <c r="D30642">
        <v>753.55799999999999</v>
      </c>
      <c r="E30642">
        <v>0.19930657715015615</v>
      </c>
    </row>
    <row r="30643" spans="1:5" x14ac:dyDescent="0.3">
      <c r="A30643" s="1">
        <v>44512.899305555555</v>
      </c>
      <c r="B30643">
        <v>761.60866666666664</v>
      </c>
      <c r="C30643">
        <v>3.5876666666666668</v>
      </c>
      <c r="D30643">
        <v>753.55799999999999</v>
      </c>
      <c r="E30643">
        <v>0.20047220589202988</v>
      </c>
    </row>
    <row r="30644" spans="1:5" x14ac:dyDescent="0.3">
      <c r="A30644" s="1">
        <v>44512.902777777781</v>
      </c>
      <c r="B30644">
        <v>761.72533333333331</v>
      </c>
      <c r="C30644">
        <v>3.5553333333333335</v>
      </c>
      <c r="D30644">
        <v>753.55799999999999</v>
      </c>
      <c r="E30644">
        <v>0.20163781879598058</v>
      </c>
    </row>
    <row r="30645" spans="1:5" x14ac:dyDescent="0.3">
      <c r="A30645" s="1">
        <v>44512.90625</v>
      </c>
      <c r="B30645">
        <v>761.84199999999998</v>
      </c>
      <c r="C30645">
        <v>3.5230000000000001</v>
      </c>
      <c r="D30645">
        <v>753.59699999999998</v>
      </c>
      <c r="E30645">
        <v>0.20241358809539561</v>
      </c>
    </row>
    <row r="30646" spans="1:5" x14ac:dyDescent="0.3">
      <c r="A30646" s="1">
        <v>44512.909722222219</v>
      </c>
      <c r="B30646">
        <v>761.7836666666667</v>
      </c>
      <c r="C30646">
        <v>3.4963333333333333</v>
      </c>
      <c r="D30646">
        <v>753.63599999999997</v>
      </c>
      <c r="E30646">
        <v>0.20144022849597087</v>
      </c>
    </row>
    <row r="30647" spans="1:5" x14ac:dyDescent="0.3">
      <c r="A30647" s="1">
        <v>44512.913194444445</v>
      </c>
      <c r="B30647">
        <v>761.72533333333331</v>
      </c>
      <c r="C30647">
        <v>3.4696666666666669</v>
      </c>
      <c r="D30647">
        <v>753.67499999999995</v>
      </c>
      <c r="E30647">
        <v>0.20046687979415234</v>
      </c>
    </row>
    <row r="30648" spans="1:5" x14ac:dyDescent="0.3">
      <c r="A30648" s="1">
        <v>44512.916666666664</v>
      </c>
      <c r="B30648">
        <v>761.66700000000003</v>
      </c>
      <c r="C30648">
        <v>3.4430000000000001</v>
      </c>
      <c r="D30648">
        <v>753.63599999999997</v>
      </c>
      <c r="E30648">
        <v>0.20027318442364767</v>
      </c>
    </row>
    <row r="30649" spans="1:5" x14ac:dyDescent="0.3">
      <c r="A30649" s="1">
        <v>44512.920138888891</v>
      </c>
      <c r="B30649">
        <v>761.72533333333331</v>
      </c>
      <c r="C30649">
        <v>3.4153333333333333</v>
      </c>
      <c r="D30649">
        <v>753.59699999999998</v>
      </c>
      <c r="E30649">
        <v>0.201245599468237</v>
      </c>
    </row>
    <row r="30650" spans="1:5" x14ac:dyDescent="0.3">
      <c r="A30650" s="1">
        <v>44512.923611111109</v>
      </c>
      <c r="B30650">
        <v>761.7836666666667</v>
      </c>
      <c r="C30650">
        <v>3.3876666666666666</v>
      </c>
      <c r="D30650">
        <v>753.55799999999999</v>
      </c>
      <c r="E30650">
        <v>0.20221800320655969</v>
      </c>
    </row>
    <row r="30651" spans="1:5" x14ac:dyDescent="0.3">
      <c r="A30651" s="1">
        <v>44512.927083333336</v>
      </c>
      <c r="B30651">
        <v>761.84199999999998</v>
      </c>
      <c r="C30651">
        <v>3.36</v>
      </c>
      <c r="D30651">
        <v>753.59699999999998</v>
      </c>
      <c r="E30651">
        <v>0.2024107667956655</v>
      </c>
    </row>
    <row r="30652" spans="1:5" x14ac:dyDescent="0.3">
      <c r="A30652" s="1">
        <v>44512.930555555555</v>
      </c>
      <c r="B30652">
        <v>761.84199999999998</v>
      </c>
      <c r="C30652">
        <v>3.3356666666666666</v>
      </c>
      <c r="D30652">
        <v>753.63599999999997</v>
      </c>
      <c r="E30652">
        <v>0.20202053319079066</v>
      </c>
    </row>
    <row r="30653" spans="1:5" x14ac:dyDescent="0.3">
      <c r="A30653" s="1">
        <v>44512.934027777781</v>
      </c>
      <c r="B30653">
        <v>761.84199999999998</v>
      </c>
      <c r="C30653">
        <v>3.3113333333333332</v>
      </c>
      <c r="D30653">
        <v>753.67499999999995</v>
      </c>
      <c r="E30653">
        <v>0.20163030357035322</v>
      </c>
    </row>
    <row r="30654" spans="1:5" x14ac:dyDescent="0.3">
      <c r="A30654" s="1">
        <v>44512.9375</v>
      </c>
      <c r="B30654">
        <v>761.84199999999998</v>
      </c>
      <c r="C30654">
        <v>3.2869999999999999</v>
      </c>
      <c r="D30654">
        <v>753.67499999999995</v>
      </c>
      <c r="E30654">
        <v>0.20162988637916779</v>
      </c>
    </row>
    <row r="30655" spans="1:5" x14ac:dyDescent="0.3">
      <c r="A30655" s="1">
        <v>44512.940972222219</v>
      </c>
      <c r="B30655">
        <v>761.7836666666667</v>
      </c>
      <c r="C30655">
        <v>3.2656666666666667</v>
      </c>
      <c r="D30655">
        <v>753.67499999999995</v>
      </c>
      <c r="E30655">
        <v>0.20104647641578971</v>
      </c>
    </row>
    <row r="30656" spans="1:5" x14ac:dyDescent="0.3">
      <c r="A30656" s="1">
        <v>44512.944444444445</v>
      </c>
      <c r="B30656">
        <v>761.72533333333331</v>
      </c>
      <c r="C30656">
        <v>3.2443333333333331</v>
      </c>
      <c r="D30656">
        <v>753.67499999999995</v>
      </c>
      <c r="E30656">
        <v>0.20046307167729049</v>
      </c>
    </row>
    <row r="30657" spans="1:5" x14ac:dyDescent="0.3">
      <c r="A30657" s="1">
        <v>44512.947916666664</v>
      </c>
      <c r="B30657">
        <v>761.66700000000003</v>
      </c>
      <c r="C30657">
        <v>3.2229999999999999</v>
      </c>
      <c r="D30657">
        <v>753.67499999999995</v>
      </c>
      <c r="E30657">
        <v>0.19987967216367608</v>
      </c>
    </row>
    <row r="30658" spans="1:5" x14ac:dyDescent="0.3">
      <c r="A30658" s="1">
        <v>44512.951388888891</v>
      </c>
      <c r="B30658">
        <v>761.66700000000003</v>
      </c>
      <c r="C30658">
        <v>3.2010000000000001</v>
      </c>
      <c r="D30658">
        <v>753.67499999999995</v>
      </c>
      <c r="E30658">
        <v>0.19987930305936391</v>
      </c>
    </row>
    <row r="30659" spans="1:5" x14ac:dyDescent="0.3">
      <c r="A30659" s="1">
        <v>44512.954861111109</v>
      </c>
      <c r="B30659">
        <v>761.66700000000003</v>
      </c>
      <c r="C30659">
        <v>3.1789999999999998</v>
      </c>
      <c r="D30659">
        <v>753.67499999999995</v>
      </c>
      <c r="E30659">
        <v>0.19987893395505177</v>
      </c>
    </row>
    <row r="30660" spans="1:5" x14ac:dyDescent="0.3">
      <c r="A30660" s="1">
        <v>44512.958333333336</v>
      </c>
      <c r="B30660">
        <v>761.66700000000003</v>
      </c>
      <c r="C30660">
        <v>3.157</v>
      </c>
      <c r="D30660">
        <v>753.57766666666669</v>
      </c>
      <c r="E30660">
        <v>0.20085139355179005</v>
      </c>
    </row>
    <row r="30661" spans="1:5" x14ac:dyDescent="0.3">
      <c r="A30661" s="1">
        <v>44512.961805555555</v>
      </c>
      <c r="B30661">
        <v>761.56966666666665</v>
      </c>
      <c r="C30661">
        <v>3.137</v>
      </c>
      <c r="D30661">
        <v>753.48033333333331</v>
      </c>
      <c r="E30661">
        <v>0.20085105391580987</v>
      </c>
    </row>
    <row r="30662" spans="1:5" x14ac:dyDescent="0.3">
      <c r="A30662" s="1">
        <v>44512.965277777781</v>
      </c>
      <c r="B30662">
        <v>761.47233333333338</v>
      </c>
      <c r="C30662">
        <v>3.117</v>
      </c>
      <c r="D30662">
        <v>753.38300000000004</v>
      </c>
      <c r="E30662">
        <v>0.20085071427983267</v>
      </c>
    </row>
    <row r="30663" spans="1:5" x14ac:dyDescent="0.3">
      <c r="A30663" s="1">
        <v>44512.96875</v>
      </c>
      <c r="B30663">
        <v>761.375</v>
      </c>
      <c r="C30663">
        <v>3.097</v>
      </c>
      <c r="D30663">
        <v>753.44133333333332</v>
      </c>
      <c r="E30663">
        <v>0.19929453465050123</v>
      </c>
    </row>
    <row r="30664" spans="1:5" x14ac:dyDescent="0.3">
      <c r="A30664" s="1">
        <v>44512.972222222219</v>
      </c>
      <c r="B30664">
        <v>761.375</v>
      </c>
      <c r="C30664">
        <v>3.0779999999999998</v>
      </c>
      <c r="D30664">
        <v>753.49966666666671</v>
      </c>
      <c r="E30664">
        <v>0.19871119697989276</v>
      </c>
    </row>
    <row r="30665" spans="1:5" x14ac:dyDescent="0.3">
      <c r="A30665" s="1">
        <v>44512.975694444445</v>
      </c>
      <c r="B30665">
        <v>761.375</v>
      </c>
      <c r="C30665">
        <v>3.0590000000000002</v>
      </c>
      <c r="D30665">
        <v>753.55799999999999</v>
      </c>
      <c r="E30665">
        <v>0.19812786396269469</v>
      </c>
    </row>
    <row r="30666" spans="1:5" x14ac:dyDescent="0.3">
      <c r="A30666" s="1">
        <v>44512.979166666664</v>
      </c>
      <c r="B30666">
        <v>761.375</v>
      </c>
      <c r="C30666">
        <v>3.04</v>
      </c>
      <c r="D30666">
        <v>753.40266666666662</v>
      </c>
      <c r="E30666">
        <v>0.19968004201405273</v>
      </c>
    </row>
    <row r="30667" spans="1:5" x14ac:dyDescent="0.3">
      <c r="A30667" s="1">
        <v>44512.982638888891</v>
      </c>
      <c r="B30667">
        <v>761.375</v>
      </c>
      <c r="C30667">
        <v>3.02</v>
      </c>
      <c r="D30667">
        <v>753.24733333333336</v>
      </c>
      <c r="E30667">
        <v>0.20123219061176931</v>
      </c>
    </row>
    <row r="30668" spans="1:5" x14ac:dyDescent="0.3">
      <c r="A30668" s="1">
        <v>44512.986111111109</v>
      </c>
      <c r="B30668">
        <v>761.375</v>
      </c>
      <c r="C30668">
        <v>3</v>
      </c>
      <c r="D30668">
        <v>753.09199999999998</v>
      </c>
      <c r="E30668">
        <v>0.20278432616594461</v>
      </c>
    </row>
    <row r="30669" spans="1:5" x14ac:dyDescent="0.3">
      <c r="A30669" s="1">
        <v>44512.989583333336</v>
      </c>
      <c r="B30669">
        <v>761.375</v>
      </c>
      <c r="C30669">
        <v>2.98</v>
      </c>
      <c r="D30669">
        <v>753.18899999999996</v>
      </c>
      <c r="E30669">
        <v>0.20181451734542027</v>
      </c>
    </row>
    <row r="30670" spans="1:5" x14ac:dyDescent="0.3">
      <c r="A30670" s="1">
        <v>44512.993055555555</v>
      </c>
      <c r="B30670">
        <v>761.41399999999999</v>
      </c>
      <c r="C30670">
        <v>2.9633333333333334</v>
      </c>
      <c r="D30670">
        <v>753.28600000000006</v>
      </c>
      <c r="E30670">
        <v>0.20123455521934136</v>
      </c>
    </row>
    <row r="30671" spans="1:5" x14ac:dyDescent="0.3">
      <c r="A30671" s="1">
        <v>44512.996527777781</v>
      </c>
      <c r="B30671">
        <v>761.45299999999997</v>
      </c>
      <c r="C30671">
        <v>2.9466666666666668</v>
      </c>
      <c r="D30671">
        <v>753.38300000000004</v>
      </c>
      <c r="E30671">
        <v>0.200654597151876</v>
      </c>
    </row>
    <row r="30672" spans="1:5" x14ac:dyDescent="0.3">
      <c r="A30672" s="1">
        <v>44513</v>
      </c>
      <c r="B30672">
        <v>761.49199999999996</v>
      </c>
      <c r="C30672">
        <v>2.93</v>
      </c>
      <c r="D30672">
        <v>753.32466666666664</v>
      </c>
      <c r="E30672">
        <v>0.2016270971164259</v>
      </c>
    </row>
    <row r="30673" spans="1:5" x14ac:dyDescent="0.3">
      <c r="A30673" s="1">
        <v>44513.003472222219</v>
      </c>
      <c r="B30673">
        <v>761.45299999999997</v>
      </c>
      <c r="C30673">
        <v>2.91</v>
      </c>
      <c r="D30673">
        <v>753.26633333333336</v>
      </c>
      <c r="E30673">
        <v>0.20181997727894446</v>
      </c>
    </row>
    <row r="30674" spans="1:5" x14ac:dyDescent="0.3">
      <c r="A30674" s="1">
        <v>44513.006944444445</v>
      </c>
      <c r="B30674">
        <v>761.41399999999999</v>
      </c>
      <c r="C30674">
        <v>2.89</v>
      </c>
      <c r="D30674">
        <v>753.20799999999997</v>
      </c>
      <c r="E30674">
        <v>0.20201285581801906</v>
      </c>
    </row>
    <row r="30675" spans="1:5" x14ac:dyDescent="0.3">
      <c r="A30675" s="1">
        <v>44513.010416666664</v>
      </c>
      <c r="B30675">
        <v>761.375</v>
      </c>
      <c r="C30675">
        <v>2.87</v>
      </c>
      <c r="D30675">
        <v>753.26633333333336</v>
      </c>
      <c r="E30675">
        <v>0.20103974122542917</v>
      </c>
    </row>
    <row r="30676" spans="1:5" x14ac:dyDescent="0.3">
      <c r="A30676" s="1">
        <v>44513.013888888891</v>
      </c>
      <c r="B30676">
        <v>761.375</v>
      </c>
      <c r="C30676">
        <v>2.8543333333333334</v>
      </c>
      <c r="D30676">
        <v>753.32466666666664</v>
      </c>
      <c r="E30676">
        <v>0.20045648070579886</v>
      </c>
    </row>
    <row r="30677" spans="1:5" x14ac:dyDescent="0.3">
      <c r="A30677" s="1">
        <v>44513.017361111109</v>
      </c>
      <c r="B30677">
        <v>761.375</v>
      </c>
      <c r="C30677">
        <v>2.8386666666666667</v>
      </c>
      <c r="D30677">
        <v>753.38300000000004</v>
      </c>
      <c r="E30677">
        <v>0.19987322402319119</v>
      </c>
    </row>
    <row r="30678" spans="1:5" x14ac:dyDescent="0.3">
      <c r="A30678" s="1">
        <v>44513.020833333336</v>
      </c>
      <c r="B30678">
        <v>761.375</v>
      </c>
      <c r="C30678">
        <v>2.823</v>
      </c>
      <c r="D30678">
        <v>753.38300000000004</v>
      </c>
      <c r="E30678">
        <v>0.19987296117618103</v>
      </c>
    </row>
    <row r="30679" spans="1:5" x14ac:dyDescent="0.3">
      <c r="A30679" s="1">
        <v>44513.024305555555</v>
      </c>
      <c r="B30679">
        <v>761.31666666666672</v>
      </c>
      <c r="C30679">
        <v>2.8063333333333333</v>
      </c>
      <c r="D30679">
        <v>753.38300000000004</v>
      </c>
      <c r="E30679">
        <v>0.19928969359409665</v>
      </c>
    </row>
    <row r="30680" spans="1:5" x14ac:dyDescent="0.3">
      <c r="A30680" s="1">
        <v>44513.027777777781</v>
      </c>
      <c r="B30680">
        <v>761.25833333333333</v>
      </c>
      <c r="C30680">
        <v>2.7896666666666667</v>
      </c>
      <c r="D30680">
        <v>753.38300000000004</v>
      </c>
      <c r="E30680">
        <v>0.19870643009395117</v>
      </c>
    </row>
    <row r="30681" spans="1:5" x14ac:dyDescent="0.3">
      <c r="A30681" s="1">
        <v>44513.03125</v>
      </c>
      <c r="B30681">
        <v>761.2</v>
      </c>
      <c r="C30681">
        <v>2.7730000000000001</v>
      </c>
      <c r="D30681">
        <v>753.38300000000004</v>
      </c>
      <c r="E30681">
        <v>0.19812317067574467</v>
      </c>
    </row>
    <row r="30682" spans="1:5" x14ac:dyDescent="0.3">
      <c r="A30682" s="1">
        <v>44513.034722222219</v>
      </c>
      <c r="B30682">
        <v>761.2</v>
      </c>
      <c r="C30682">
        <v>2.7596666666666669</v>
      </c>
      <c r="D30682">
        <v>753.38300000000004</v>
      </c>
      <c r="E30682">
        <v>0.19812295187448825</v>
      </c>
    </row>
    <row r="30683" spans="1:5" x14ac:dyDescent="0.3">
      <c r="A30683" s="1">
        <v>44513.038194444445</v>
      </c>
      <c r="B30683">
        <v>761.2</v>
      </c>
      <c r="C30683">
        <v>2.7463333333333333</v>
      </c>
      <c r="D30683">
        <v>753.38300000000004</v>
      </c>
      <c r="E30683">
        <v>0.19812273307323186</v>
      </c>
    </row>
    <row r="30684" spans="1:5" x14ac:dyDescent="0.3">
      <c r="A30684" s="1">
        <v>44513.041666666664</v>
      </c>
      <c r="B30684">
        <v>761.2</v>
      </c>
      <c r="C30684">
        <v>2.7330000000000001</v>
      </c>
      <c r="D30684">
        <v>753.38300000000004</v>
      </c>
      <c r="E30684">
        <v>0.19812251427197541</v>
      </c>
    </row>
    <row r="30685" spans="1:5" x14ac:dyDescent="0.3">
      <c r="A30685" s="1">
        <v>44513.045138888891</v>
      </c>
      <c r="B30685">
        <v>761.25833333333333</v>
      </c>
      <c r="C30685">
        <v>2.7196666666666669</v>
      </c>
      <c r="D30685">
        <v>753.38300000000004</v>
      </c>
      <c r="E30685">
        <v>0.19870527281528327</v>
      </c>
    </row>
    <row r="30686" spans="1:5" x14ac:dyDescent="0.3">
      <c r="A30686" s="1">
        <v>44513.048611111109</v>
      </c>
      <c r="B30686">
        <v>761.31666666666672</v>
      </c>
      <c r="C30686">
        <v>2.7063333333333333</v>
      </c>
      <c r="D30686">
        <v>753.38300000000004</v>
      </c>
      <c r="E30686">
        <v>0.19928802809304003</v>
      </c>
    </row>
    <row r="30687" spans="1:5" x14ac:dyDescent="0.3">
      <c r="A30687" s="1">
        <v>44513.052083333336</v>
      </c>
      <c r="B30687">
        <v>761.375</v>
      </c>
      <c r="C30687">
        <v>2.6930000000000001</v>
      </c>
      <c r="D30687">
        <v>753.32466666666664</v>
      </c>
      <c r="E30687">
        <v>0.20045375418425873</v>
      </c>
    </row>
    <row r="30688" spans="1:5" x14ac:dyDescent="0.3">
      <c r="A30688" s="1">
        <v>44513.055555555555</v>
      </c>
      <c r="B30688">
        <v>761.31666666666672</v>
      </c>
      <c r="C30688">
        <v>2.6819999999999999</v>
      </c>
      <c r="D30688">
        <v>753.26633333333336</v>
      </c>
      <c r="E30688">
        <v>0.20045356828506283</v>
      </c>
    </row>
    <row r="30689" spans="1:5" x14ac:dyDescent="0.3">
      <c r="A30689" s="1">
        <v>44513.059027777781</v>
      </c>
      <c r="B30689">
        <v>761.25833333333333</v>
      </c>
      <c r="C30689">
        <v>2.6710000000000003</v>
      </c>
      <c r="D30689">
        <v>753.20799999999997</v>
      </c>
      <c r="E30689">
        <v>0.20045338238586691</v>
      </c>
    </row>
    <row r="30690" spans="1:5" x14ac:dyDescent="0.3">
      <c r="A30690" s="1">
        <v>44513.0625</v>
      </c>
      <c r="B30690">
        <v>761.2</v>
      </c>
      <c r="C30690">
        <v>2.66</v>
      </c>
      <c r="D30690">
        <v>753.20799999999997</v>
      </c>
      <c r="E30690">
        <v>0.19987022644877739</v>
      </c>
    </row>
    <row r="30691" spans="1:5" x14ac:dyDescent="0.3">
      <c r="A30691" s="1">
        <v>44513.065972222219</v>
      </c>
      <c r="B30691">
        <v>761.14166666666665</v>
      </c>
      <c r="C30691">
        <v>2.6456666666666666</v>
      </c>
      <c r="D30691">
        <v>753.20799999999997</v>
      </c>
      <c r="E30691">
        <v>0.19928701768906565</v>
      </c>
    </row>
    <row r="30692" spans="1:5" x14ac:dyDescent="0.3">
      <c r="A30692" s="1">
        <v>44513.069444444445</v>
      </c>
      <c r="B30692">
        <v>761.08333333333337</v>
      </c>
      <c r="C30692">
        <v>2.6313333333333335</v>
      </c>
      <c r="D30692">
        <v>753.20799999999997</v>
      </c>
      <c r="E30692">
        <v>0.19870381243982144</v>
      </c>
    </row>
    <row r="30693" spans="1:5" x14ac:dyDescent="0.3">
      <c r="A30693" s="1">
        <v>44513.072916666664</v>
      </c>
      <c r="B30693">
        <v>761.02499999999998</v>
      </c>
      <c r="C30693">
        <v>2.617</v>
      </c>
      <c r="D30693">
        <v>753.11099999999999</v>
      </c>
      <c r="E30693">
        <v>0.19908999783651865</v>
      </c>
    </row>
    <row r="30694" spans="1:5" x14ac:dyDescent="0.3">
      <c r="A30694" s="1">
        <v>44513.076388888891</v>
      </c>
      <c r="B30694">
        <v>760.9666666666667</v>
      </c>
      <c r="C30694">
        <v>2.6056666666666666</v>
      </c>
      <c r="D30694">
        <v>753.01400000000001</v>
      </c>
      <c r="E30694">
        <v>0.19947623099096823</v>
      </c>
    </row>
    <row r="30695" spans="1:5" x14ac:dyDescent="0.3">
      <c r="A30695" s="1">
        <v>44513.079861111109</v>
      </c>
      <c r="B30695">
        <v>760.9083333333333</v>
      </c>
      <c r="C30695">
        <v>2.5943333333333336</v>
      </c>
      <c r="D30695">
        <v>752.91700000000003</v>
      </c>
      <c r="E30695">
        <v>0.19986246230551302</v>
      </c>
    </row>
    <row r="30696" spans="1:5" x14ac:dyDescent="0.3">
      <c r="A30696" s="1">
        <v>44513.083333333336</v>
      </c>
      <c r="B30696">
        <v>760.85</v>
      </c>
      <c r="C30696">
        <v>2.5830000000000002</v>
      </c>
      <c r="D30696">
        <v>752.85866666666664</v>
      </c>
      <c r="E30696">
        <v>0.19986227217673008</v>
      </c>
    </row>
    <row r="30697" spans="1:5" x14ac:dyDescent="0.3">
      <c r="A30697" s="1">
        <v>44513.086805555555</v>
      </c>
      <c r="B30697">
        <v>760.81100000000004</v>
      </c>
      <c r="C30697">
        <v>2.5743333333333336</v>
      </c>
      <c r="D30697">
        <v>752.80033333333336</v>
      </c>
      <c r="E30697">
        <v>0.20005533623409444</v>
      </c>
    </row>
    <row r="30698" spans="1:5" x14ac:dyDescent="0.3">
      <c r="A30698" s="1">
        <v>44513.090277777781</v>
      </c>
      <c r="B30698">
        <v>760.77199999999993</v>
      </c>
      <c r="C30698">
        <v>2.5656666666666665</v>
      </c>
      <c r="D30698">
        <v>752.74199999999996</v>
      </c>
      <c r="E30698">
        <v>0.20024839958796875</v>
      </c>
    </row>
    <row r="30699" spans="1:5" x14ac:dyDescent="0.3">
      <c r="A30699" s="1">
        <v>44513.09375</v>
      </c>
      <c r="B30699">
        <v>760.73299999999995</v>
      </c>
      <c r="C30699">
        <v>2.5569999999999999</v>
      </c>
      <c r="D30699">
        <v>752.74199999999996</v>
      </c>
      <c r="E30699">
        <v>0.19985850481364625</v>
      </c>
    </row>
    <row r="30700" spans="1:5" x14ac:dyDescent="0.3">
      <c r="A30700" s="1">
        <v>44513.097222222219</v>
      </c>
      <c r="B30700">
        <v>760.73299999999995</v>
      </c>
      <c r="C30700">
        <v>2.5456666666666665</v>
      </c>
      <c r="D30700">
        <v>752.74199999999996</v>
      </c>
      <c r="E30700">
        <v>0.19985831469279247</v>
      </c>
    </row>
    <row r="30701" spans="1:5" x14ac:dyDescent="0.3">
      <c r="A30701" s="1">
        <v>44513.100694444445</v>
      </c>
      <c r="B30701">
        <v>760.73299999999995</v>
      </c>
      <c r="C30701">
        <v>2.5343333333333335</v>
      </c>
      <c r="D30701">
        <v>752.74199999999996</v>
      </c>
      <c r="E30701">
        <v>0.19985812457193869</v>
      </c>
    </row>
    <row r="30702" spans="1:5" x14ac:dyDescent="0.3">
      <c r="A30702" s="1">
        <v>44513.104166666664</v>
      </c>
      <c r="B30702">
        <v>760.73299999999995</v>
      </c>
      <c r="C30702">
        <v>2.5230000000000001</v>
      </c>
      <c r="D30702">
        <v>752.64466666666669</v>
      </c>
      <c r="E30702">
        <v>0.20083063360678863</v>
      </c>
    </row>
    <row r="30703" spans="1:5" x14ac:dyDescent="0.3">
      <c r="A30703" s="1">
        <v>44513.107638888891</v>
      </c>
      <c r="B30703">
        <v>760.61633333333327</v>
      </c>
      <c r="C30703">
        <v>2.5086666666666666</v>
      </c>
      <c r="D30703">
        <v>752.54733333333331</v>
      </c>
      <c r="E30703">
        <v>0.20063718344628417</v>
      </c>
    </row>
    <row r="30704" spans="1:5" x14ac:dyDescent="0.3">
      <c r="A30704" s="1">
        <v>44513.111111111109</v>
      </c>
      <c r="B30704">
        <v>760.49966666666671</v>
      </c>
      <c r="C30704">
        <v>2.4943333333333335</v>
      </c>
      <c r="D30704">
        <v>752.45</v>
      </c>
      <c r="E30704">
        <v>0.20044373444925045</v>
      </c>
    </row>
    <row r="30705" spans="1:5" x14ac:dyDescent="0.3">
      <c r="A30705" s="1">
        <v>44513.114583333336</v>
      </c>
      <c r="B30705">
        <v>760.38300000000004</v>
      </c>
      <c r="C30705">
        <v>2.48</v>
      </c>
      <c r="D30705">
        <v>752.45</v>
      </c>
      <c r="E30705">
        <v>0.19927759624617786</v>
      </c>
    </row>
    <row r="30706" spans="1:5" x14ac:dyDescent="0.3">
      <c r="A30706" s="1">
        <v>44513.118055555555</v>
      </c>
      <c r="B30706">
        <v>760.44133333333332</v>
      </c>
      <c r="C30706">
        <v>2.4689999999999999</v>
      </c>
      <c r="D30706">
        <v>752.45</v>
      </c>
      <c r="E30706">
        <v>0.19986035970483845</v>
      </c>
    </row>
    <row r="30707" spans="1:5" x14ac:dyDescent="0.3">
      <c r="A30707" s="1">
        <v>44513.121527777781</v>
      </c>
      <c r="B30707">
        <v>760.49966666666671</v>
      </c>
      <c r="C30707">
        <v>2.4580000000000002</v>
      </c>
      <c r="D30707">
        <v>752.45</v>
      </c>
      <c r="E30707">
        <v>0.20044312046942231</v>
      </c>
    </row>
    <row r="30708" spans="1:5" x14ac:dyDescent="0.3">
      <c r="A30708" s="1">
        <v>44513.125</v>
      </c>
      <c r="B30708">
        <v>760.55799999999999</v>
      </c>
      <c r="C30708">
        <v>2.4470000000000001</v>
      </c>
      <c r="D30708">
        <v>752.45</v>
      </c>
      <c r="E30708">
        <v>0.20102587853992354</v>
      </c>
    </row>
    <row r="30709" spans="1:5" x14ac:dyDescent="0.3">
      <c r="A30709" s="1">
        <v>44513.128472222219</v>
      </c>
      <c r="B30709">
        <v>760.49966666666671</v>
      </c>
      <c r="C30709">
        <v>2.4356666666666666</v>
      </c>
      <c r="D30709">
        <v>752.45</v>
      </c>
      <c r="E30709">
        <v>0.20044274306897752</v>
      </c>
    </row>
    <row r="30710" spans="1:5" x14ac:dyDescent="0.3">
      <c r="A30710" s="1">
        <v>44513.131944444445</v>
      </c>
      <c r="B30710">
        <v>760.44133333333332</v>
      </c>
      <c r="C30710">
        <v>2.4243333333333332</v>
      </c>
      <c r="D30710">
        <v>752.45</v>
      </c>
      <c r="E30710">
        <v>0.19985961037374694</v>
      </c>
    </row>
    <row r="30711" spans="1:5" x14ac:dyDescent="0.3">
      <c r="A30711" s="1">
        <v>44513.135416666664</v>
      </c>
      <c r="B30711">
        <v>760.38300000000004</v>
      </c>
      <c r="C30711">
        <v>2.4129999999999998</v>
      </c>
      <c r="D30711">
        <v>752.39166666666665</v>
      </c>
      <c r="E30711">
        <v>0.19985942024496403</v>
      </c>
    </row>
    <row r="30712" spans="1:5" x14ac:dyDescent="0.3">
      <c r="A30712" s="1">
        <v>44513.138888888891</v>
      </c>
      <c r="B30712">
        <v>760.38300000000004</v>
      </c>
      <c r="C30712">
        <v>2.4019999999999997</v>
      </c>
      <c r="D30712">
        <v>752.33333333333337</v>
      </c>
      <c r="E30712">
        <v>0.20044217415188906</v>
      </c>
    </row>
    <row r="30713" spans="1:5" x14ac:dyDescent="0.3">
      <c r="A30713" s="1">
        <v>44513.142361111109</v>
      </c>
      <c r="B30713">
        <v>760.38300000000004</v>
      </c>
      <c r="C30713">
        <v>2.391</v>
      </c>
      <c r="D30713">
        <v>752.27499999999998</v>
      </c>
      <c r="E30713">
        <v>0.20102492536473437</v>
      </c>
    </row>
    <row r="30714" spans="1:5" x14ac:dyDescent="0.3">
      <c r="A30714" s="1">
        <v>44513.145833333336</v>
      </c>
      <c r="B30714">
        <v>760.38300000000004</v>
      </c>
      <c r="C30714">
        <v>2.38</v>
      </c>
      <c r="D30714">
        <v>752.23599999999999</v>
      </c>
      <c r="E30714">
        <v>0.20141447232077336</v>
      </c>
    </row>
    <row r="30715" spans="1:5" x14ac:dyDescent="0.3">
      <c r="A30715" s="1">
        <v>44513.149305555555</v>
      </c>
      <c r="B30715">
        <v>760.44133333333332</v>
      </c>
      <c r="C30715">
        <v>2.371</v>
      </c>
      <c r="D30715">
        <v>752.197</v>
      </c>
      <c r="E30715">
        <v>0.20238698649256848</v>
      </c>
    </row>
    <row r="30716" spans="1:5" x14ac:dyDescent="0.3">
      <c r="A30716" s="1">
        <v>44513.152777777781</v>
      </c>
      <c r="B30716">
        <v>760.49966666666671</v>
      </c>
      <c r="C30716">
        <v>2.3620000000000001</v>
      </c>
      <c r="D30716">
        <v>752.15800000000002</v>
      </c>
      <c r="E30716">
        <v>0.2033594969864215</v>
      </c>
    </row>
    <row r="30717" spans="1:5" x14ac:dyDescent="0.3">
      <c r="A30717" s="1">
        <v>44513.15625</v>
      </c>
      <c r="B30717">
        <v>760.55799999999999</v>
      </c>
      <c r="C30717">
        <v>2.3530000000000002</v>
      </c>
      <c r="D30717">
        <v>752.15800000000002</v>
      </c>
      <c r="E30717">
        <v>0.20394227182599434</v>
      </c>
    </row>
    <row r="30718" spans="1:5" x14ac:dyDescent="0.3">
      <c r="A30718" s="1">
        <v>44513.159722222219</v>
      </c>
      <c r="B30718">
        <v>760.38300000000004</v>
      </c>
      <c r="C30718">
        <v>2.3410000000000002</v>
      </c>
      <c r="D30718">
        <v>752.15800000000002</v>
      </c>
      <c r="E30718">
        <v>0.20219326729706771</v>
      </c>
    </row>
    <row r="30719" spans="1:5" x14ac:dyDescent="0.3">
      <c r="A30719" s="1">
        <v>44513.163194444445</v>
      </c>
      <c r="B30719">
        <v>760.20799999999997</v>
      </c>
      <c r="C30719">
        <v>2.3290000000000002</v>
      </c>
      <c r="D30719">
        <v>752.15800000000002</v>
      </c>
      <c r="E30719">
        <v>0.2004442715851262</v>
      </c>
    </row>
    <row r="30720" spans="1:5" x14ac:dyDescent="0.3">
      <c r="A30720" s="1">
        <v>44513.166666666664</v>
      </c>
      <c r="B30720">
        <v>760.03300000000002</v>
      </c>
      <c r="C30720">
        <v>2.3170000000000002</v>
      </c>
      <c r="D30720">
        <v>752.09966666666662</v>
      </c>
      <c r="E30720">
        <v>0.19927821272491933</v>
      </c>
    </row>
    <row r="30721" spans="1:5" x14ac:dyDescent="0.3">
      <c r="A30721" s="1">
        <v>44513.170138888891</v>
      </c>
      <c r="B30721">
        <v>760.03300000000002</v>
      </c>
      <c r="C30721">
        <v>2.3080000000000003</v>
      </c>
      <c r="D30721">
        <v>752.04133333333334</v>
      </c>
      <c r="E30721">
        <v>0.19986098976873917</v>
      </c>
    </row>
    <row r="30722" spans="1:5" x14ac:dyDescent="0.3">
      <c r="A30722" s="1">
        <v>44513.173611111109</v>
      </c>
      <c r="B30722">
        <v>760.03300000000002</v>
      </c>
      <c r="C30722">
        <v>2.2989999999999999</v>
      </c>
      <c r="D30722">
        <v>751.98299999999995</v>
      </c>
      <c r="E30722">
        <v>0.20044376460831498</v>
      </c>
    </row>
    <row r="30723" spans="1:5" x14ac:dyDescent="0.3">
      <c r="A30723" s="1">
        <v>44513.177083333336</v>
      </c>
      <c r="B30723">
        <v>760.03300000000002</v>
      </c>
      <c r="C30723">
        <v>2.29</v>
      </c>
      <c r="D30723">
        <v>751.98299999999995</v>
      </c>
      <c r="E30723">
        <v>0.20044361251527071</v>
      </c>
    </row>
    <row r="30724" spans="1:5" x14ac:dyDescent="0.3">
      <c r="A30724" s="1">
        <v>44513.180555555555</v>
      </c>
      <c r="B30724">
        <v>760.03300000000002</v>
      </c>
      <c r="C30724">
        <v>2.2789999999999999</v>
      </c>
      <c r="D30724">
        <v>751.98299999999995</v>
      </c>
      <c r="E30724">
        <v>0.20044342662377213</v>
      </c>
    </row>
    <row r="30725" spans="1:5" x14ac:dyDescent="0.3">
      <c r="A30725" s="1">
        <v>44513.184027777781</v>
      </c>
      <c r="B30725">
        <v>760.03300000000002</v>
      </c>
      <c r="C30725">
        <v>2.2680000000000002</v>
      </c>
      <c r="D30725">
        <v>751.98299999999995</v>
      </c>
      <c r="E30725">
        <v>0.2004432407322736</v>
      </c>
    </row>
    <row r="30726" spans="1:5" x14ac:dyDescent="0.3">
      <c r="A30726" s="1">
        <v>44513.1875</v>
      </c>
      <c r="B30726">
        <v>760.03300000000002</v>
      </c>
      <c r="C30726">
        <v>2.2570000000000001</v>
      </c>
      <c r="D30726">
        <v>751.92466666666667</v>
      </c>
      <c r="E30726">
        <v>0.20102597552802559</v>
      </c>
    </row>
    <row r="30727" spans="1:5" x14ac:dyDescent="0.3">
      <c r="A30727" s="1">
        <v>44513.190972222219</v>
      </c>
      <c r="B30727">
        <v>759.93600000000004</v>
      </c>
      <c r="C30727">
        <v>2.2480000000000002</v>
      </c>
      <c r="D30727">
        <v>751.86633333333327</v>
      </c>
      <c r="E30727">
        <v>0.20063942992214576</v>
      </c>
    </row>
    <row r="30728" spans="1:5" x14ac:dyDescent="0.3">
      <c r="A30728" s="1">
        <v>44513.194444444445</v>
      </c>
      <c r="B30728">
        <v>759.83899999999994</v>
      </c>
      <c r="C30728">
        <v>2.2389999999999999</v>
      </c>
      <c r="D30728">
        <v>751.80799999999999</v>
      </c>
      <c r="E30728">
        <v>0.20025288577736233</v>
      </c>
    </row>
    <row r="30729" spans="1:5" x14ac:dyDescent="0.3">
      <c r="A30729" s="1">
        <v>44513.197916666664</v>
      </c>
      <c r="B30729">
        <v>759.74199999999996</v>
      </c>
      <c r="C30729">
        <v>2.23</v>
      </c>
      <c r="D30729">
        <v>751.80799999999999</v>
      </c>
      <c r="E30729">
        <v>0.1992834257128013</v>
      </c>
    </row>
    <row r="30730" spans="1:5" x14ac:dyDescent="0.3">
      <c r="A30730" s="1">
        <v>44513.201388888891</v>
      </c>
      <c r="B30730">
        <v>759.80033333333336</v>
      </c>
      <c r="C30730">
        <v>2.2200000000000002</v>
      </c>
      <c r="D30730">
        <v>751.80799999999999</v>
      </c>
      <c r="E30730">
        <v>0.19986617531199785</v>
      </c>
    </row>
    <row r="30731" spans="1:5" x14ac:dyDescent="0.3">
      <c r="A30731" s="1">
        <v>44513.204861111109</v>
      </c>
      <c r="B30731">
        <v>759.85866666666664</v>
      </c>
      <c r="C30731">
        <v>2.21</v>
      </c>
      <c r="D30731">
        <v>751.80799999999999</v>
      </c>
      <c r="E30731">
        <v>0.20044892246203105</v>
      </c>
    </row>
    <row r="30732" spans="1:5" x14ac:dyDescent="0.3">
      <c r="A30732" s="1">
        <v>44513.208333333336</v>
      </c>
      <c r="B30732">
        <v>759.91700000000003</v>
      </c>
      <c r="C30732">
        <v>2.2000000000000002</v>
      </c>
      <c r="D30732">
        <v>751.71100000000001</v>
      </c>
      <c r="E30732">
        <v>0.20200096938448189</v>
      </c>
    </row>
    <row r="30733" spans="1:5" x14ac:dyDescent="0.3">
      <c r="A30733" s="1">
        <v>44513.211805555555</v>
      </c>
      <c r="B30733">
        <v>759.89733333333334</v>
      </c>
      <c r="C30733">
        <v>2.1933333333333334</v>
      </c>
      <c r="D30733">
        <v>751.61400000000003</v>
      </c>
      <c r="E30733">
        <v>0.20277363048630553</v>
      </c>
    </row>
    <row r="30734" spans="1:5" x14ac:dyDescent="0.3">
      <c r="A30734" s="1">
        <v>44513.215277777781</v>
      </c>
      <c r="B30734">
        <v>759.87766666666664</v>
      </c>
      <c r="C30734">
        <v>2.186666666666667</v>
      </c>
      <c r="D30734">
        <v>751.51700000000005</v>
      </c>
      <c r="E30734">
        <v>0.20354628942353525</v>
      </c>
    </row>
    <row r="30735" spans="1:5" x14ac:dyDescent="0.3">
      <c r="A30735" s="1">
        <v>44513.21875</v>
      </c>
      <c r="B30735">
        <v>759.85799999999995</v>
      </c>
      <c r="C30735">
        <v>2.1800000000000002</v>
      </c>
      <c r="D30735">
        <v>751.61400000000003</v>
      </c>
      <c r="E30735">
        <v>0.20238034989822667</v>
      </c>
    </row>
    <row r="30736" spans="1:5" x14ac:dyDescent="0.3">
      <c r="A30736" s="1">
        <v>44513.222222222219</v>
      </c>
      <c r="B30736">
        <v>759.81933333333325</v>
      </c>
      <c r="C30736">
        <v>2.1710000000000003</v>
      </c>
      <c r="D30736">
        <v>751.71100000000001</v>
      </c>
      <c r="E30736">
        <v>0.2010245116630876</v>
      </c>
    </row>
    <row r="30737" spans="1:5" x14ac:dyDescent="0.3">
      <c r="A30737" s="1">
        <v>44513.225694444445</v>
      </c>
      <c r="B30737">
        <v>759.78066666666666</v>
      </c>
      <c r="C30737">
        <v>2.1619999999999999</v>
      </c>
      <c r="D30737">
        <v>751.80799999999999</v>
      </c>
      <c r="E30737">
        <v>0.19966867855439729</v>
      </c>
    </row>
    <row r="30738" spans="1:5" x14ac:dyDescent="0.3">
      <c r="A30738" s="1">
        <v>44513.229166666664</v>
      </c>
      <c r="B30738">
        <v>759.74199999999996</v>
      </c>
      <c r="C30738">
        <v>2.153</v>
      </c>
      <c r="D30738">
        <v>751.76933333333329</v>
      </c>
      <c r="E30738">
        <v>0.19966852792245537</v>
      </c>
    </row>
    <row r="30739" spans="1:5" x14ac:dyDescent="0.3">
      <c r="A30739" s="1">
        <v>44513.232638888891</v>
      </c>
      <c r="B30739">
        <v>759.74199999999996</v>
      </c>
      <c r="C30739">
        <v>2.1443333333333334</v>
      </c>
      <c r="D30739">
        <v>751.73066666666671</v>
      </c>
      <c r="E30739">
        <v>0.20005476686532614</v>
      </c>
    </row>
    <row r="30740" spans="1:5" x14ac:dyDescent="0.3">
      <c r="A30740" s="1">
        <v>44513.236111111109</v>
      </c>
      <c r="B30740">
        <v>759.74199999999996</v>
      </c>
      <c r="C30740">
        <v>2.1356666666666664</v>
      </c>
      <c r="D30740">
        <v>751.69200000000001</v>
      </c>
      <c r="E30740">
        <v>0.20044100440121382</v>
      </c>
    </row>
    <row r="30741" spans="1:5" x14ac:dyDescent="0.3">
      <c r="A30741" s="1">
        <v>44513.239583333336</v>
      </c>
      <c r="B30741">
        <v>759.74199999999996</v>
      </c>
      <c r="C30741">
        <v>2.1269999999999998</v>
      </c>
      <c r="D30741">
        <v>751.63366666666673</v>
      </c>
      <c r="E30741">
        <v>0.20102376270893405</v>
      </c>
    </row>
    <row r="30742" spans="1:5" x14ac:dyDescent="0.3">
      <c r="A30742" s="1">
        <v>44513.243055555555</v>
      </c>
      <c r="B30742">
        <v>759.74199999999996</v>
      </c>
      <c r="C30742">
        <v>2.1203333333333334</v>
      </c>
      <c r="D30742">
        <v>751.57533333333333</v>
      </c>
      <c r="E30742">
        <v>0.20160655318233589</v>
      </c>
    </row>
    <row r="30743" spans="1:5" x14ac:dyDescent="0.3">
      <c r="A30743" s="1">
        <v>44513.246527777781</v>
      </c>
      <c r="B30743">
        <v>759.74199999999996</v>
      </c>
      <c r="C30743">
        <v>2.1136666666666666</v>
      </c>
      <c r="D30743">
        <v>751.51700000000005</v>
      </c>
      <c r="E30743">
        <v>0.20218934202295924</v>
      </c>
    </row>
    <row r="30744" spans="1:5" x14ac:dyDescent="0.3">
      <c r="A30744" s="1">
        <v>44513.25</v>
      </c>
      <c r="B30744">
        <v>759.74199999999996</v>
      </c>
      <c r="C30744">
        <v>2.1070000000000002</v>
      </c>
      <c r="D30744">
        <v>751.61400000000003</v>
      </c>
      <c r="E30744">
        <v>0.20121994362833145</v>
      </c>
    </row>
    <row r="30745" spans="1:5" x14ac:dyDescent="0.3">
      <c r="A30745" s="1">
        <v>44513.253472222219</v>
      </c>
      <c r="B30745">
        <v>759.78066666666666</v>
      </c>
      <c r="C30745">
        <v>2.1023333333333336</v>
      </c>
      <c r="D30745">
        <v>751.71100000000001</v>
      </c>
      <c r="E30745">
        <v>0.20063696225407704</v>
      </c>
    </row>
    <row r="30746" spans="1:5" x14ac:dyDescent="0.3">
      <c r="A30746" s="1">
        <v>44513.256944444445</v>
      </c>
      <c r="B30746">
        <v>759.81933333333325</v>
      </c>
      <c r="C30746">
        <v>2.0976666666666666</v>
      </c>
      <c r="D30746">
        <v>751.80799999999999</v>
      </c>
      <c r="E30746">
        <v>0.20005398202276559</v>
      </c>
    </row>
    <row r="30747" spans="1:5" x14ac:dyDescent="0.3">
      <c r="A30747" s="1">
        <v>44513.260416666664</v>
      </c>
      <c r="B30747">
        <v>759.85799999999995</v>
      </c>
      <c r="C30747">
        <v>2.093</v>
      </c>
      <c r="D30747">
        <v>751.76933333333329</v>
      </c>
      <c r="E30747">
        <v>0.20082666319653403</v>
      </c>
    </row>
    <row r="30748" spans="1:5" x14ac:dyDescent="0.3">
      <c r="A30748" s="1">
        <v>44513.263888888891</v>
      </c>
      <c r="B30748">
        <v>759.85799999999995</v>
      </c>
      <c r="C30748">
        <v>2.093</v>
      </c>
      <c r="D30748">
        <v>751.73066666666671</v>
      </c>
      <c r="E30748">
        <v>0.20121304302554405</v>
      </c>
    </row>
    <row r="30749" spans="1:5" x14ac:dyDescent="0.3">
      <c r="A30749" s="1">
        <v>44513.267361111109</v>
      </c>
      <c r="B30749">
        <v>759.85799999999995</v>
      </c>
      <c r="C30749">
        <v>2.093</v>
      </c>
      <c r="D30749">
        <v>751.69200000000001</v>
      </c>
      <c r="E30749">
        <v>0.20159942285455704</v>
      </c>
    </row>
    <row r="30750" spans="1:5" x14ac:dyDescent="0.3">
      <c r="A30750" s="1">
        <v>44513.270833333336</v>
      </c>
      <c r="B30750">
        <v>759.85799999999995</v>
      </c>
      <c r="C30750">
        <v>2.093</v>
      </c>
      <c r="D30750">
        <v>751.73066666666671</v>
      </c>
      <c r="E30750">
        <v>0.20121304302554405</v>
      </c>
    </row>
    <row r="30751" spans="1:5" x14ac:dyDescent="0.3">
      <c r="A30751" s="1">
        <v>44513.274305555555</v>
      </c>
      <c r="B30751">
        <v>759.85799999999995</v>
      </c>
      <c r="C30751">
        <v>2.093</v>
      </c>
      <c r="D30751">
        <v>751.76933333333329</v>
      </c>
      <c r="E30751">
        <v>0.20082666319653403</v>
      </c>
    </row>
    <row r="30752" spans="1:5" x14ac:dyDescent="0.3">
      <c r="A30752" s="1">
        <v>44513.277777777781</v>
      </c>
      <c r="B30752">
        <v>759.85799999999995</v>
      </c>
      <c r="C30752">
        <v>2.093</v>
      </c>
      <c r="D30752">
        <v>751.80799999999999</v>
      </c>
      <c r="E30752">
        <v>0.20044028336752101</v>
      </c>
    </row>
    <row r="30753" spans="1:5" x14ac:dyDescent="0.3">
      <c r="A30753" s="1">
        <v>44513.28125</v>
      </c>
      <c r="B30753">
        <v>759.85799999999995</v>
      </c>
      <c r="C30753">
        <v>2.093</v>
      </c>
      <c r="D30753">
        <v>751.80799999999999</v>
      </c>
      <c r="E30753">
        <v>0.20044028336752101</v>
      </c>
    </row>
    <row r="30754" spans="1:5" x14ac:dyDescent="0.3">
      <c r="A30754" s="1">
        <v>44513.284722222219</v>
      </c>
      <c r="B30754">
        <v>759.85799999999995</v>
      </c>
      <c r="C30754">
        <v>2.0953333333333335</v>
      </c>
      <c r="D30754">
        <v>751.80799999999999</v>
      </c>
      <c r="E30754">
        <v>0.200440322799051</v>
      </c>
    </row>
    <row r="30755" spans="1:5" x14ac:dyDescent="0.3">
      <c r="A30755" s="1">
        <v>44513.288194444445</v>
      </c>
      <c r="B30755">
        <v>759.85799999999995</v>
      </c>
      <c r="C30755">
        <v>2.0976666666666666</v>
      </c>
      <c r="D30755">
        <v>751.80799999999999</v>
      </c>
      <c r="E30755">
        <v>0.20044036223058101</v>
      </c>
    </row>
    <row r="30756" spans="1:5" x14ac:dyDescent="0.3">
      <c r="A30756" s="1">
        <v>44513.291666666664</v>
      </c>
      <c r="B30756">
        <v>759.85799999999995</v>
      </c>
      <c r="C30756">
        <v>2.1</v>
      </c>
      <c r="D30756">
        <v>751.80799999999999</v>
      </c>
      <c r="E30756">
        <v>0.200440401662111</v>
      </c>
    </row>
    <row r="30757" spans="1:5" x14ac:dyDescent="0.3">
      <c r="A30757" s="1">
        <v>44513.295138888891</v>
      </c>
      <c r="B30757">
        <v>759.81933333333325</v>
      </c>
      <c r="C30757">
        <v>2.1043333333333334</v>
      </c>
      <c r="D30757">
        <v>751.80799999999999</v>
      </c>
      <c r="E30757">
        <v>0.20005409414313136</v>
      </c>
    </row>
    <row r="30758" spans="1:5" x14ac:dyDescent="0.3">
      <c r="A30758" s="1">
        <v>44513.298611111109</v>
      </c>
      <c r="B30758">
        <v>759.78066666666666</v>
      </c>
      <c r="C30758">
        <v>2.1086666666666667</v>
      </c>
      <c r="D30758">
        <v>751.80799999999999</v>
      </c>
      <c r="E30758">
        <v>0.1996677859206587</v>
      </c>
    </row>
    <row r="30759" spans="1:5" x14ac:dyDescent="0.3">
      <c r="A30759" s="1">
        <v>44513.302083333336</v>
      </c>
      <c r="B30759">
        <v>759.74199999999996</v>
      </c>
      <c r="C30759">
        <v>2.113</v>
      </c>
      <c r="D30759">
        <v>751.76933333333329</v>
      </c>
      <c r="E30759">
        <v>0.19966785844715146</v>
      </c>
    </row>
    <row r="30760" spans="1:5" x14ac:dyDescent="0.3">
      <c r="A30760" s="1">
        <v>44513.305555555555</v>
      </c>
      <c r="B30760">
        <v>759.68366666666668</v>
      </c>
      <c r="C30760">
        <v>2.1196666666666668</v>
      </c>
      <c r="D30760">
        <v>751.73066666666671</v>
      </c>
      <c r="E30760">
        <v>0.19947144815030904</v>
      </c>
    </row>
    <row r="30761" spans="1:5" x14ac:dyDescent="0.3">
      <c r="A30761" s="1">
        <v>44513.309027777781</v>
      </c>
      <c r="B30761">
        <v>759.62533333333329</v>
      </c>
      <c r="C30761">
        <v>2.1263333333333332</v>
      </c>
      <c r="D30761">
        <v>751.69200000000001</v>
      </c>
      <c r="E30761">
        <v>0.19927503730299095</v>
      </c>
    </row>
    <row r="30762" spans="1:5" x14ac:dyDescent="0.3">
      <c r="A30762" s="1">
        <v>44513.3125</v>
      </c>
      <c r="B30762">
        <v>759.56700000000001</v>
      </c>
      <c r="C30762">
        <v>2.133</v>
      </c>
      <c r="D30762">
        <v>751.73066666666671</v>
      </c>
      <c r="E30762">
        <v>0.1983058597533866</v>
      </c>
    </row>
    <row r="30763" spans="1:5" x14ac:dyDescent="0.3">
      <c r="A30763" s="1">
        <v>44513.315972222219</v>
      </c>
      <c r="B30763">
        <v>759.62533333333329</v>
      </c>
      <c r="C30763">
        <v>2.1376666666666666</v>
      </c>
      <c r="D30763">
        <v>751.76933333333329</v>
      </c>
      <c r="E30763">
        <v>0.1985024591424342</v>
      </c>
    </row>
    <row r="30764" spans="1:5" x14ac:dyDescent="0.3">
      <c r="A30764" s="1">
        <v>44513.319444444445</v>
      </c>
      <c r="B30764">
        <v>759.68366666666668</v>
      </c>
      <c r="C30764">
        <v>2.1423333333333332</v>
      </c>
      <c r="D30764">
        <v>751.80799999999999</v>
      </c>
      <c r="E30764">
        <v>0.19869905891681383</v>
      </c>
    </row>
    <row r="30765" spans="1:5" x14ac:dyDescent="0.3">
      <c r="A30765" s="1">
        <v>44513.322916666664</v>
      </c>
      <c r="B30765">
        <v>759.74199999999996</v>
      </c>
      <c r="C30765">
        <v>2.1469999999999998</v>
      </c>
      <c r="D30765">
        <v>751.80799999999999</v>
      </c>
      <c r="E30765">
        <v>0.19928204328884416</v>
      </c>
    </row>
    <row r="30766" spans="1:5" x14ac:dyDescent="0.3">
      <c r="A30766" s="1">
        <v>44513.326388888891</v>
      </c>
      <c r="B30766">
        <v>759.83899999999994</v>
      </c>
      <c r="C30766">
        <v>2.1513333333333331</v>
      </c>
      <c r="D30766">
        <v>751.80799999999999</v>
      </c>
      <c r="E30766">
        <v>0.20025140777515521</v>
      </c>
    </row>
    <row r="30767" spans="1:5" x14ac:dyDescent="0.3">
      <c r="A30767" s="1">
        <v>44513.329861111109</v>
      </c>
      <c r="B30767">
        <v>759.93600000000004</v>
      </c>
      <c r="C30767">
        <v>2.1556666666666668</v>
      </c>
      <c r="D30767">
        <v>751.80799999999999</v>
      </c>
      <c r="E30767">
        <v>0.20122077402626487</v>
      </c>
    </row>
    <row r="30768" spans="1:5" x14ac:dyDescent="0.3">
      <c r="A30768" s="1">
        <v>44513.333333333336</v>
      </c>
      <c r="B30768">
        <v>760.03300000000002</v>
      </c>
      <c r="C30768">
        <v>2.16</v>
      </c>
      <c r="D30768">
        <v>751.86633333333327</v>
      </c>
      <c r="E30768">
        <v>0.20160723323336194</v>
      </c>
    </row>
    <row r="30769" spans="1:5" x14ac:dyDescent="0.3">
      <c r="A30769" s="1">
        <v>44513.336805555555</v>
      </c>
      <c r="B30769">
        <v>760.03300000000002</v>
      </c>
      <c r="C30769">
        <v>2.1623333333333332</v>
      </c>
      <c r="D30769">
        <v>751.92466666666667</v>
      </c>
      <c r="E30769">
        <v>0.2010243641418164</v>
      </c>
    </row>
    <row r="30770" spans="1:5" x14ac:dyDescent="0.3">
      <c r="A30770" s="1">
        <v>44513.340277777781</v>
      </c>
      <c r="B30770">
        <v>760.03300000000002</v>
      </c>
      <c r="C30770">
        <v>2.1646666666666667</v>
      </c>
      <c r="D30770">
        <v>751.98299999999995</v>
      </c>
      <c r="E30770">
        <v>0.20044149447880238</v>
      </c>
    </row>
    <row r="30771" spans="1:5" x14ac:dyDescent="0.3">
      <c r="A30771" s="1">
        <v>44513.34375</v>
      </c>
      <c r="B30771">
        <v>760.03300000000002</v>
      </c>
      <c r="C30771">
        <v>2.1669999999999998</v>
      </c>
      <c r="D30771">
        <v>751.98299999999995</v>
      </c>
      <c r="E30771">
        <v>0.2004415339103324</v>
      </c>
    </row>
    <row r="30772" spans="1:5" x14ac:dyDescent="0.3">
      <c r="A30772" s="1">
        <v>44513.347222222219</v>
      </c>
      <c r="B30772">
        <v>760.0913333333333</v>
      </c>
      <c r="C30772">
        <v>2.1756666666666664</v>
      </c>
      <c r="D30772">
        <v>751.98299999999995</v>
      </c>
      <c r="E30772">
        <v>0.2010245910976205</v>
      </c>
    </row>
    <row r="30773" spans="1:5" x14ac:dyDescent="0.3">
      <c r="A30773" s="1">
        <v>44513.350694444445</v>
      </c>
      <c r="B30773">
        <v>760.14966666666669</v>
      </c>
      <c r="C30773">
        <v>2.1843333333333335</v>
      </c>
      <c r="D30773">
        <v>751.98299999999995</v>
      </c>
      <c r="E30773">
        <v>0.20160765040751985</v>
      </c>
    </row>
    <row r="30774" spans="1:5" x14ac:dyDescent="0.3">
      <c r="A30774" s="1">
        <v>44513.354166666664</v>
      </c>
      <c r="B30774">
        <v>760.20799999999997</v>
      </c>
      <c r="C30774">
        <v>2.1930000000000001</v>
      </c>
      <c r="D30774">
        <v>752.08033333333333</v>
      </c>
      <c r="E30774">
        <v>0.20121808011328518</v>
      </c>
    </row>
    <row r="30775" spans="1:5" x14ac:dyDescent="0.3">
      <c r="A30775" s="1">
        <v>44513.357638888891</v>
      </c>
      <c r="B30775">
        <v>760.26633333333336</v>
      </c>
      <c r="C30775">
        <v>2.2053333333333334</v>
      </c>
      <c r="D30775">
        <v>752.1776666666666</v>
      </c>
      <c r="E30775">
        <v>0.20082857066140275</v>
      </c>
    </row>
    <row r="30776" spans="1:5" x14ac:dyDescent="0.3">
      <c r="A30776" s="1">
        <v>44513.361111111109</v>
      </c>
      <c r="B30776">
        <v>760.32466666666664</v>
      </c>
      <c r="C30776">
        <v>2.2176666666666667</v>
      </c>
      <c r="D30776">
        <v>752.27499999999998</v>
      </c>
      <c r="E30776">
        <v>0.20043905919000726</v>
      </c>
    </row>
    <row r="30777" spans="1:5" x14ac:dyDescent="0.3">
      <c r="A30777" s="1">
        <v>44513.364583333336</v>
      </c>
      <c r="B30777">
        <v>760.38300000000004</v>
      </c>
      <c r="C30777">
        <v>2.23</v>
      </c>
      <c r="D30777">
        <v>752.39166666666665</v>
      </c>
      <c r="E30777">
        <v>0.19985635022429826</v>
      </c>
    </row>
    <row r="30778" spans="1:5" x14ac:dyDescent="0.3">
      <c r="A30778" s="1">
        <v>44513.368055555555</v>
      </c>
      <c r="B30778">
        <v>760.38300000000004</v>
      </c>
      <c r="C30778">
        <v>2.25</v>
      </c>
      <c r="D30778">
        <v>752.50833333333333</v>
      </c>
      <c r="E30778">
        <v>0.19869084608559279</v>
      </c>
    </row>
    <row r="30779" spans="1:5" x14ac:dyDescent="0.3">
      <c r="A30779" s="1">
        <v>44513.371527777781</v>
      </c>
      <c r="B30779">
        <v>760.38300000000004</v>
      </c>
      <c r="C30779">
        <v>2.27</v>
      </c>
      <c r="D30779">
        <v>752.625</v>
      </c>
      <c r="E30779">
        <v>0.19752533215023391</v>
      </c>
    </row>
    <row r="30780" spans="1:5" x14ac:dyDescent="0.3">
      <c r="A30780" s="1">
        <v>44513.375</v>
      </c>
      <c r="B30780">
        <v>760.38300000000004</v>
      </c>
      <c r="C30780">
        <v>2.29</v>
      </c>
      <c r="D30780">
        <v>752.66399999999999</v>
      </c>
      <c r="E30780">
        <v>0.19713593105656763</v>
      </c>
    </row>
    <row r="30781" spans="1:5" x14ac:dyDescent="0.3">
      <c r="A30781" s="1">
        <v>44513.378472222219</v>
      </c>
      <c r="B30781">
        <v>760.44133333333332</v>
      </c>
      <c r="C30781">
        <v>2.3176666666666668</v>
      </c>
      <c r="D30781">
        <v>752.70299999999997</v>
      </c>
      <c r="E30781">
        <v>0.19732957841017512</v>
      </c>
    </row>
    <row r="30782" spans="1:5" x14ac:dyDescent="0.3">
      <c r="A30782" s="1">
        <v>44513.381944444445</v>
      </c>
      <c r="B30782">
        <v>760.49966666666671</v>
      </c>
      <c r="C30782">
        <v>2.3453333333333335</v>
      </c>
      <c r="D30782">
        <v>752.74199999999996</v>
      </c>
      <c r="E30782">
        <v>0.19752322800955324</v>
      </c>
    </row>
    <row r="30783" spans="1:5" x14ac:dyDescent="0.3">
      <c r="A30783" s="1">
        <v>44513.385416666664</v>
      </c>
      <c r="B30783">
        <v>760.55799999999999</v>
      </c>
      <c r="C30783">
        <v>2.3730000000000002</v>
      </c>
      <c r="D30783">
        <v>752.80033333333336</v>
      </c>
      <c r="E30783">
        <v>0.19752367857606787</v>
      </c>
    </row>
    <row r="30784" spans="1:5" x14ac:dyDescent="0.3">
      <c r="A30784" s="1">
        <v>44513.388888888891</v>
      </c>
      <c r="B30784">
        <v>760.55799999999999</v>
      </c>
      <c r="C30784">
        <v>2.408666666666667</v>
      </c>
      <c r="D30784">
        <v>752.85866666666664</v>
      </c>
      <c r="E30784">
        <v>0.19694132016680704</v>
      </c>
    </row>
    <row r="30785" spans="1:5" x14ac:dyDescent="0.3">
      <c r="A30785" s="1">
        <v>44513.392361111109</v>
      </c>
      <c r="B30785">
        <v>760.55799999999999</v>
      </c>
      <c r="C30785">
        <v>2.4443333333333332</v>
      </c>
      <c r="D30785">
        <v>752.91700000000003</v>
      </c>
      <c r="E30785">
        <v>0.19635895302219397</v>
      </c>
    </row>
    <row r="30786" spans="1:5" x14ac:dyDescent="0.3">
      <c r="A30786" s="1">
        <v>44513.395833333336</v>
      </c>
      <c r="B30786">
        <v>760.55799999999999</v>
      </c>
      <c r="C30786">
        <v>2.48</v>
      </c>
      <c r="D30786">
        <v>752.81966666666665</v>
      </c>
      <c r="E30786">
        <v>0.19733221550716312</v>
      </c>
    </row>
    <row r="30787" spans="1:5" x14ac:dyDescent="0.3">
      <c r="A30787" s="1">
        <v>44513.399305555555</v>
      </c>
      <c r="B30787">
        <v>760.55799999999999</v>
      </c>
      <c r="C30787">
        <v>2.5376666666666665</v>
      </c>
      <c r="D30787">
        <v>752.72233333333338</v>
      </c>
      <c r="E30787">
        <v>0.1983058544518651</v>
      </c>
    </row>
    <row r="30788" spans="1:5" x14ac:dyDescent="0.3">
      <c r="A30788" s="1">
        <v>44513.402777777781</v>
      </c>
      <c r="B30788">
        <v>760.55799999999999</v>
      </c>
      <c r="C30788">
        <v>2.5953333333333335</v>
      </c>
      <c r="D30788">
        <v>752.625</v>
      </c>
      <c r="E30788">
        <v>0.19927951696265012</v>
      </c>
    </row>
    <row r="30789" spans="1:5" x14ac:dyDescent="0.3">
      <c r="A30789" s="1">
        <v>44513.40625</v>
      </c>
      <c r="B30789">
        <v>760.55799999999999</v>
      </c>
      <c r="C30789">
        <v>2.653</v>
      </c>
      <c r="D30789">
        <v>752.66399999999999</v>
      </c>
      <c r="E30789">
        <v>0.19889072078294226</v>
      </c>
    </row>
    <row r="30790" spans="1:5" x14ac:dyDescent="0.3">
      <c r="A30790" s="1">
        <v>44513.409722222219</v>
      </c>
      <c r="B30790">
        <v>760.49966666666671</v>
      </c>
      <c r="C30790">
        <v>2.7229999999999999</v>
      </c>
      <c r="D30790">
        <v>752.70299999999997</v>
      </c>
      <c r="E30790">
        <v>0.19791914078292944</v>
      </c>
    </row>
    <row r="30791" spans="1:5" x14ac:dyDescent="0.3">
      <c r="A30791" s="1">
        <v>44513.413194444445</v>
      </c>
      <c r="B30791">
        <v>760.44133333333332</v>
      </c>
      <c r="C30791">
        <v>2.7930000000000001</v>
      </c>
      <c r="D30791">
        <v>752.74199999999996</v>
      </c>
      <c r="E30791">
        <v>0.19694753217668717</v>
      </c>
    </row>
    <row r="30792" spans="1:5" x14ac:dyDescent="0.3">
      <c r="A30792" s="1">
        <v>44513.416666666664</v>
      </c>
      <c r="B30792">
        <v>760.38300000000004</v>
      </c>
      <c r="C30792">
        <v>2.863</v>
      </c>
      <c r="D30792">
        <v>752.80033333333336</v>
      </c>
      <c r="E30792">
        <v>0.19578267379838676</v>
      </c>
    </row>
    <row r="30793" spans="1:5" x14ac:dyDescent="0.3">
      <c r="A30793" s="1">
        <v>44513.420138888891</v>
      </c>
      <c r="B30793">
        <v>760.38300000000004</v>
      </c>
      <c r="C30793">
        <v>2.9353333333333333</v>
      </c>
      <c r="D30793">
        <v>752.85866666666664</v>
      </c>
      <c r="E30793">
        <v>0.19520082145741718</v>
      </c>
    </row>
    <row r="30794" spans="1:5" x14ac:dyDescent="0.3">
      <c r="A30794" s="1">
        <v>44513.423611111109</v>
      </c>
      <c r="B30794">
        <v>760.38300000000004</v>
      </c>
      <c r="C30794">
        <v>3.0076666666666667</v>
      </c>
      <c r="D30794">
        <v>752.91700000000003</v>
      </c>
      <c r="E30794">
        <v>0.19461895140082974</v>
      </c>
    </row>
    <row r="30795" spans="1:5" x14ac:dyDescent="0.3">
      <c r="A30795" s="1">
        <v>44513.427083333336</v>
      </c>
      <c r="B30795">
        <v>760.38300000000004</v>
      </c>
      <c r="C30795">
        <v>3.08</v>
      </c>
      <c r="D30795">
        <v>752.85866666666664</v>
      </c>
      <c r="E30795">
        <v>0.19520310656927839</v>
      </c>
    </row>
    <row r="30796" spans="1:5" x14ac:dyDescent="0.3">
      <c r="A30796" s="1">
        <v>44513.430555555555</v>
      </c>
      <c r="B30796">
        <v>760.32466666666664</v>
      </c>
      <c r="C30796">
        <v>3.16</v>
      </c>
      <c r="D30796">
        <v>752.80033333333336</v>
      </c>
      <c r="E30796">
        <v>0.19520437022560419</v>
      </c>
    </row>
    <row r="30797" spans="1:5" x14ac:dyDescent="0.3">
      <c r="A30797" s="1">
        <v>44513.434027777781</v>
      </c>
      <c r="B30797">
        <v>760.26633333333336</v>
      </c>
      <c r="C30797">
        <v>3.2399999999999998</v>
      </c>
      <c r="D30797">
        <v>752.74199999999996</v>
      </c>
      <c r="E30797">
        <v>0.1952056338819359</v>
      </c>
    </row>
    <row r="30798" spans="1:5" x14ac:dyDescent="0.3">
      <c r="A30798" s="1">
        <v>44513.4375</v>
      </c>
      <c r="B30798">
        <v>760.20799999999997</v>
      </c>
      <c r="C30798">
        <v>3.32</v>
      </c>
      <c r="D30798">
        <v>752.70299999999997</v>
      </c>
      <c r="E30798">
        <v>0.19501365782456762</v>
      </c>
    </row>
    <row r="30799" spans="1:5" x14ac:dyDescent="0.3">
      <c r="A30799" s="1">
        <v>44513.440972222219</v>
      </c>
      <c r="B30799">
        <v>760.20799999999997</v>
      </c>
      <c r="C30799">
        <v>3.4133333333333331</v>
      </c>
      <c r="D30799">
        <v>752.66399999999999</v>
      </c>
      <c r="E30799">
        <v>0.19540494709022502</v>
      </c>
    </row>
    <row r="30800" spans="1:5" x14ac:dyDescent="0.3">
      <c r="A30800" s="1">
        <v>44513.444444444445</v>
      </c>
      <c r="B30800">
        <v>760.20799999999997</v>
      </c>
      <c r="C30800">
        <v>3.5066666666666668</v>
      </c>
      <c r="D30800">
        <v>752.625</v>
      </c>
      <c r="E30800">
        <v>0.19579625163866177</v>
      </c>
    </row>
    <row r="30801" spans="1:5" x14ac:dyDescent="0.3">
      <c r="A30801" s="1">
        <v>44513.447916666664</v>
      </c>
      <c r="B30801">
        <v>760.20799999999997</v>
      </c>
      <c r="C30801">
        <v>3.6</v>
      </c>
      <c r="D30801">
        <v>752.625</v>
      </c>
      <c r="E30801">
        <v>0.19579773739911865</v>
      </c>
    </row>
    <row r="30802" spans="1:5" x14ac:dyDescent="0.3">
      <c r="A30802" s="1">
        <v>44513.451388888891</v>
      </c>
      <c r="B30802">
        <v>760.20799999999997</v>
      </c>
      <c r="C30802">
        <v>3.6823333333333332</v>
      </c>
      <c r="D30802">
        <v>752.625</v>
      </c>
      <c r="E30802">
        <v>0.19579904805209314</v>
      </c>
    </row>
    <row r="30803" spans="1:5" x14ac:dyDescent="0.3">
      <c r="A30803" s="1">
        <v>44513.454861111109</v>
      </c>
      <c r="B30803">
        <v>760.20799999999997</v>
      </c>
      <c r="C30803">
        <v>3.7646666666666668</v>
      </c>
      <c r="D30803">
        <v>752.625</v>
      </c>
      <c r="E30803">
        <v>0.19580035870506762</v>
      </c>
    </row>
    <row r="30804" spans="1:5" x14ac:dyDescent="0.3">
      <c r="A30804" s="1">
        <v>44513.458333333336</v>
      </c>
      <c r="B30804">
        <v>760.20799999999997</v>
      </c>
      <c r="C30804">
        <v>3.847</v>
      </c>
      <c r="D30804">
        <v>752.625</v>
      </c>
      <c r="E30804">
        <v>0.19580166935804211</v>
      </c>
    </row>
    <row r="30805" spans="1:5" x14ac:dyDescent="0.3">
      <c r="A30805" s="1">
        <v>44513.461805555555</v>
      </c>
      <c r="B30805">
        <v>760.26633333333336</v>
      </c>
      <c r="C30805">
        <v>3.9236666666666666</v>
      </c>
      <c r="D30805">
        <v>752.625</v>
      </c>
      <c r="E30805">
        <v>0.19638601458833133</v>
      </c>
    </row>
    <row r="30806" spans="1:5" x14ac:dyDescent="0.3">
      <c r="A30806" s="1">
        <v>44513.465277777781</v>
      </c>
      <c r="B30806">
        <v>760.32466666666664</v>
      </c>
      <c r="C30806">
        <v>4.0003333333333337</v>
      </c>
      <c r="D30806">
        <v>752.625</v>
      </c>
      <c r="E30806">
        <v>0.19697037859553668</v>
      </c>
    </row>
    <row r="30807" spans="1:5" x14ac:dyDescent="0.3">
      <c r="A30807" s="1">
        <v>44513.46875</v>
      </c>
      <c r="B30807">
        <v>760.38300000000004</v>
      </c>
      <c r="C30807">
        <v>4.077</v>
      </c>
      <c r="D30807">
        <v>752.625</v>
      </c>
      <c r="E30807">
        <v>0.19755476137966399</v>
      </c>
    </row>
    <row r="30808" spans="1:5" x14ac:dyDescent="0.3">
      <c r="A30808" s="1">
        <v>44513.472222222219</v>
      </c>
      <c r="B30808">
        <v>760.38300000000004</v>
      </c>
      <c r="C30808">
        <v>4.1636666666666668</v>
      </c>
      <c r="D30808">
        <v>752.625</v>
      </c>
      <c r="E30808">
        <v>0.19755617285349761</v>
      </c>
    </row>
    <row r="30809" spans="1:5" x14ac:dyDescent="0.3">
      <c r="A30809" s="1">
        <v>44513.475694444445</v>
      </c>
      <c r="B30809">
        <v>760.38300000000004</v>
      </c>
      <c r="C30809">
        <v>4.2503333333333329</v>
      </c>
      <c r="D30809">
        <v>752.625</v>
      </c>
      <c r="E30809">
        <v>0.19755758432733117</v>
      </c>
    </row>
    <row r="30810" spans="1:5" x14ac:dyDescent="0.3">
      <c r="A30810" s="1">
        <v>44513.479166666664</v>
      </c>
      <c r="B30810">
        <v>760.38300000000004</v>
      </c>
      <c r="C30810">
        <v>4.3369999999999997</v>
      </c>
      <c r="D30810">
        <v>752.66399999999999</v>
      </c>
      <c r="E30810">
        <v>0.19716910139071792</v>
      </c>
    </row>
    <row r="30811" spans="1:5" x14ac:dyDescent="0.3">
      <c r="A30811" s="1">
        <v>44513.482638888891</v>
      </c>
      <c r="B30811">
        <v>760.38300000000004</v>
      </c>
      <c r="C30811">
        <v>4.4146666666666663</v>
      </c>
      <c r="D30811">
        <v>752.70299999999997</v>
      </c>
      <c r="E30811">
        <v>0.19678045916052012</v>
      </c>
    </row>
    <row r="30812" spans="1:5" x14ac:dyDescent="0.3">
      <c r="A30812" s="1">
        <v>44513.486111111109</v>
      </c>
      <c r="B30812">
        <v>760.38300000000004</v>
      </c>
      <c r="C30812">
        <v>4.4923333333333337</v>
      </c>
      <c r="D30812">
        <v>752.74199999999996</v>
      </c>
      <c r="E30812">
        <v>0.19639180421286823</v>
      </c>
    </row>
    <row r="30813" spans="1:5" x14ac:dyDescent="0.3">
      <c r="A30813" s="1">
        <v>44513.489583333336</v>
      </c>
      <c r="B30813">
        <v>760.38300000000004</v>
      </c>
      <c r="C30813">
        <v>4.57</v>
      </c>
      <c r="D30813">
        <v>752.70299999999997</v>
      </c>
      <c r="E30813">
        <v>0.19678296352101823</v>
      </c>
    </row>
    <row r="30814" spans="1:5" x14ac:dyDescent="0.3">
      <c r="A30814" s="1">
        <v>44513.493055555555</v>
      </c>
      <c r="B30814">
        <v>760.32466666666664</v>
      </c>
      <c r="C30814">
        <v>4.649</v>
      </c>
      <c r="D30814">
        <v>752.66399999999999</v>
      </c>
      <c r="E30814">
        <v>0.19659094354525414</v>
      </c>
    </row>
    <row r="30815" spans="1:5" x14ac:dyDescent="0.3">
      <c r="A30815" s="1">
        <v>44513.496527777781</v>
      </c>
      <c r="B30815">
        <v>760.26633333333336</v>
      </c>
      <c r="C30815">
        <v>4.7280000000000006</v>
      </c>
      <c r="D30815">
        <v>752.625</v>
      </c>
      <c r="E30815">
        <v>0.19639891715688362</v>
      </c>
    </row>
    <row r="30816" spans="1:5" x14ac:dyDescent="0.3">
      <c r="A30816" s="1">
        <v>44513.5</v>
      </c>
      <c r="B30816">
        <v>760.20799999999997</v>
      </c>
      <c r="C30816">
        <v>4.8070000000000004</v>
      </c>
      <c r="D30816">
        <v>752.56666666666672</v>
      </c>
      <c r="E30816">
        <v>0.1964001844211784</v>
      </c>
    </row>
    <row r="30817" spans="1:5" x14ac:dyDescent="0.3">
      <c r="A30817" s="1">
        <v>44513.503472222219</v>
      </c>
      <c r="B30817">
        <v>760.14966666666669</v>
      </c>
      <c r="C30817">
        <v>4.8980000000000006</v>
      </c>
      <c r="D30817">
        <v>752.50833333333333</v>
      </c>
      <c r="E30817">
        <v>0.19640164418131864</v>
      </c>
    </row>
    <row r="30818" spans="1:5" x14ac:dyDescent="0.3">
      <c r="A30818" s="1">
        <v>44513.506944444445</v>
      </c>
      <c r="B30818">
        <v>760.0913333333333</v>
      </c>
      <c r="C30818">
        <v>4.9889999999999999</v>
      </c>
      <c r="D30818">
        <v>752.45</v>
      </c>
      <c r="E30818">
        <v>0.19640310394145588</v>
      </c>
    </row>
    <row r="30819" spans="1:5" x14ac:dyDescent="0.3">
      <c r="A30819" s="1">
        <v>44513.510416666664</v>
      </c>
      <c r="B30819">
        <v>760.03300000000002</v>
      </c>
      <c r="C30819">
        <v>5.08</v>
      </c>
      <c r="D30819">
        <v>752.45</v>
      </c>
      <c r="E30819">
        <v>0.19582129731493669</v>
      </c>
    </row>
    <row r="30820" spans="1:5" x14ac:dyDescent="0.3">
      <c r="A30820" s="1">
        <v>44513.513888888891</v>
      </c>
      <c r="B30820">
        <v>760.03300000000002</v>
      </c>
      <c r="C30820">
        <v>5.1733333333333338</v>
      </c>
      <c r="D30820">
        <v>752.45</v>
      </c>
      <c r="E30820">
        <v>0.19582278307539361</v>
      </c>
    </row>
    <row r="30821" spans="1:5" x14ac:dyDescent="0.3">
      <c r="A30821" s="1">
        <v>44513.517361111109</v>
      </c>
      <c r="B30821">
        <v>760.03300000000002</v>
      </c>
      <c r="C30821">
        <v>5.2666666666666666</v>
      </c>
      <c r="D30821">
        <v>752.45</v>
      </c>
      <c r="E30821">
        <v>0.19582426883585052</v>
      </c>
    </row>
    <row r="30822" spans="1:5" x14ac:dyDescent="0.3">
      <c r="A30822" s="1">
        <v>44513.520833333336</v>
      </c>
      <c r="B30822">
        <v>760.03300000000002</v>
      </c>
      <c r="C30822">
        <v>5.36</v>
      </c>
      <c r="D30822">
        <v>752.39166666666665</v>
      </c>
      <c r="E30822">
        <v>0.19640905527125377</v>
      </c>
    </row>
    <row r="30823" spans="1:5" x14ac:dyDescent="0.3">
      <c r="A30823" s="1">
        <v>44513.524305555555</v>
      </c>
      <c r="B30823">
        <v>760.03300000000002</v>
      </c>
      <c r="C30823">
        <v>5.4556666666666667</v>
      </c>
      <c r="D30823">
        <v>752.33333333333337</v>
      </c>
      <c r="E30823">
        <v>0.19699390228099786</v>
      </c>
    </row>
    <row r="30824" spans="1:5" x14ac:dyDescent="0.3">
      <c r="A30824" s="1">
        <v>44513.527777777781</v>
      </c>
      <c r="B30824">
        <v>760.03300000000002</v>
      </c>
      <c r="C30824">
        <v>5.5513333333333339</v>
      </c>
      <c r="D30824">
        <v>752.27499999999998</v>
      </c>
      <c r="E30824">
        <v>0.19757877272107138</v>
      </c>
    </row>
    <row r="30825" spans="1:5" x14ac:dyDescent="0.3">
      <c r="A30825" s="1">
        <v>44513.53125</v>
      </c>
      <c r="B30825">
        <v>760.03300000000002</v>
      </c>
      <c r="C30825">
        <v>5.6470000000000002</v>
      </c>
      <c r="D30825">
        <v>752.1776666666666</v>
      </c>
      <c r="E30825">
        <v>0.19855366825428322</v>
      </c>
    </row>
    <row r="30826" spans="1:5" x14ac:dyDescent="0.3">
      <c r="A30826" s="1">
        <v>44513.534722222219</v>
      </c>
      <c r="B30826">
        <v>759.93600000000004</v>
      </c>
      <c r="C30826">
        <v>5.7356666666666669</v>
      </c>
      <c r="D30826">
        <v>752.08033333333333</v>
      </c>
      <c r="E30826">
        <v>0.19855846382745873</v>
      </c>
    </row>
    <row r="30827" spans="1:5" x14ac:dyDescent="0.3">
      <c r="A30827" s="1">
        <v>44513.538194444445</v>
      </c>
      <c r="B30827">
        <v>759.83899999999994</v>
      </c>
      <c r="C30827">
        <v>5.8243333333333336</v>
      </c>
      <c r="D30827">
        <v>751.98299999999995</v>
      </c>
      <c r="E30827">
        <v>0.19856325952472376</v>
      </c>
    </row>
    <row r="30828" spans="1:5" x14ac:dyDescent="0.3">
      <c r="A30828" s="1">
        <v>44513.541666666664</v>
      </c>
      <c r="B30828">
        <v>759.74199999999996</v>
      </c>
      <c r="C30828">
        <v>5.9130000000000003</v>
      </c>
      <c r="D30828">
        <v>751.92466666666667</v>
      </c>
      <c r="E30828">
        <v>0.1981780319053103</v>
      </c>
    </row>
    <row r="30829" spans="1:5" x14ac:dyDescent="0.3">
      <c r="A30829" s="1">
        <v>44513.545138888891</v>
      </c>
      <c r="B30829">
        <v>759.62533333333329</v>
      </c>
      <c r="C30829">
        <v>5.9986666666666668</v>
      </c>
      <c r="D30829">
        <v>751.86633333333327</v>
      </c>
      <c r="E30829">
        <v>0.19759605887843429</v>
      </c>
    </row>
    <row r="30830" spans="1:5" x14ac:dyDescent="0.3">
      <c r="A30830" s="1">
        <v>44513.548611111109</v>
      </c>
      <c r="B30830">
        <v>759.50866666666673</v>
      </c>
      <c r="C30830">
        <v>6.0843333333333334</v>
      </c>
      <c r="D30830">
        <v>751.80799999999999</v>
      </c>
      <c r="E30830">
        <v>0.19701406487039075</v>
      </c>
    </row>
    <row r="30831" spans="1:5" x14ac:dyDescent="0.3">
      <c r="A30831" s="1">
        <v>44513.552083333336</v>
      </c>
      <c r="B30831">
        <v>759.39200000000005</v>
      </c>
      <c r="C30831">
        <v>6.17</v>
      </c>
      <c r="D30831">
        <v>751.76933333333329</v>
      </c>
      <c r="E30831">
        <v>0.19623536078348142</v>
      </c>
    </row>
    <row r="30832" spans="1:5" x14ac:dyDescent="0.3">
      <c r="A30832" s="1">
        <v>44513.555555555555</v>
      </c>
      <c r="B30832">
        <v>759.35300000000007</v>
      </c>
      <c r="C30832">
        <v>6.25</v>
      </c>
      <c r="D30832">
        <v>751.73066666666671</v>
      </c>
      <c r="E30832">
        <v>0.19623330718466575</v>
      </c>
    </row>
    <row r="30833" spans="1:5" x14ac:dyDescent="0.3">
      <c r="A30833" s="1">
        <v>44513.559027777781</v>
      </c>
      <c r="B30833">
        <v>759.31399999999996</v>
      </c>
      <c r="C30833">
        <v>6.33</v>
      </c>
      <c r="D30833">
        <v>751.69200000000001</v>
      </c>
      <c r="E30833">
        <v>0.19623125347388981</v>
      </c>
    </row>
    <row r="30834" spans="1:5" x14ac:dyDescent="0.3">
      <c r="A30834" s="1">
        <v>44513.5625</v>
      </c>
      <c r="B30834">
        <v>759.27499999999998</v>
      </c>
      <c r="C30834">
        <v>6.41</v>
      </c>
      <c r="D30834">
        <v>751.63366666666673</v>
      </c>
      <c r="E30834">
        <v>0.19642589865746848</v>
      </c>
    </row>
    <row r="30835" spans="1:5" x14ac:dyDescent="0.3">
      <c r="A30835" s="1">
        <v>44513.565972222219</v>
      </c>
      <c r="B30835">
        <v>759.25566666666668</v>
      </c>
      <c r="C30835">
        <v>6.4643333333333333</v>
      </c>
      <c r="D30835">
        <v>751.57533333333333</v>
      </c>
      <c r="E30835">
        <v>0.19681683881541764</v>
      </c>
    </row>
    <row r="30836" spans="1:5" x14ac:dyDescent="0.3">
      <c r="A30836" s="1">
        <v>44513.569444444445</v>
      </c>
      <c r="B30836">
        <v>759.23633333333328</v>
      </c>
      <c r="C30836">
        <v>6.5186666666666673</v>
      </c>
      <c r="D30836">
        <v>751.51700000000005</v>
      </c>
      <c r="E30836">
        <v>0.19720778787012316</v>
      </c>
    </row>
    <row r="30837" spans="1:5" x14ac:dyDescent="0.3">
      <c r="A30837" s="1">
        <v>44513.572916666664</v>
      </c>
      <c r="B30837">
        <v>759.21699999999998</v>
      </c>
      <c r="C30837">
        <v>6.5730000000000004</v>
      </c>
      <c r="D30837">
        <v>751.45866666666666</v>
      </c>
      <c r="E30837">
        <v>0.19759874582159392</v>
      </c>
    </row>
    <row r="30838" spans="1:5" x14ac:dyDescent="0.3">
      <c r="A30838" s="1">
        <v>44513.576388888891</v>
      </c>
      <c r="B30838">
        <v>759.23633333333328</v>
      </c>
      <c r="C30838">
        <v>6.6096666666666666</v>
      </c>
      <c r="D30838">
        <v>751.40033333333338</v>
      </c>
      <c r="E30838">
        <v>0.19837616994464485</v>
      </c>
    </row>
    <row r="30839" spans="1:5" x14ac:dyDescent="0.3">
      <c r="A30839" s="1">
        <v>44513.579861111109</v>
      </c>
      <c r="B30839">
        <v>759.25566666666668</v>
      </c>
      <c r="C30839">
        <v>6.6463333333333336</v>
      </c>
      <c r="D30839">
        <v>751.34199999999998</v>
      </c>
      <c r="E30839">
        <v>0.1991536060242825</v>
      </c>
    </row>
    <row r="30840" spans="1:5" x14ac:dyDescent="0.3">
      <c r="A30840" s="1">
        <v>44513.583333333336</v>
      </c>
      <c r="B30840">
        <v>759.27499999999998</v>
      </c>
      <c r="C30840">
        <v>6.6829999999999998</v>
      </c>
      <c r="D30840">
        <v>751.34199999999998</v>
      </c>
      <c r="E30840">
        <v>0.19934759137339719</v>
      </c>
    </row>
    <row r="30841" spans="1:5" x14ac:dyDescent="0.3">
      <c r="A30841" s="1">
        <v>44513.586805555555</v>
      </c>
      <c r="B30841">
        <v>759.2166666666667</v>
      </c>
      <c r="C30841">
        <v>6.7130000000000001</v>
      </c>
      <c r="D30841">
        <v>751.34199999999998</v>
      </c>
      <c r="E30841">
        <v>0.19876462462088129</v>
      </c>
    </row>
    <row r="30842" spans="1:5" x14ac:dyDescent="0.3">
      <c r="A30842" s="1">
        <v>44513.590277777781</v>
      </c>
      <c r="B30842">
        <v>759.1583333333333</v>
      </c>
      <c r="C30842">
        <v>6.7429999999999994</v>
      </c>
      <c r="D30842">
        <v>751.34199999999998</v>
      </c>
      <c r="E30842">
        <v>0.19818165052087533</v>
      </c>
    </row>
    <row r="30843" spans="1:5" x14ac:dyDescent="0.3">
      <c r="A30843" s="1">
        <v>44513.59375</v>
      </c>
      <c r="B30843">
        <v>759.1</v>
      </c>
      <c r="C30843">
        <v>6.7729999999999997</v>
      </c>
      <c r="D30843">
        <v>751.34199999999998</v>
      </c>
      <c r="E30843">
        <v>0.19759866907337931</v>
      </c>
    </row>
    <row r="30844" spans="1:5" x14ac:dyDescent="0.3">
      <c r="A30844" s="1">
        <v>44513.597222222219</v>
      </c>
      <c r="B30844">
        <v>759.1</v>
      </c>
      <c r="C30844">
        <v>6.7930000000000001</v>
      </c>
      <c r="D30844">
        <v>751.34199999999998</v>
      </c>
      <c r="E30844">
        <v>0.19759899479811016</v>
      </c>
    </row>
    <row r="30845" spans="1:5" x14ac:dyDescent="0.3">
      <c r="A30845" s="1">
        <v>44513.600694444445</v>
      </c>
      <c r="B30845">
        <v>759.1</v>
      </c>
      <c r="C30845">
        <v>6.8129999999999997</v>
      </c>
      <c r="D30845">
        <v>751.34199999999998</v>
      </c>
      <c r="E30845">
        <v>0.19759932052284096</v>
      </c>
    </row>
    <row r="30846" spans="1:5" x14ac:dyDescent="0.3">
      <c r="A30846" s="1">
        <v>44513.604166666664</v>
      </c>
      <c r="B30846">
        <v>759.1</v>
      </c>
      <c r="C30846">
        <v>6.8330000000000002</v>
      </c>
      <c r="D30846">
        <v>751.34199999999998</v>
      </c>
      <c r="E30846">
        <v>0.19759964624757181</v>
      </c>
    </row>
    <row r="30847" spans="1:5" x14ac:dyDescent="0.3">
      <c r="A30847" s="1">
        <v>44513.607638888891</v>
      </c>
      <c r="B30847">
        <v>759.1</v>
      </c>
      <c r="C30847">
        <v>6.8463333333333338</v>
      </c>
      <c r="D30847">
        <v>751.34199999999998</v>
      </c>
      <c r="E30847">
        <v>0.19759986339739233</v>
      </c>
    </row>
    <row r="30848" spans="1:5" x14ac:dyDescent="0.3">
      <c r="A30848" s="1">
        <v>44513.611111111109</v>
      </c>
      <c r="B30848">
        <v>759.1</v>
      </c>
      <c r="C30848">
        <v>6.8596666666666666</v>
      </c>
      <c r="D30848">
        <v>751.34199999999998</v>
      </c>
      <c r="E30848">
        <v>0.1976000805472129</v>
      </c>
    </row>
    <row r="30849" spans="1:5" x14ac:dyDescent="0.3">
      <c r="A30849" s="1">
        <v>44513.614583333336</v>
      </c>
      <c r="B30849">
        <v>759.1</v>
      </c>
      <c r="C30849">
        <v>6.8730000000000002</v>
      </c>
      <c r="D30849">
        <v>751.34199999999998</v>
      </c>
      <c r="E30849">
        <v>0.19760029769703344</v>
      </c>
    </row>
    <row r="30850" spans="1:5" x14ac:dyDescent="0.3">
      <c r="A30850" s="1">
        <v>44513.618055555555</v>
      </c>
      <c r="B30850">
        <v>759.04166666666663</v>
      </c>
      <c r="C30850">
        <v>6.879666666666667</v>
      </c>
      <c r="D30850">
        <v>751.34199999999998</v>
      </c>
      <c r="E30850">
        <v>0.19701691950140188</v>
      </c>
    </row>
    <row r="30851" spans="1:5" x14ac:dyDescent="0.3">
      <c r="A30851" s="1">
        <v>44513.621527777781</v>
      </c>
      <c r="B30851">
        <v>758.98333333333335</v>
      </c>
      <c r="C30851">
        <v>6.886333333333333</v>
      </c>
      <c r="D30851">
        <v>751.34199999999998</v>
      </c>
      <c r="E30851">
        <v>0.19643353967299473</v>
      </c>
    </row>
    <row r="30852" spans="1:5" x14ac:dyDescent="0.3">
      <c r="A30852" s="1">
        <v>44513.625</v>
      </c>
      <c r="B30852">
        <v>758.92499999999995</v>
      </c>
      <c r="C30852">
        <v>6.8929999999999998</v>
      </c>
      <c r="D30852">
        <v>751.303</v>
      </c>
      <c r="E30852">
        <v>0.19624026188717292</v>
      </c>
    </row>
    <row r="30853" spans="1:5" x14ac:dyDescent="0.3">
      <c r="A30853" s="1">
        <v>44513.628472222219</v>
      </c>
      <c r="B30853">
        <v>758.98333333333335</v>
      </c>
      <c r="C30853">
        <v>6.9009999999999998</v>
      </c>
      <c r="D30853">
        <v>751.26400000000001</v>
      </c>
      <c r="E30853">
        <v>0.19721398360636389</v>
      </c>
    </row>
    <row r="30854" spans="1:5" x14ac:dyDescent="0.3">
      <c r="A30854" s="1">
        <v>44513.631944444445</v>
      </c>
      <c r="B30854">
        <v>759.04166666666663</v>
      </c>
      <c r="C30854">
        <v>6.9089999999999998</v>
      </c>
      <c r="D30854">
        <v>751.22500000000002</v>
      </c>
      <c r="E30854">
        <v>0.19818770859483958</v>
      </c>
    </row>
    <row r="30855" spans="1:5" x14ac:dyDescent="0.3">
      <c r="A30855" s="1">
        <v>44513.635416666664</v>
      </c>
      <c r="B30855">
        <v>759.1</v>
      </c>
      <c r="C30855">
        <v>6.9169999999999998</v>
      </c>
      <c r="D30855">
        <v>751.26400000000001</v>
      </c>
      <c r="E30855">
        <v>0.19838122557201909</v>
      </c>
    </row>
    <row r="30856" spans="1:5" x14ac:dyDescent="0.3">
      <c r="A30856" s="1">
        <v>44513.638888888891</v>
      </c>
      <c r="B30856">
        <v>759.04166666666663</v>
      </c>
      <c r="C30856">
        <v>6.9113333333333333</v>
      </c>
      <c r="D30856">
        <v>751.303</v>
      </c>
      <c r="E30856">
        <v>0.19740753653073184</v>
      </c>
    </row>
    <row r="30857" spans="1:5" x14ac:dyDescent="0.3">
      <c r="A30857" s="1">
        <v>44513.642361111109</v>
      </c>
      <c r="B30857">
        <v>758.98333333333335</v>
      </c>
      <c r="C30857">
        <v>6.9056666666666668</v>
      </c>
      <c r="D30857">
        <v>751.34199999999998</v>
      </c>
      <c r="E30857">
        <v>0.19643384980518536</v>
      </c>
    </row>
    <row r="30858" spans="1:5" x14ac:dyDescent="0.3">
      <c r="A30858" s="1">
        <v>44513.645833333336</v>
      </c>
      <c r="B30858">
        <v>758.92499999999995</v>
      </c>
      <c r="C30858">
        <v>6.9</v>
      </c>
      <c r="D30858">
        <v>751.34199999999998</v>
      </c>
      <c r="E30858">
        <v>0.19585026964384628</v>
      </c>
    </row>
    <row r="30859" spans="1:5" x14ac:dyDescent="0.3">
      <c r="A30859" s="1">
        <v>44513.649305555555</v>
      </c>
      <c r="B30859">
        <v>758.92499999999995</v>
      </c>
      <c r="C30859">
        <v>6.8823333333333334</v>
      </c>
      <c r="D30859">
        <v>751.34199999999998</v>
      </c>
      <c r="E30859">
        <v>0.19584998841061693</v>
      </c>
    </row>
    <row r="30860" spans="1:5" x14ac:dyDescent="0.3">
      <c r="A30860" s="1">
        <v>44513.652777777781</v>
      </c>
      <c r="B30860">
        <v>758.92499999999995</v>
      </c>
      <c r="C30860">
        <v>6.8646666666666674</v>
      </c>
      <c r="D30860">
        <v>751.34199999999998</v>
      </c>
      <c r="E30860">
        <v>0.19584970717738759</v>
      </c>
    </row>
    <row r="30861" spans="1:5" x14ac:dyDescent="0.3">
      <c r="A30861" s="1">
        <v>44513.65625</v>
      </c>
      <c r="B30861">
        <v>758.92499999999995</v>
      </c>
      <c r="C30861">
        <v>6.8470000000000004</v>
      </c>
      <c r="D30861">
        <v>751.40033333333338</v>
      </c>
      <c r="E30861">
        <v>0.19526594317391505</v>
      </c>
    </row>
    <row r="30862" spans="1:5" x14ac:dyDescent="0.3">
      <c r="A30862" s="1">
        <v>44513.659722222219</v>
      </c>
      <c r="B30862">
        <v>759.04166666666663</v>
      </c>
      <c r="C30862">
        <v>6.827</v>
      </c>
      <c r="D30862">
        <v>751.45866666666666</v>
      </c>
      <c r="E30862">
        <v>0.19584910756691748</v>
      </c>
    </row>
    <row r="30863" spans="1:5" x14ac:dyDescent="0.3">
      <c r="A30863" s="1">
        <v>44513.663194444445</v>
      </c>
      <c r="B30863">
        <v>759.1583333333333</v>
      </c>
      <c r="C30863">
        <v>6.8070000000000004</v>
      </c>
      <c r="D30863">
        <v>751.51700000000005</v>
      </c>
      <c r="E30863">
        <v>0.19643226706159023</v>
      </c>
    </row>
    <row r="30864" spans="1:5" x14ac:dyDescent="0.3">
      <c r="A30864" s="1">
        <v>44513.666666666664</v>
      </c>
      <c r="B30864">
        <v>759.27499999999998</v>
      </c>
      <c r="C30864">
        <v>6.7869999999999999</v>
      </c>
      <c r="D30864">
        <v>751.51700000000005</v>
      </c>
      <c r="E30864">
        <v>0.1975988970806894</v>
      </c>
    </row>
    <row r="30865" spans="1:5" x14ac:dyDescent="0.3">
      <c r="A30865" s="1">
        <v>44513.670138888891</v>
      </c>
      <c r="B30865">
        <v>759.25566666666668</v>
      </c>
      <c r="C30865">
        <v>6.7590000000000003</v>
      </c>
      <c r="D30865">
        <v>751.51700000000005</v>
      </c>
      <c r="E30865">
        <v>0.1974050617766519</v>
      </c>
    </row>
    <row r="30866" spans="1:5" x14ac:dyDescent="0.3">
      <c r="A30866" s="1">
        <v>44513.673611111109</v>
      </c>
      <c r="B30866">
        <v>759.23633333333328</v>
      </c>
      <c r="C30866">
        <v>6.7309999999999999</v>
      </c>
      <c r="D30866">
        <v>751.51700000000005</v>
      </c>
      <c r="E30866">
        <v>0.19721122874543648</v>
      </c>
    </row>
    <row r="30867" spans="1:5" x14ac:dyDescent="0.3">
      <c r="A30867" s="1">
        <v>44513.677083333336</v>
      </c>
      <c r="B30867">
        <v>759.21699999999998</v>
      </c>
      <c r="C30867">
        <v>6.7030000000000003</v>
      </c>
      <c r="D30867">
        <v>751.51700000000005</v>
      </c>
      <c r="E30867">
        <v>0.19701739798704615</v>
      </c>
    </row>
    <row r="30868" spans="1:5" x14ac:dyDescent="0.3">
      <c r="A30868" s="1">
        <v>44513.680555555555</v>
      </c>
      <c r="B30868">
        <v>759.178</v>
      </c>
      <c r="C30868">
        <v>6.673</v>
      </c>
      <c r="D30868">
        <v>751.51700000000005</v>
      </c>
      <c r="E30868">
        <v>0.1966268273891898</v>
      </c>
    </row>
    <row r="30869" spans="1:5" x14ac:dyDescent="0.3">
      <c r="A30869" s="1">
        <v>44513.684027777781</v>
      </c>
      <c r="B30869">
        <v>759.13900000000001</v>
      </c>
      <c r="C30869">
        <v>6.6430000000000007</v>
      </c>
      <c r="D30869">
        <v>751.51700000000005</v>
      </c>
      <c r="E30869">
        <v>0.19623626170365382</v>
      </c>
    </row>
    <row r="30870" spans="1:5" x14ac:dyDescent="0.3">
      <c r="A30870" s="1">
        <v>44513.6875</v>
      </c>
      <c r="B30870">
        <v>759.1</v>
      </c>
      <c r="C30870">
        <v>6.6130000000000004</v>
      </c>
      <c r="D30870">
        <v>751.57533333333333</v>
      </c>
      <c r="E30870">
        <v>0.19526224681541082</v>
      </c>
    </row>
    <row r="30871" spans="1:5" x14ac:dyDescent="0.3">
      <c r="A30871" s="1">
        <v>44513.690972222219</v>
      </c>
      <c r="B30871">
        <v>759.1583333333333</v>
      </c>
      <c r="C30871">
        <v>6.5843333333333334</v>
      </c>
      <c r="D30871">
        <v>751.63366666666673</v>
      </c>
      <c r="E30871">
        <v>0.19526179398516508</v>
      </c>
    </row>
    <row r="30872" spans="1:5" x14ac:dyDescent="0.3">
      <c r="A30872" s="1">
        <v>44513.694444444445</v>
      </c>
      <c r="B30872">
        <v>759.2166666666667</v>
      </c>
      <c r="C30872">
        <v>6.5556666666666672</v>
      </c>
      <c r="D30872">
        <v>751.69200000000001</v>
      </c>
      <c r="E30872">
        <v>0.19526134115492227</v>
      </c>
    </row>
    <row r="30873" spans="1:5" x14ac:dyDescent="0.3">
      <c r="A30873" s="1">
        <v>44513.697916666664</v>
      </c>
      <c r="B30873">
        <v>759.27499999999998</v>
      </c>
      <c r="C30873">
        <v>6.5270000000000001</v>
      </c>
      <c r="D30873">
        <v>751.69200000000001</v>
      </c>
      <c r="E30873">
        <v>0.19584433190830602</v>
      </c>
    </row>
    <row r="30874" spans="1:5" x14ac:dyDescent="0.3">
      <c r="A30874" s="1">
        <v>44513.701388888891</v>
      </c>
      <c r="B30874">
        <v>759.27499999999998</v>
      </c>
      <c r="C30874">
        <v>6.4923333333333337</v>
      </c>
      <c r="D30874">
        <v>751.69200000000001</v>
      </c>
      <c r="E30874">
        <v>0.19584378005442202</v>
      </c>
    </row>
    <row r="30875" spans="1:5" x14ac:dyDescent="0.3">
      <c r="A30875" s="1">
        <v>44513.704861111109</v>
      </c>
      <c r="B30875">
        <v>759.27499999999998</v>
      </c>
      <c r="C30875">
        <v>6.4576666666666664</v>
      </c>
      <c r="D30875">
        <v>751.69200000000001</v>
      </c>
      <c r="E30875">
        <v>0.19584322820053801</v>
      </c>
    </row>
    <row r="30876" spans="1:5" x14ac:dyDescent="0.3">
      <c r="A30876" s="1">
        <v>44513.708333333336</v>
      </c>
      <c r="B30876">
        <v>759.27499999999998</v>
      </c>
      <c r="C30876">
        <v>6.423</v>
      </c>
      <c r="D30876">
        <v>751.78899999999999</v>
      </c>
      <c r="E30876">
        <v>0.19487251419372986</v>
      </c>
    </row>
    <row r="30877" spans="1:5" x14ac:dyDescent="0.3">
      <c r="A30877" s="1">
        <v>44513.711805555555</v>
      </c>
      <c r="B30877">
        <v>759.43066666666664</v>
      </c>
      <c r="C30877">
        <v>6.3819999999999997</v>
      </c>
      <c r="D30877">
        <v>751.88599999999997</v>
      </c>
      <c r="E30877">
        <v>0.19545862955829651</v>
      </c>
    </row>
    <row r="30878" spans="1:5" x14ac:dyDescent="0.3">
      <c r="A30878" s="1">
        <v>44513.715277777781</v>
      </c>
      <c r="B30878">
        <v>759.5863333333333</v>
      </c>
      <c r="C30878">
        <v>6.3410000000000002</v>
      </c>
      <c r="D30878">
        <v>751.98299999999995</v>
      </c>
      <c r="E30878">
        <v>0.19604473482391455</v>
      </c>
    </row>
    <row r="30879" spans="1:5" x14ac:dyDescent="0.3">
      <c r="A30879" s="1">
        <v>44513.71875</v>
      </c>
      <c r="B30879">
        <v>759.74199999999996</v>
      </c>
      <c r="C30879">
        <v>6.3</v>
      </c>
      <c r="D30879">
        <v>751.98299999999995</v>
      </c>
      <c r="E30879">
        <v>0.19760096709696262</v>
      </c>
    </row>
    <row r="30880" spans="1:5" x14ac:dyDescent="0.3">
      <c r="A30880" s="1">
        <v>44513.722222222219</v>
      </c>
      <c r="B30880">
        <v>759.74199999999996</v>
      </c>
      <c r="C30880">
        <v>6.2566666666666668</v>
      </c>
      <c r="D30880">
        <v>751.98299999999995</v>
      </c>
      <c r="E30880">
        <v>0.19760026126907693</v>
      </c>
    </row>
    <row r="30881" spans="1:5" x14ac:dyDescent="0.3">
      <c r="A30881" s="1">
        <v>44513.725694444445</v>
      </c>
      <c r="B30881">
        <v>759.74199999999996</v>
      </c>
      <c r="C30881">
        <v>6.2133333333333329</v>
      </c>
      <c r="D30881">
        <v>751.98299999999995</v>
      </c>
      <c r="E30881">
        <v>0.1975995554411912</v>
      </c>
    </row>
    <row r="30882" spans="1:5" x14ac:dyDescent="0.3">
      <c r="A30882" s="1">
        <v>44513.729166666664</v>
      </c>
      <c r="B30882">
        <v>759.74199999999996</v>
      </c>
      <c r="C30882">
        <v>6.17</v>
      </c>
      <c r="D30882">
        <v>751.92466666666667</v>
      </c>
      <c r="E30882">
        <v>0.19818224947936619</v>
      </c>
    </row>
    <row r="30883" spans="1:5" x14ac:dyDescent="0.3">
      <c r="A30883" s="1">
        <v>44513.732638888891</v>
      </c>
      <c r="B30883">
        <v>759.74199999999996</v>
      </c>
      <c r="C30883">
        <v>6.1233333333333331</v>
      </c>
      <c r="D30883">
        <v>751.86633333333327</v>
      </c>
      <c r="E30883">
        <v>0.19876487779366242</v>
      </c>
    </row>
    <row r="30884" spans="1:5" x14ac:dyDescent="0.3">
      <c r="A30884" s="1">
        <v>44513.736111111109</v>
      </c>
      <c r="B30884">
        <v>759.74199999999996</v>
      </c>
      <c r="C30884">
        <v>6.0766666666666671</v>
      </c>
      <c r="D30884">
        <v>751.80799999999999</v>
      </c>
      <c r="E30884">
        <v>0.19934749467852667</v>
      </c>
    </row>
    <row r="30885" spans="1:5" x14ac:dyDescent="0.3">
      <c r="A30885" s="1">
        <v>44513.739583333336</v>
      </c>
      <c r="B30885">
        <v>759.74199999999996</v>
      </c>
      <c r="C30885">
        <v>6.03</v>
      </c>
      <c r="D30885">
        <v>751.86633333333327</v>
      </c>
      <c r="E30885">
        <v>0.19876333469012752</v>
      </c>
    </row>
    <row r="30886" spans="1:5" x14ac:dyDescent="0.3">
      <c r="A30886" s="1">
        <v>44513.743055555555</v>
      </c>
      <c r="B30886">
        <v>759.74199999999996</v>
      </c>
      <c r="C30886">
        <v>5.9823333333333331</v>
      </c>
      <c r="D30886">
        <v>751.92466666666667</v>
      </c>
      <c r="E30886">
        <v>0.19817916972036037</v>
      </c>
    </row>
    <row r="30887" spans="1:5" x14ac:dyDescent="0.3">
      <c r="A30887" s="1">
        <v>44513.746527777781</v>
      </c>
      <c r="B30887">
        <v>759.74199999999996</v>
      </c>
      <c r="C30887">
        <v>5.9346666666666668</v>
      </c>
      <c r="D30887">
        <v>751.98299999999995</v>
      </c>
      <c r="E30887">
        <v>0.19759501642494154</v>
      </c>
    </row>
    <row r="30888" spans="1:5" x14ac:dyDescent="0.3">
      <c r="A30888" s="1">
        <v>44513.75</v>
      </c>
      <c r="B30888">
        <v>759.74199999999996</v>
      </c>
      <c r="C30888">
        <v>5.8869999999999996</v>
      </c>
      <c r="D30888">
        <v>751.92466666666667</v>
      </c>
      <c r="E30888">
        <v>0.19817760522466649</v>
      </c>
    </row>
    <row r="30889" spans="1:5" x14ac:dyDescent="0.3">
      <c r="A30889" s="1">
        <v>44513.753472222219</v>
      </c>
      <c r="B30889">
        <v>759.80033333333336</v>
      </c>
      <c r="C30889">
        <v>5.8336666666666668</v>
      </c>
      <c r="D30889">
        <v>751.86633333333327</v>
      </c>
      <c r="E30889">
        <v>0.19934344734091866</v>
      </c>
    </row>
    <row r="30890" spans="1:5" x14ac:dyDescent="0.3">
      <c r="A30890" s="1">
        <v>44513.756944444445</v>
      </c>
      <c r="B30890">
        <v>759.85866666666664</v>
      </c>
      <c r="C30890">
        <v>5.7803333333333331</v>
      </c>
      <c r="D30890">
        <v>751.80799999999999</v>
      </c>
      <c r="E30890">
        <v>0.20050926333275873</v>
      </c>
    </row>
    <row r="30891" spans="1:5" x14ac:dyDescent="0.3">
      <c r="A30891" s="1">
        <v>44513.760416666664</v>
      </c>
      <c r="B30891">
        <v>759.91700000000003</v>
      </c>
      <c r="C30891">
        <v>5.7270000000000003</v>
      </c>
      <c r="D30891">
        <v>751.86633333333327</v>
      </c>
      <c r="E30891">
        <v>0.20050836196600486</v>
      </c>
    </row>
    <row r="30892" spans="1:5" x14ac:dyDescent="0.3">
      <c r="A30892" s="1">
        <v>44513.763888888891</v>
      </c>
      <c r="B30892">
        <v>759.85866666666664</v>
      </c>
      <c r="C30892">
        <v>5.6723333333333334</v>
      </c>
      <c r="D30892">
        <v>751.92466666666667</v>
      </c>
      <c r="E30892">
        <v>0.19934076021965103</v>
      </c>
    </row>
    <row r="30893" spans="1:5" x14ac:dyDescent="0.3">
      <c r="A30893" s="1">
        <v>44513.767361111109</v>
      </c>
      <c r="B30893">
        <v>759.80033333333336</v>
      </c>
      <c r="C30893">
        <v>5.6176666666666666</v>
      </c>
      <c r="D30893">
        <v>751.98299999999995</v>
      </c>
      <c r="E30893">
        <v>0.19817318525081951</v>
      </c>
    </row>
    <row r="30894" spans="1:5" x14ac:dyDescent="0.3">
      <c r="A30894" s="1">
        <v>44513.770833333336</v>
      </c>
      <c r="B30894">
        <v>759.74199999999996</v>
      </c>
      <c r="C30894">
        <v>5.5629999999999997</v>
      </c>
      <c r="D30894">
        <v>751.98299999999995</v>
      </c>
      <c r="E30894">
        <v>0.1975889625934602</v>
      </c>
    </row>
    <row r="30895" spans="1:5" x14ac:dyDescent="0.3">
      <c r="A30895" s="1">
        <v>44513.774305555555</v>
      </c>
      <c r="B30895">
        <v>759.80033333333336</v>
      </c>
      <c r="C30895">
        <v>5.5110000000000001</v>
      </c>
      <c r="D30895">
        <v>751.98299999999995</v>
      </c>
      <c r="E30895">
        <v>0.19817143476612703</v>
      </c>
    </row>
    <row r="30896" spans="1:5" x14ac:dyDescent="0.3">
      <c r="A30896" s="1">
        <v>44513.777777777781</v>
      </c>
      <c r="B30896">
        <v>759.85866666666664</v>
      </c>
      <c r="C30896">
        <v>5.4589999999999996</v>
      </c>
      <c r="D30896">
        <v>751.98299999999995</v>
      </c>
      <c r="E30896">
        <v>0.19875389420314443</v>
      </c>
    </row>
    <row r="30897" spans="1:5" x14ac:dyDescent="0.3">
      <c r="A30897" s="1">
        <v>44513.78125</v>
      </c>
      <c r="B30897">
        <v>759.91700000000003</v>
      </c>
      <c r="C30897">
        <v>5.407</v>
      </c>
      <c r="D30897">
        <v>751.92466666666667</v>
      </c>
      <c r="E30897">
        <v>0.19991964733499112</v>
      </c>
    </row>
    <row r="30898" spans="1:5" x14ac:dyDescent="0.3">
      <c r="A30898" s="1">
        <v>44513.784722222219</v>
      </c>
      <c r="B30898">
        <v>759.95566666666673</v>
      </c>
      <c r="C30898">
        <v>5.3570000000000002</v>
      </c>
      <c r="D30898">
        <v>751.86633333333327</v>
      </c>
      <c r="E30898">
        <v>0.20088875350944574</v>
      </c>
    </row>
    <row r="30899" spans="1:5" x14ac:dyDescent="0.3">
      <c r="A30899" s="1">
        <v>44513.788194444445</v>
      </c>
      <c r="B30899">
        <v>759.99433333333332</v>
      </c>
      <c r="C30899">
        <v>5.3069999999999995</v>
      </c>
      <c r="D30899">
        <v>751.80799999999999</v>
      </c>
      <c r="E30899">
        <v>0.20185783932085055</v>
      </c>
    </row>
    <row r="30900" spans="1:5" x14ac:dyDescent="0.3">
      <c r="A30900" s="1">
        <v>44513.791666666664</v>
      </c>
      <c r="B30900">
        <v>760.03300000000002</v>
      </c>
      <c r="C30900">
        <v>5.2569999999999997</v>
      </c>
      <c r="D30900">
        <v>751.92466666666667</v>
      </c>
      <c r="E30900">
        <v>0.20107704058395065</v>
      </c>
    </row>
    <row r="30901" spans="1:5" x14ac:dyDescent="0.3">
      <c r="A30901" s="1">
        <v>44513.795138888891</v>
      </c>
      <c r="B30901">
        <v>760.0913333333333</v>
      </c>
      <c r="C30901">
        <v>5.2089999999999996</v>
      </c>
      <c r="D30901">
        <v>752.04133333333334</v>
      </c>
      <c r="E30901">
        <v>0.20049294135929135</v>
      </c>
    </row>
    <row r="30902" spans="1:5" x14ac:dyDescent="0.3">
      <c r="A30902" s="1">
        <v>44513.798611111109</v>
      </c>
      <c r="B30902">
        <v>760.14966666666669</v>
      </c>
      <c r="C30902">
        <v>5.1610000000000005</v>
      </c>
      <c r="D30902">
        <v>752.15800000000002</v>
      </c>
      <c r="E30902">
        <v>0.1999088538906191</v>
      </c>
    </row>
    <row r="30903" spans="1:5" x14ac:dyDescent="0.3">
      <c r="A30903" s="1">
        <v>44513.802083333336</v>
      </c>
      <c r="B30903">
        <v>760.20799999999997</v>
      </c>
      <c r="C30903">
        <v>5.1130000000000004</v>
      </c>
      <c r="D30903">
        <v>752.09966666666662</v>
      </c>
      <c r="E30903">
        <v>0.20107458946126627</v>
      </c>
    </row>
    <row r="30904" spans="1:5" x14ac:dyDescent="0.3">
      <c r="A30904" s="1">
        <v>44513.805555555555</v>
      </c>
      <c r="B30904">
        <v>760.14966666666669</v>
      </c>
      <c r="C30904">
        <v>5.0676666666666668</v>
      </c>
      <c r="D30904">
        <v>752.04133333333334</v>
      </c>
      <c r="E30904">
        <v>0.20107381781153227</v>
      </c>
    </row>
    <row r="30905" spans="1:5" x14ac:dyDescent="0.3">
      <c r="A30905" s="1">
        <v>44513.809027777781</v>
      </c>
      <c r="B30905">
        <v>760.0913333333333</v>
      </c>
      <c r="C30905">
        <v>5.022333333333334</v>
      </c>
      <c r="D30905">
        <v>751.98299999999995</v>
      </c>
      <c r="E30905">
        <v>0.2010730461617983</v>
      </c>
    </row>
    <row r="30906" spans="1:5" x14ac:dyDescent="0.3">
      <c r="A30906" s="1">
        <v>44513.8125</v>
      </c>
      <c r="B30906">
        <v>760.03300000000002</v>
      </c>
      <c r="C30906">
        <v>4.9770000000000003</v>
      </c>
      <c r="D30906">
        <v>752.04133333333334</v>
      </c>
      <c r="E30906">
        <v>0.19990576696512807</v>
      </c>
    </row>
    <row r="30907" spans="1:5" x14ac:dyDescent="0.3">
      <c r="A30907" s="1">
        <v>44513.815972222219</v>
      </c>
      <c r="B30907">
        <v>760.03300000000002</v>
      </c>
      <c r="C30907">
        <v>4.9390000000000001</v>
      </c>
      <c r="D30907">
        <v>752.09966666666662</v>
      </c>
      <c r="E30907">
        <v>0.19932188032785081</v>
      </c>
    </row>
    <row r="30908" spans="1:5" x14ac:dyDescent="0.3">
      <c r="A30908" s="1">
        <v>44513.819444444445</v>
      </c>
      <c r="B30908">
        <v>760.03300000000002</v>
      </c>
      <c r="C30908">
        <v>4.9010000000000007</v>
      </c>
      <c r="D30908">
        <v>752.15800000000002</v>
      </c>
      <c r="E30908">
        <v>0.19873800299739136</v>
      </c>
    </row>
    <row r="30909" spans="1:5" x14ac:dyDescent="0.3">
      <c r="A30909" s="1">
        <v>44513.822916666664</v>
      </c>
      <c r="B30909">
        <v>760.03300000000002</v>
      </c>
      <c r="C30909">
        <v>4.8630000000000004</v>
      </c>
      <c r="D30909">
        <v>752.197</v>
      </c>
      <c r="E30909">
        <v>0.19834743731185689</v>
      </c>
    </row>
    <row r="30910" spans="1:5" x14ac:dyDescent="0.3">
      <c r="A30910" s="1">
        <v>44513.826388888891</v>
      </c>
      <c r="B30910">
        <v>760.0913333333333</v>
      </c>
      <c r="C30910">
        <v>4.8263333333333334</v>
      </c>
      <c r="D30910">
        <v>752.23599999999999</v>
      </c>
      <c r="E30910">
        <v>0.19854013499584289</v>
      </c>
    </row>
    <row r="30911" spans="1:5" x14ac:dyDescent="0.3">
      <c r="A30911" s="1">
        <v>44513.829861111109</v>
      </c>
      <c r="B30911">
        <v>760.14966666666669</v>
      </c>
      <c r="C30911">
        <v>4.7896666666666672</v>
      </c>
      <c r="D30911">
        <v>752.27499999999998</v>
      </c>
      <c r="E30911">
        <v>0.19873282970351519</v>
      </c>
    </row>
    <row r="30912" spans="1:5" x14ac:dyDescent="0.3">
      <c r="A30912" s="1">
        <v>44513.833333333336</v>
      </c>
      <c r="B30912">
        <v>760.20799999999997</v>
      </c>
      <c r="C30912">
        <v>4.7530000000000001</v>
      </c>
      <c r="D30912">
        <v>752.27499999999998</v>
      </c>
      <c r="E30912">
        <v>0.19931544990408012</v>
      </c>
    </row>
    <row r="30913" spans="1:5" x14ac:dyDescent="0.3">
      <c r="A30913" s="1">
        <v>44513.836805555555</v>
      </c>
      <c r="B30913">
        <v>760.26633333333336</v>
      </c>
      <c r="C30913">
        <v>4.7143333333333333</v>
      </c>
      <c r="D30913">
        <v>752.27499999999998</v>
      </c>
      <c r="E30913">
        <v>0.19989802757224401</v>
      </c>
    </row>
    <row r="30914" spans="1:5" x14ac:dyDescent="0.3">
      <c r="A30914" s="1">
        <v>44513.840277777781</v>
      </c>
      <c r="B30914">
        <v>760.32466666666664</v>
      </c>
      <c r="C30914">
        <v>4.6756666666666664</v>
      </c>
      <c r="D30914">
        <v>752.27499999999998</v>
      </c>
      <c r="E30914">
        <v>0.20048059577030658</v>
      </c>
    </row>
    <row r="30915" spans="1:5" x14ac:dyDescent="0.3">
      <c r="A30915" s="1">
        <v>44513.84375</v>
      </c>
      <c r="B30915">
        <v>760.38300000000004</v>
      </c>
      <c r="C30915">
        <v>4.6369999999999996</v>
      </c>
      <c r="D30915">
        <v>752.27499999999998</v>
      </c>
      <c r="E30915">
        <v>0.20106315449827383</v>
      </c>
    </row>
    <row r="30916" spans="1:5" x14ac:dyDescent="0.3">
      <c r="A30916" s="1">
        <v>44513.847222222219</v>
      </c>
      <c r="B30916">
        <v>760.32466666666664</v>
      </c>
      <c r="C30916">
        <v>4.6003333333333334</v>
      </c>
      <c r="D30916">
        <v>752.27499999999998</v>
      </c>
      <c r="E30916">
        <v>0.20047932274791064</v>
      </c>
    </row>
    <row r="30917" spans="1:5" x14ac:dyDescent="0.3">
      <c r="A30917" s="1">
        <v>44513.850694444445</v>
      </c>
      <c r="B30917">
        <v>760.26633333333336</v>
      </c>
      <c r="C30917">
        <v>4.5636666666666663</v>
      </c>
      <c r="D30917">
        <v>752.27499999999998</v>
      </c>
      <c r="E30917">
        <v>0.19989549997781605</v>
      </c>
    </row>
    <row r="30918" spans="1:5" x14ac:dyDescent="0.3">
      <c r="A30918" s="1">
        <v>44513.854166666664</v>
      </c>
      <c r="B30918">
        <v>760.20799999999997</v>
      </c>
      <c r="C30918">
        <v>4.5270000000000001</v>
      </c>
      <c r="D30918">
        <v>752.27499999999998</v>
      </c>
      <c r="E30918">
        <v>0.19931168618798412</v>
      </c>
    </row>
    <row r="30919" spans="1:5" x14ac:dyDescent="0.3">
      <c r="A30919" s="1">
        <v>44513.857638888891</v>
      </c>
      <c r="B30919">
        <v>760.32466666666664</v>
      </c>
      <c r="C30919">
        <v>4.4913333333333334</v>
      </c>
      <c r="D30919">
        <v>752.27499999999998</v>
      </c>
      <c r="E30919">
        <v>0.20047748080842626</v>
      </c>
    </row>
    <row r="30920" spans="1:5" x14ac:dyDescent="0.3">
      <c r="A30920" s="1">
        <v>44513.861111111109</v>
      </c>
      <c r="B30920">
        <v>760.44133333333332</v>
      </c>
      <c r="C30920">
        <v>4.4556666666666667</v>
      </c>
      <c r="D30920">
        <v>752.27499999999998</v>
      </c>
      <c r="E30920">
        <v>0.20164325795816979</v>
      </c>
    </row>
    <row r="30921" spans="1:5" x14ac:dyDescent="0.3">
      <c r="A30921" s="1">
        <v>44513.864583333336</v>
      </c>
      <c r="B30921">
        <v>760.55799999999999</v>
      </c>
      <c r="C30921">
        <v>4.42</v>
      </c>
      <c r="D30921">
        <v>752.39166666666665</v>
      </c>
      <c r="E30921">
        <v>0.2016426465086773</v>
      </c>
    </row>
    <row r="30922" spans="1:5" x14ac:dyDescent="0.3">
      <c r="A30922" s="1">
        <v>44513.868055555555</v>
      </c>
      <c r="B30922">
        <v>760.55799999999999</v>
      </c>
      <c r="C30922">
        <v>4.3856666666666664</v>
      </c>
      <c r="D30922">
        <v>752.50833333333333</v>
      </c>
      <c r="E30922">
        <v>0.20047569519736647</v>
      </c>
    </row>
    <row r="30923" spans="1:5" x14ac:dyDescent="0.3">
      <c r="A30923" s="1">
        <v>44513.871527777781</v>
      </c>
      <c r="B30923">
        <v>760.55799999999999</v>
      </c>
      <c r="C30923">
        <v>4.3513333333333337</v>
      </c>
      <c r="D30923">
        <v>752.625</v>
      </c>
      <c r="E30923">
        <v>0.19930876070364401</v>
      </c>
    </row>
    <row r="30924" spans="1:5" x14ac:dyDescent="0.3">
      <c r="A30924" s="1">
        <v>44513.875</v>
      </c>
      <c r="B30924">
        <v>760.55799999999999</v>
      </c>
      <c r="C30924">
        <v>4.3170000000000002</v>
      </c>
      <c r="D30924">
        <v>752.66399999999999</v>
      </c>
      <c r="E30924">
        <v>0.19891829615665862</v>
      </c>
    </row>
    <row r="30925" spans="1:5" x14ac:dyDescent="0.3">
      <c r="A30925" s="1">
        <v>44513.878472222219</v>
      </c>
      <c r="B30925">
        <v>760.61633333333327</v>
      </c>
      <c r="C30925">
        <v>4.2823333333333338</v>
      </c>
      <c r="D30925">
        <v>752.70299999999997</v>
      </c>
      <c r="E30925">
        <v>0.19911100044079144</v>
      </c>
    </row>
    <row r="30926" spans="1:5" x14ac:dyDescent="0.3">
      <c r="A30926" s="1">
        <v>44513.881944444445</v>
      </c>
      <c r="B30926">
        <v>760.67466666666667</v>
      </c>
      <c r="C30926">
        <v>4.2476666666666665</v>
      </c>
      <c r="D30926">
        <v>752.74199999999996</v>
      </c>
      <c r="E30926">
        <v>0.1993037019109537</v>
      </c>
    </row>
    <row r="30927" spans="1:5" x14ac:dyDescent="0.3">
      <c r="A30927" s="1">
        <v>44513.885416666664</v>
      </c>
      <c r="B30927">
        <v>760.73299999999995</v>
      </c>
      <c r="C30927">
        <v>4.2130000000000001</v>
      </c>
      <c r="D30927">
        <v>752.74199999999996</v>
      </c>
      <c r="E30927">
        <v>0.1998862848254572</v>
      </c>
    </row>
    <row r="30928" spans="1:5" x14ac:dyDescent="0.3">
      <c r="A30928" s="1">
        <v>44513.888888888891</v>
      </c>
      <c r="B30928">
        <v>760.83033333333333</v>
      </c>
      <c r="C30928">
        <v>4.1820000000000004</v>
      </c>
      <c r="D30928">
        <v>752.74199999999996</v>
      </c>
      <c r="E30928">
        <v>0.20085880292851088</v>
      </c>
    </row>
    <row r="30929" spans="1:5" x14ac:dyDescent="0.3">
      <c r="A30929" s="1">
        <v>44513.892361111109</v>
      </c>
      <c r="B30929">
        <v>760.9276666666666</v>
      </c>
      <c r="C30929">
        <v>4.1509999999999998</v>
      </c>
      <c r="D30929">
        <v>752.74199999999996</v>
      </c>
      <c r="E30929">
        <v>0.20183130836309221</v>
      </c>
    </row>
    <row r="30930" spans="1:5" x14ac:dyDescent="0.3">
      <c r="A30930" s="1">
        <v>44513.895833333336</v>
      </c>
      <c r="B30930">
        <v>761.02499999999998</v>
      </c>
      <c r="C30930">
        <v>4.12</v>
      </c>
      <c r="D30930">
        <v>752.74199999999996</v>
      </c>
      <c r="E30930">
        <v>0.2028038011292011</v>
      </c>
    </row>
    <row r="30931" spans="1:5" x14ac:dyDescent="0.3">
      <c r="A30931" s="1">
        <v>44513.899305555555</v>
      </c>
      <c r="B30931">
        <v>760.9666666666667</v>
      </c>
      <c r="C30931">
        <v>4.0876666666666663</v>
      </c>
      <c r="D30931">
        <v>752.74199999999996</v>
      </c>
      <c r="E30931">
        <v>0.2022200940382218</v>
      </c>
    </row>
    <row r="30932" spans="1:5" x14ac:dyDescent="0.3">
      <c r="A30932" s="1">
        <v>44513.902777777781</v>
      </c>
      <c r="B30932">
        <v>760.9083333333333</v>
      </c>
      <c r="C30932">
        <v>4.0553333333333335</v>
      </c>
      <c r="D30932">
        <v>752.74199999999996</v>
      </c>
      <c r="E30932">
        <v>0.20163639486620402</v>
      </c>
    </row>
    <row r="30933" spans="1:5" x14ac:dyDescent="0.3">
      <c r="A30933" s="1">
        <v>44513.90625</v>
      </c>
      <c r="B30933">
        <v>760.85</v>
      </c>
      <c r="C30933">
        <v>4.0229999999999997</v>
      </c>
      <c r="D30933">
        <v>752.74199999999996</v>
      </c>
      <c r="E30933">
        <v>0.20105270361314773</v>
      </c>
    </row>
    <row r="30934" spans="1:5" x14ac:dyDescent="0.3">
      <c r="A30934" s="1">
        <v>44513.909722222219</v>
      </c>
      <c r="B30934">
        <v>760.81100000000004</v>
      </c>
      <c r="C30934">
        <v>3.9929999999999999</v>
      </c>
      <c r="D30934">
        <v>752.74199999999996</v>
      </c>
      <c r="E30934">
        <v>0.20066232673711354</v>
      </c>
    </row>
    <row r="30935" spans="1:5" x14ac:dyDescent="0.3">
      <c r="A30935" s="1">
        <v>44513.913194444445</v>
      </c>
      <c r="B30935">
        <v>760.77199999999993</v>
      </c>
      <c r="C30935">
        <v>3.9629999999999996</v>
      </c>
      <c r="D30935">
        <v>752.74199999999996</v>
      </c>
      <c r="E30935">
        <v>0.20027195477340126</v>
      </c>
    </row>
    <row r="30936" spans="1:5" x14ac:dyDescent="0.3">
      <c r="A30936" s="1">
        <v>44513.916666666664</v>
      </c>
      <c r="B30936">
        <v>760.73299999999995</v>
      </c>
      <c r="C30936">
        <v>3.9329999999999998</v>
      </c>
      <c r="D30936">
        <v>752.74199999999996</v>
      </c>
      <c r="E30936">
        <v>0.19988158772201092</v>
      </c>
    </row>
    <row r="30937" spans="1:5" x14ac:dyDescent="0.3">
      <c r="A30937" s="1">
        <v>44513.920138888891</v>
      </c>
      <c r="B30937">
        <v>760.73299999999995</v>
      </c>
      <c r="C30937">
        <v>3.9129999999999998</v>
      </c>
      <c r="D30937">
        <v>752.74199999999996</v>
      </c>
      <c r="E30937">
        <v>0.19988125221462189</v>
      </c>
    </row>
    <row r="30938" spans="1:5" x14ac:dyDescent="0.3">
      <c r="A30938" s="1">
        <v>44513.923611111109</v>
      </c>
      <c r="B30938">
        <v>760.73299999999995</v>
      </c>
      <c r="C30938">
        <v>3.8930000000000002</v>
      </c>
      <c r="D30938">
        <v>752.74199999999996</v>
      </c>
      <c r="E30938">
        <v>0.19988091670723288</v>
      </c>
    </row>
    <row r="30939" spans="1:5" x14ac:dyDescent="0.3">
      <c r="A30939" s="1">
        <v>44513.927083333336</v>
      </c>
      <c r="B30939">
        <v>760.73299999999995</v>
      </c>
      <c r="C30939">
        <v>3.8730000000000002</v>
      </c>
      <c r="D30939">
        <v>752.80033333333336</v>
      </c>
      <c r="E30939">
        <v>0.19929746262019132</v>
      </c>
    </row>
    <row r="30940" spans="1:5" x14ac:dyDescent="0.3">
      <c r="A30940" s="1">
        <v>44513.930555555555</v>
      </c>
      <c r="B30940">
        <v>760.77199999999993</v>
      </c>
      <c r="C30940">
        <v>3.8520000000000003</v>
      </c>
      <c r="D30940">
        <v>752.85866666666664</v>
      </c>
      <c r="E30940">
        <v>0.19910385160353766</v>
      </c>
    </row>
    <row r="30941" spans="1:5" x14ac:dyDescent="0.3">
      <c r="A30941" s="1">
        <v>44513.934027777781</v>
      </c>
      <c r="B30941">
        <v>760.81100000000004</v>
      </c>
      <c r="C30941">
        <v>3.831</v>
      </c>
      <c r="D30941">
        <v>752.91700000000003</v>
      </c>
      <c r="E30941">
        <v>0.19891024229149867</v>
      </c>
    </row>
    <row r="30942" spans="1:5" x14ac:dyDescent="0.3">
      <c r="A30942" s="1">
        <v>44513.9375</v>
      </c>
      <c r="B30942">
        <v>760.85</v>
      </c>
      <c r="C30942">
        <v>3.81</v>
      </c>
      <c r="D30942">
        <v>752.91700000000003</v>
      </c>
      <c r="E30942">
        <v>0.19929974554886531</v>
      </c>
    </row>
    <row r="30943" spans="1:5" x14ac:dyDescent="0.3">
      <c r="A30943" s="1">
        <v>44513.940972222219</v>
      </c>
      <c r="B30943">
        <v>760.9083333333333</v>
      </c>
      <c r="C30943">
        <v>3.7789999999999999</v>
      </c>
      <c r="D30943">
        <v>752.91700000000003</v>
      </c>
      <c r="E30943">
        <v>0.19988233635550617</v>
      </c>
    </row>
    <row r="30944" spans="1:5" x14ac:dyDescent="0.3">
      <c r="A30944" s="1">
        <v>44513.944444444445</v>
      </c>
      <c r="B30944">
        <v>760.9666666666667</v>
      </c>
      <c r="C30944">
        <v>3.7480000000000002</v>
      </c>
      <c r="D30944">
        <v>752.91700000000003</v>
      </c>
      <c r="E30944">
        <v>0.20046491956974066</v>
      </c>
    </row>
    <row r="30945" spans="1:5" x14ac:dyDescent="0.3">
      <c r="A30945" s="1">
        <v>44513.947916666664</v>
      </c>
      <c r="B30945">
        <v>761.02499999999998</v>
      </c>
      <c r="C30945">
        <v>3.7170000000000001</v>
      </c>
      <c r="D30945">
        <v>752.91700000000003</v>
      </c>
      <c r="E30945">
        <v>0.20104749519156875</v>
      </c>
    </row>
    <row r="30946" spans="1:5" x14ac:dyDescent="0.3">
      <c r="A30946" s="1">
        <v>44513.951388888891</v>
      </c>
      <c r="B30946">
        <v>760.9276666666666</v>
      </c>
      <c r="C30946">
        <v>3.6890000000000001</v>
      </c>
      <c r="D30946">
        <v>752.91700000000003</v>
      </c>
      <c r="E30946">
        <v>0.20007408119925524</v>
      </c>
    </row>
    <row r="30947" spans="1:5" x14ac:dyDescent="0.3">
      <c r="A30947" s="1">
        <v>44513.954861111109</v>
      </c>
      <c r="B30947">
        <v>760.83033333333333</v>
      </c>
      <c r="C30947">
        <v>3.661</v>
      </c>
      <c r="D30947">
        <v>752.91700000000003</v>
      </c>
      <c r="E30947">
        <v>0.19910067864943293</v>
      </c>
    </row>
    <row r="30948" spans="1:5" x14ac:dyDescent="0.3">
      <c r="A30948" s="1">
        <v>44513.958333333336</v>
      </c>
      <c r="B30948">
        <v>760.73299999999995</v>
      </c>
      <c r="C30948">
        <v>3.633</v>
      </c>
      <c r="D30948">
        <v>752.81966666666665</v>
      </c>
      <c r="E30948">
        <v>0.1991002135043288</v>
      </c>
    </row>
    <row r="30949" spans="1:5" x14ac:dyDescent="0.3">
      <c r="A30949" s="1">
        <v>44513.961805555555</v>
      </c>
      <c r="B30949">
        <v>760.77199999999993</v>
      </c>
      <c r="C30949">
        <v>3.6086666666666667</v>
      </c>
      <c r="D30949">
        <v>752.72233333333338</v>
      </c>
      <c r="E30949">
        <v>0.20046256504159243</v>
      </c>
    </row>
    <row r="30950" spans="1:5" x14ac:dyDescent="0.3">
      <c r="A30950" s="1">
        <v>44513.965277777781</v>
      </c>
      <c r="B30950">
        <v>760.81100000000004</v>
      </c>
      <c r="C30950">
        <v>3.5843333333333334</v>
      </c>
      <c r="D30950">
        <v>752.625</v>
      </c>
      <c r="E30950">
        <v>0.20182490265034744</v>
      </c>
    </row>
    <row r="30951" spans="1:5" x14ac:dyDescent="0.3">
      <c r="A30951" s="1">
        <v>44513.96875</v>
      </c>
      <c r="B30951">
        <v>760.85</v>
      </c>
      <c r="C30951">
        <v>3.56</v>
      </c>
      <c r="D30951">
        <v>752.81933333333336</v>
      </c>
      <c r="E30951">
        <v>0.20027182507937125</v>
      </c>
    </row>
    <row r="30952" spans="1:5" x14ac:dyDescent="0.3">
      <c r="A30952" s="1">
        <v>44513.972222222219</v>
      </c>
      <c r="B30952">
        <v>760.9666666666667</v>
      </c>
      <c r="C30952">
        <v>3.5366666666666666</v>
      </c>
      <c r="D30952">
        <v>753.01366666666661</v>
      </c>
      <c r="E30952">
        <v>0.19949510581083701</v>
      </c>
    </row>
    <row r="30953" spans="1:5" x14ac:dyDescent="0.3">
      <c r="A30953" s="1">
        <v>44513.975694444445</v>
      </c>
      <c r="B30953">
        <v>761.08333333333337</v>
      </c>
      <c r="C30953">
        <v>3.5133333333333336</v>
      </c>
      <c r="D30953">
        <v>753.20799999999997</v>
      </c>
      <c r="E30953">
        <v>0.19871839415103693</v>
      </c>
    </row>
    <row r="30954" spans="1:5" x14ac:dyDescent="0.3">
      <c r="A30954" s="1">
        <v>44513.979166666664</v>
      </c>
      <c r="B30954">
        <v>761.2</v>
      </c>
      <c r="C30954">
        <v>3.49</v>
      </c>
      <c r="D30954">
        <v>753.16933333333327</v>
      </c>
      <c r="E30954">
        <v>0.20027064497450234</v>
      </c>
    </row>
    <row r="30955" spans="1:5" x14ac:dyDescent="0.3">
      <c r="A30955" s="1">
        <v>44513.982638888891</v>
      </c>
      <c r="B30955">
        <v>761.04433333333338</v>
      </c>
      <c r="C30955">
        <v>3.4656666666666669</v>
      </c>
      <c r="D30955">
        <v>753.13066666666668</v>
      </c>
      <c r="E30955">
        <v>0.19910076552972122</v>
      </c>
    </row>
    <row r="30956" spans="1:5" x14ac:dyDescent="0.3">
      <c r="A30956" s="1">
        <v>44513.986111111109</v>
      </c>
      <c r="B30956">
        <v>760.88866666666661</v>
      </c>
      <c r="C30956">
        <v>3.4413333333333331</v>
      </c>
      <c r="D30956">
        <v>753.09199999999998</v>
      </c>
      <c r="E30956">
        <v>0.19793089803825969</v>
      </c>
    </row>
    <row r="30957" spans="1:5" x14ac:dyDescent="0.3">
      <c r="A30957" s="1">
        <v>44513.989583333336</v>
      </c>
      <c r="B30957">
        <v>760.73299999999995</v>
      </c>
      <c r="C30957">
        <v>3.4169999999999998</v>
      </c>
      <c r="D30957">
        <v>753.09199999999998</v>
      </c>
      <c r="E30957">
        <v>0.19637455519901492</v>
      </c>
    </row>
    <row r="30958" spans="1:5" x14ac:dyDescent="0.3">
      <c r="A30958" s="1">
        <v>44513.993055555555</v>
      </c>
      <c r="B30958">
        <v>760.83033333333333</v>
      </c>
      <c r="C30958">
        <v>3.4003333333333332</v>
      </c>
      <c r="D30958">
        <v>753.09199999999998</v>
      </c>
      <c r="E30958">
        <v>0.19734716627674131</v>
      </c>
    </row>
    <row r="30959" spans="1:5" x14ac:dyDescent="0.3">
      <c r="A30959" s="1">
        <v>44513.996527777781</v>
      </c>
      <c r="B30959">
        <v>760.9276666666666</v>
      </c>
      <c r="C30959">
        <v>3.3836666666666666</v>
      </c>
      <c r="D30959">
        <v>753.09199999999998</v>
      </c>
      <c r="E30959">
        <v>0.19831977054346106</v>
      </c>
    </row>
    <row r="30960" spans="1:5" x14ac:dyDescent="0.3">
      <c r="A30960" s="1">
        <v>44514</v>
      </c>
      <c r="B30960">
        <v>761.02499999999998</v>
      </c>
      <c r="C30960">
        <v>3.367</v>
      </c>
      <c r="D30960">
        <v>753.09199999999998</v>
      </c>
      <c r="E30960">
        <v>0.19929236799917416</v>
      </c>
    </row>
    <row r="30961" spans="1:5" x14ac:dyDescent="0.3">
      <c r="A30961" s="1">
        <v>44514.003472222219</v>
      </c>
      <c r="B30961">
        <v>760.9666666666667</v>
      </c>
      <c r="C30961">
        <v>3.3513333333333333</v>
      </c>
      <c r="D30961">
        <v>753.09199999999998</v>
      </c>
      <c r="E30961">
        <v>0.19870905239529427</v>
      </c>
    </row>
    <row r="30962" spans="1:5" x14ac:dyDescent="0.3">
      <c r="A30962" s="1">
        <v>44514.006944444445</v>
      </c>
      <c r="B30962">
        <v>760.9083333333333</v>
      </c>
      <c r="C30962">
        <v>3.3356666666666666</v>
      </c>
      <c r="D30962">
        <v>753.09199999999998</v>
      </c>
      <c r="E30962">
        <v>0.19812574062843696</v>
      </c>
    </row>
    <row r="30963" spans="1:5" x14ac:dyDescent="0.3">
      <c r="A30963" s="1">
        <v>44514.010416666664</v>
      </c>
      <c r="B30963">
        <v>760.85</v>
      </c>
      <c r="C30963">
        <v>3.32</v>
      </c>
      <c r="D30963">
        <v>753.0336666666667</v>
      </c>
      <c r="E30963">
        <v>0.19812548355888504</v>
      </c>
    </row>
    <row r="30964" spans="1:5" x14ac:dyDescent="0.3">
      <c r="A30964" s="1">
        <v>44514.013888888891</v>
      </c>
      <c r="B30964">
        <v>760.81100000000004</v>
      </c>
      <c r="C30964">
        <v>3.3</v>
      </c>
      <c r="D30964">
        <v>752.97533333333331</v>
      </c>
      <c r="E30964">
        <v>0.19831839428696374</v>
      </c>
    </row>
    <row r="30965" spans="1:5" x14ac:dyDescent="0.3">
      <c r="A30965" s="1">
        <v>44514.017361111109</v>
      </c>
      <c r="B30965">
        <v>760.77199999999993</v>
      </c>
      <c r="C30965">
        <v>3.28</v>
      </c>
      <c r="D30965">
        <v>752.91700000000003</v>
      </c>
      <c r="E30965">
        <v>0.19851130339159406</v>
      </c>
    </row>
    <row r="30966" spans="1:5" x14ac:dyDescent="0.3">
      <c r="A30966" s="1">
        <v>44514.020833333336</v>
      </c>
      <c r="B30966">
        <v>760.73299999999995</v>
      </c>
      <c r="C30966">
        <v>3.26</v>
      </c>
      <c r="D30966">
        <v>752.85866666666664</v>
      </c>
      <c r="E30966">
        <v>0.19870421087278189</v>
      </c>
    </row>
    <row r="30967" spans="1:5" x14ac:dyDescent="0.3">
      <c r="A30967" s="1">
        <v>44514.024305555555</v>
      </c>
      <c r="B30967">
        <v>760.77199999999993</v>
      </c>
      <c r="C30967">
        <v>3.2389999999999999</v>
      </c>
      <c r="D30967">
        <v>752.80033333333336</v>
      </c>
      <c r="E30967">
        <v>0.19967670918939323</v>
      </c>
    </row>
    <row r="30968" spans="1:5" x14ac:dyDescent="0.3">
      <c r="A30968" s="1">
        <v>44514.027777777781</v>
      </c>
      <c r="B30968">
        <v>760.81100000000004</v>
      </c>
      <c r="C30968">
        <v>3.218</v>
      </c>
      <c r="D30968">
        <v>752.74199999999996</v>
      </c>
      <c r="E30968">
        <v>0.20064919892413918</v>
      </c>
    </row>
    <row r="30969" spans="1:5" x14ac:dyDescent="0.3">
      <c r="A30969" s="1">
        <v>44514.03125</v>
      </c>
      <c r="B30969">
        <v>760.85</v>
      </c>
      <c r="C30969">
        <v>3.1970000000000001</v>
      </c>
      <c r="D30969">
        <v>752.74199999999996</v>
      </c>
      <c r="E30969">
        <v>0.20103864427908558</v>
      </c>
    </row>
    <row r="30970" spans="1:5" x14ac:dyDescent="0.3">
      <c r="A30970" s="1">
        <v>44514.034722222219</v>
      </c>
      <c r="B30970">
        <v>760.9083333333333</v>
      </c>
      <c r="C30970">
        <v>3.1789999999999998</v>
      </c>
      <c r="D30970">
        <v>752.74199999999996</v>
      </c>
      <c r="E30970">
        <v>0.20162137149502835</v>
      </c>
    </row>
    <row r="30971" spans="1:5" x14ac:dyDescent="0.3">
      <c r="A30971" s="1">
        <v>44514.038194444445</v>
      </c>
      <c r="B30971">
        <v>760.9666666666667</v>
      </c>
      <c r="C30971">
        <v>3.161</v>
      </c>
      <c r="D30971">
        <v>752.74199999999996</v>
      </c>
      <c r="E30971">
        <v>0.2022040943024771</v>
      </c>
    </row>
    <row r="30972" spans="1:5" x14ac:dyDescent="0.3">
      <c r="A30972" s="1">
        <v>44514.041666666664</v>
      </c>
      <c r="B30972">
        <v>761.02499999999998</v>
      </c>
      <c r="C30972">
        <v>3.1429999999999998</v>
      </c>
      <c r="D30972">
        <v>752.74199999999996</v>
      </c>
      <c r="E30972">
        <v>0.20278681270143181</v>
      </c>
    </row>
    <row r="30973" spans="1:5" x14ac:dyDescent="0.3">
      <c r="A30973" s="1">
        <v>44514.045138888891</v>
      </c>
      <c r="B30973">
        <v>760.9666666666667</v>
      </c>
      <c r="C30973">
        <v>3.1196666666666664</v>
      </c>
      <c r="D30973">
        <v>752.74199999999996</v>
      </c>
      <c r="E30973">
        <v>0.20220338064519927</v>
      </c>
    </row>
    <row r="30974" spans="1:5" x14ac:dyDescent="0.3">
      <c r="A30974" s="1">
        <v>44514.048611111109</v>
      </c>
      <c r="B30974">
        <v>760.9083333333333</v>
      </c>
      <c r="C30974">
        <v>3.0963333333333334</v>
      </c>
      <c r="D30974">
        <v>752.74199999999996</v>
      </c>
      <c r="E30974">
        <v>0.20161995430368124</v>
      </c>
    </row>
    <row r="30975" spans="1:5" x14ac:dyDescent="0.3">
      <c r="A30975" s="1">
        <v>44514.052083333336</v>
      </c>
      <c r="B30975">
        <v>760.85</v>
      </c>
      <c r="C30975">
        <v>3.073</v>
      </c>
      <c r="D30975">
        <v>752.74199999999996</v>
      </c>
      <c r="E30975">
        <v>0.20103653367687768</v>
      </c>
    </row>
    <row r="30976" spans="1:5" x14ac:dyDescent="0.3">
      <c r="A30976" s="1">
        <v>44514.055555555555</v>
      </c>
      <c r="B30976">
        <v>760.85</v>
      </c>
      <c r="C30976">
        <v>3.0576666666666665</v>
      </c>
      <c r="D30976">
        <v>752.74199999999996</v>
      </c>
      <c r="E30976">
        <v>0.20103627268843266</v>
      </c>
    </row>
    <row r="30977" spans="1:5" x14ac:dyDescent="0.3">
      <c r="A30977" s="1">
        <v>44514.059027777781</v>
      </c>
      <c r="B30977">
        <v>760.85</v>
      </c>
      <c r="C30977">
        <v>3.0423333333333336</v>
      </c>
      <c r="D30977">
        <v>752.74199999999996</v>
      </c>
      <c r="E30977">
        <v>0.20103601169998758</v>
      </c>
    </row>
    <row r="30978" spans="1:5" x14ac:dyDescent="0.3">
      <c r="A30978" s="1">
        <v>44514.0625</v>
      </c>
      <c r="B30978">
        <v>760.85</v>
      </c>
      <c r="C30978">
        <v>3.0270000000000001</v>
      </c>
      <c r="D30978">
        <v>752.70299999999997</v>
      </c>
      <c r="E30978">
        <v>0.2014255378696258</v>
      </c>
    </row>
    <row r="30979" spans="1:5" x14ac:dyDescent="0.3">
      <c r="A30979" s="1">
        <v>44514.065972222219</v>
      </c>
      <c r="B30979">
        <v>760.81100000000004</v>
      </c>
      <c r="C30979">
        <v>3.0070000000000001</v>
      </c>
      <c r="D30979">
        <v>752.66399999999999</v>
      </c>
      <c r="E30979">
        <v>0.2014251958124742</v>
      </c>
    </row>
    <row r="30980" spans="1:5" x14ac:dyDescent="0.3">
      <c r="A30980" s="1">
        <v>44514.069444444445</v>
      </c>
      <c r="B30980">
        <v>760.77199999999993</v>
      </c>
      <c r="C30980">
        <v>2.9870000000000001</v>
      </c>
      <c r="D30980">
        <v>752.625</v>
      </c>
      <c r="E30980">
        <v>0.20142485375532262</v>
      </c>
    </row>
    <row r="30981" spans="1:5" x14ac:dyDescent="0.3">
      <c r="A30981" s="1">
        <v>44514.072916666664</v>
      </c>
      <c r="B30981">
        <v>760.73299999999995</v>
      </c>
      <c r="C30981">
        <v>2.9670000000000001</v>
      </c>
      <c r="D30981">
        <v>752.625</v>
      </c>
      <c r="E30981">
        <v>0.20103472945240819</v>
      </c>
    </row>
    <row r="30982" spans="1:5" x14ac:dyDescent="0.3">
      <c r="A30982" s="1">
        <v>44514.076388888891</v>
      </c>
      <c r="B30982">
        <v>760.77199999999993</v>
      </c>
      <c r="C30982">
        <v>2.948</v>
      </c>
      <c r="D30982">
        <v>752.625</v>
      </c>
      <c r="E30982">
        <v>0.20142418674387702</v>
      </c>
    </row>
    <row r="30983" spans="1:5" x14ac:dyDescent="0.3">
      <c r="A30983" s="1">
        <v>44514.079861111109</v>
      </c>
      <c r="B30983">
        <v>760.81100000000004</v>
      </c>
      <c r="C30983">
        <v>2.9290000000000003</v>
      </c>
      <c r="D30983">
        <v>752.625</v>
      </c>
      <c r="E30983">
        <v>0.20181364092420861</v>
      </c>
    </row>
    <row r="30984" spans="1:5" x14ac:dyDescent="0.3">
      <c r="A30984" s="1">
        <v>44514.083333333336</v>
      </c>
      <c r="B30984">
        <v>760.85</v>
      </c>
      <c r="C30984">
        <v>2.91</v>
      </c>
      <c r="D30984">
        <v>752.66399999999999</v>
      </c>
      <c r="E30984">
        <v>0.20181331441434602</v>
      </c>
    </row>
    <row r="30985" spans="1:5" x14ac:dyDescent="0.3">
      <c r="A30985" s="1">
        <v>44514.086805555555</v>
      </c>
      <c r="B30985">
        <v>760.85</v>
      </c>
      <c r="C30985">
        <v>2.89</v>
      </c>
      <c r="D30985">
        <v>752.70299999999997</v>
      </c>
      <c r="E30985">
        <v>0.20142319477813742</v>
      </c>
    </row>
    <row r="30986" spans="1:5" x14ac:dyDescent="0.3">
      <c r="A30986" s="1">
        <v>44514.090277777781</v>
      </c>
      <c r="B30986">
        <v>760.85</v>
      </c>
      <c r="C30986">
        <v>2.87</v>
      </c>
      <c r="D30986">
        <v>752.74199999999996</v>
      </c>
      <c r="E30986">
        <v>0.20103307841681159</v>
      </c>
    </row>
    <row r="30987" spans="1:5" x14ac:dyDescent="0.3">
      <c r="A30987" s="1">
        <v>44514.09375</v>
      </c>
      <c r="B30987">
        <v>760.85</v>
      </c>
      <c r="C30987">
        <v>2.85</v>
      </c>
      <c r="D30987">
        <v>752.89733333333334</v>
      </c>
      <c r="E30987">
        <v>0.19948031011078743</v>
      </c>
    </row>
    <row r="30988" spans="1:5" x14ac:dyDescent="0.3">
      <c r="A30988" s="1">
        <v>44514.097222222219</v>
      </c>
      <c r="B30988">
        <v>760.85</v>
      </c>
      <c r="C30988">
        <v>2.8410000000000002</v>
      </c>
      <c r="D30988">
        <v>753.0526666666666</v>
      </c>
      <c r="E30988">
        <v>0.19792773490520221</v>
      </c>
    </row>
    <row r="30989" spans="1:5" x14ac:dyDescent="0.3">
      <c r="A30989" s="1">
        <v>44514.100694444445</v>
      </c>
      <c r="B30989">
        <v>760.85</v>
      </c>
      <c r="C30989">
        <v>2.8319999999999999</v>
      </c>
      <c r="D30989">
        <v>753.20799999999997</v>
      </c>
      <c r="E30989">
        <v>0.19637516556920895</v>
      </c>
    </row>
    <row r="30990" spans="1:5" x14ac:dyDescent="0.3">
      <c r="A30990" s="1">
        <v>44514.104166666664</v>
      </c>
      <c r="B30990">
        <v>760.85</v>
      </c>
      <c r="C30990">
        <v>2.823</v>
      </c>
      <c r="D30990">
        <v>753.16933333333327</v>
      </c>
      <c r="E30990">
        <v>0.19676146026950234</v>
      </c>
    </row>
    <row r="30991" spans="1:5" x14ac:dyDescent="0.3">
      <c r="A30991" s="1">
        <v>44514.107638888891</v>
      </c>
      <c r="B30991">
        <v>760.85</v>
      </c>
      <c r="C30991">
        <v>2.8186666666666667</v>
      </c>
      <c r="D30991">
        <v>753.13066666666668</v>
      </c>
      <c r="E30991">
        <v>0.19714782913232515</v>
      </c>
    </row>
    <row r="30992" spans="1:5" x14ac:dyDescent="0.3">
      <c r="A30992" s="1">
        <v>44514.111111111109</v>
      </c>
      <c r="B30992">
        <v>760.85</v>
      </c>
      <c r="C30992">
        <v>2.8143333333333334</v>
      </c>
      <c r="D30992">
        <v>753.09199999999998</v>
      </c>
      <c r="E30992">
        <v>0.19753419729165789</v>
      </c>
    </row>
    <row r="30993" spans="1:5" x14ac:dyDescent="0.3">
      <c r="A30993" s="1">
        <v>44514.114583333336</v>
      </c>
      <c r="B30993">
        <v>760.85</v>
      </c>
      <c r="C30993">
        <v>2.81</v>
      </c>
      <c r="D30993">
        <v>753.09199999999998</v>
      </c>
      <c r="E30993">
        <v>0.19753412671796619</v>
      </c>
    </row>
    <row r="30994" spans="1:5" x14ac:dyDescent="0.3">
      <c r="A30994" s="1">
        <v>44514.118055555555</v>
      </c>
      <c r="B30994">
        <v>760.9666666666667</v>
      </c>
      <c r="C30994">
        <v>2.8056666666666668</v>
      </c>
      <c r="D30994">
        <v>753.09199999999998</v>
      </c>
      <c r="E30994">
        <v>0.19870003189620791</v>
      </c>
    </row>
    <row r="30995" spans="1:5" x14ac:dyDescent="0.3">
      <c r="A30995" s="1">
        <v>44514.121527777781</v>
      </c>
      <c r="B30995">
        <v>761.08333333333337</v>
      </c>
      <c r="C30995">
        <v>2.8013333333333335</v>
      </c>
      <c r="D30995">
        <v>753.09199999999998</v>
      </c>
      <c r="E30995">
        <v>0.19986593495184138</v>
      </c>
    </row>
    <row r="30996" spans="1:5" x14ac:dyDescent="0.3">
      <c r="A30996" s="1">
        <v>44514.125</v>
      </c>
      <c r="B30996">
        <v>761.2</v>
      </c>
      <c r="C30996">
        <v>2.7970000000000002</v>
      </c>
      <c r="D30996">
        <v>753.13066666666668</v>
      </c>
      <c r="E30996">
        <v>0.20064539891057473</v>
      </c>
    </row>
    <row r="30997" spans="1:5" x14ac:dyDescent="0.3">
      <c r="A30997" s="1">
        <v>44514.128472222219</v>
      </c>
      <c r="B30997">
        <v>761.08333333333337</v>
      </c>
      <c r="C30997">
        <v>2.7936666666666667</v>
      </c>
      <c r="D30997">
        <v>753.16933333333327</v>
      </c>
      <c r="E30997">
        <v>0.19909293292787844</v>
      </c>
    </row>
    <row r="30998" spans="1:5" x14ac:dyDescent="0.3">
      <c r="A30998" s="1">
        <v>44514.131944444445</v>
      </c>
      <c r="B30998">
        <v>760.9666666666667</v>
      </c>
      <c r="C30998">
        <v>2.7903333333333333</v>
      </c>
      <c r="D30998">
        <v>753.20799999999997</v>
      </c>
      <c r="E30998">
        <v>0.19754046911910322</v>
      </c>
    </row>
    <row r="30999" spans="1:5" x14ac:dyDescent="0.3">
      <c r="A30999" s="1">
        <v>44514.135416666664</v>
      </c>
      <c r="B30999">
        <v>760.85</v>
      </c>
      <c r="C30999">
        <v>2.7869999999999999</v>
      </c>
      <c r="D30999">
        <v>753.20799999999997</v>
      </c>
      <c r="E30999">
        <v>0.19637444364682122</v>
      </c>
    </row>
    <row r="31000" spans="1:5" x14ac:dyDescent="0.3">
      <c r="A31000" s="1">
        <v>44514.138888888891</v>
      </c>
      <c r="B31000">
        <v>760.85</v>
      </c>
      <c r="C31000">
        <v>2.7803333333333331</v>
      </c>
      <c r="D31000">
        <v>753.20799999999997</v>
      </c>
      <c r="E31000">
        <v>0.19637433669535634</v>
      </c>
    </row>
    <row r="31001" spans="1:5" x14ac:dyDescent="0.3">
      <c r="A31001" s="1">
        <v>44514.142361111109</v>
      </c>
      <c r="B31001">
        <v>760.85</v>
      </c>
      <c r="C31001">
        <v>2.7736666666666667</v>
      </c>
      <c r="D31001">
        <v>753.20799999999997</v>
      </c>
      <c r="E31001">
        <v>0.19637422974389152</v>
      </c>
    </row>
    <row r="31002" spans="1:5" x14ac:dyDescent="0.3">
      <c r="A31002" s="1">
        <v>44514.145833333336</v>
      </c>
      <c r="B31002">
        <v>760.85</v>
      </c>
      <c r="C31002">
        <v>2.7669999999999999</v>
      </c>
      <c r="D31002">
        <v>753.16933333333327</v>
      </c>
      <c r="E31002">
        <v>0.1967605573315504</v>
      </c>
    </row>
    <row r="31003" spans="1:5" x14ac:dyDescent="0.3">
      <c r="A31003" s="1">
        <v>44514.149305555555</v>
      </c>
      <c r="B31003">
        <v>760.9083333333333</v>
      </c>
      <c r="C31003">
        <v>2.7556666666666665</v>
      </c>
      <c r="D31003">
        <v>753.13066666666668</v>
      </c>
      <c r="E31003">
        <v>0.19772978996633445</v>
      </c>
    </row>
    <row r="31004" spans="1:5" x14ac:dyDescent="0.3">
      <c r="A31004" s="1">
        <v>44514.152777777781</v>
      </c>
      <c r="B31004">
        <v>760.9666666666667</v>
      </c>
      <c r="C31004">
        <v>2.7443333333333335</v>
      </c>
      <c r="D31004">
        <v>753.09199999999998</v>
      </c>
      <c r="E31004">
        <v>0.19869901798549813</v>
      </c>
    </row>
    <row r="31005" spans="1:5" x14ac:dyDescent="0.3">
      <c r="A31005" s="1">
        <v>44514.15625</v>
      </c>
      <c r="B31005">
        <v>761.02499999999998</v>
      </c>
      <c r="C31005">
        <v>2.7330000000000001</v>
      </c>
      <c r="D31005">
        <v>753.0336666666667</v>
      </c>
      <c r="E31005">
        <v>0.19986478858711043</v>
      </c>
    </row>
    <row r="31006" spans="1:5" x14ac:dyDescent="0.3">
      <c r="A31006" s="1">
        <v>44514.159722222219</v>
      </c>
      <c r="B31006">
        <v>760.9666666666667</v>
      </c>
      <c r="C31006">
        <v>2.7243333333333335</v>
      </c>
      <c r="D31006">
        <v>752.97533333333331</v>
      </c>
      <c r="E31006">
        <v>0.19986464319451205</v>
      </c>
    </row>
    <row r="31007" spans="1:5" x14ac:dyDescent="0.3">
      <c r="A31007" s="1">
        <v>44514.163194444445</v>
      </c>
      <c r="B31007">
        <v>760.9083333333333</v>
      </c>
      <c r="C31007">
        <v>2.7156666666666665</v>
      </c>
      <c r="D31007">
        <v>752.91700000000003</v>
      </c>
      <c r="E31007">
        <v>0.19986449780191073</v>
      </c>
    </row>
    <row r="31008" spans="1:5" x14ac:dyDescent="0.3">
      <c r="A31008" s="1">
        <v>44514.166666666664</v>
      </c>
      <c r="B31008">
        <v>760.85</v>
      </c>
      <c r="C31008">
        <v>2.7069999999999999</v>
      </c>
      <c r="D31008">
        <v>752.91700000000003</v>
      </c>
      <c r="E31008">
        <v>0.19928137661588341</v>
      </c>
    </row>
    <row r="31009" spans="1:5" x14ac:dyDescent="0.3">
      <c r="A31009" s="1">
        <v>44514.170138888891</v>
      </c>
      <c r="B31009">
        <v>760.85</v>
      </c>
      <c r="C31009">
        <v>2.700333333333333</v>
      </c>
      <c r="D31009">
        <v>752.91700000000003</v>
      </c>
      <c r="E31009">
        <v>0.19928126559180981</v>
      </c>
    </row>
    <row r="31010" spans="1:5" x14ac:dyDescent="0.3">
      <c r="A31010" s="1">
        <v>44514.173611111109</v>
      </c>
      <c r="B31010">
        <v>760.85</v>
      </c>
      <c r="C31010">
        <v>2.6936666666666667</v>
      </c>
      <c r="D31010">
        <v>752.91700000000003</v>
      </c>
      <c r="E31010">
        <v>0.19928115456773615</v>
      </c>
    </row>
    <row r="31011" spans="1:5" x14ac:dyDescent="0.3">
      <c r="A31011" s="1">
        <v>44514.177083333336</v>
      </c>
      <c r="B31011">
        <v>760.85</v>
      </c>
      <c r="C31011">
        <v>2.6869999999999998</v>
      </c>
      <c r="D31011">
        <v>752.97533333333331</v>
      </c>
      <c r="E31011">
        <v>0.19869807019939989</v>
      </c>
    </row>
    <row r="31012" spans="1:5" x14ac:dyDescent="0.3">
      <c r="A31012" s="1">
        <v>44514.180555555555</v>
      </c>
      <c r="B31012">
        <v>760.81100000000004</v>
      </c>
      <c r="C31012">
        <v>2.680333333333333</v>
      </c>
      <c r="D31012">
        <v>753.0336666666667</v>
      </c>
      <c r="E31012">
        <v>0.19772522868805592</v>
      </c>
    </row>
    <row r="31013" spans="1:5" x14ac:dyDescent="0.3">
      <c r="A31013" s="1">
        <v>44514.184027777781</v>
      </c>
      <c r="B31013">
        <v>760.77199999999993</v>
      </c>
      <c r="C31013">
        <v>2.6736666666666666</v>
      </c>
      <c r="D31013">
        <v>753.09199999999998</v>
      </c>
      <c r="E31013">
        <v>0.1967523899011176</v>
      </c>
    </row>
    <row r="31014" spans="1:5" x14ac:dyDescent="0.3">
      <c r="A31014" s="1">
        <v>44514.1875</v>
      </c>
      <c r="B31014">
        <v>760.73299999999995</v>
      </c>
      <c r="C31014">
        <v>2.6669999999999998</v>
      </c>
      <c r="D31014">
        <v>753.0336666666667</v>
      </c>
      <c r="E31014">
        <v>0.1969454956287805</v>
      </c>
    </row>
    <row r="31015" spans="1:5" x14ac:dyDescent="0.3">
      <c r="A31015" s="1">
        <v>44514.190972222219</v>
      </c>
      <c r="B31015">
        <v>760.73299999999995</v>
      </c>
      <c r="C31015">
        <v>2.657</v>
      </c>
      <c r="D31015">
        <v>752.97533333333331</v>
      </c>
      <c r="E31015">
        <v>0.19752830366851493</v>
      </c>
    </row>
    <row r="31016" spans="1:5" x14ac:dyDescent="0.3">
      <c r="A31016" s="1">
        <v>44514.194444444445</v>
      </c>
      <c r="B31016">
        <v>760.73299999999995</v>
      </c>
      <c r="C31016">
        <v>2.6469999999999998</v>
      </c>
      <c r="D31016">
        <v>752.91700000000003</v>
      </c>
      <c r="E31016">
        <v>0.1981111092590831</v>
      </c>
    </row>
    <row r="31017" spans="1:5" x14ac:dyDescent="0.3">
      <c r="A31017" s="1">
        <v>44514.197916666664</v>
      </c>
      <c r="B31017">
        <v>760.73299999999995</v>
      </c>
      <c r="C31017">
        <v>2.637</v>
      </c>
      <c r="D31017">
        <v>752.91700000000003</v>
      </c>
      <c r="E31017">
        <v>0.19811094517913361</v>
      </c>
    </row>
    <row r="31018" spans="1:5" x14ac:dyDescent="0.3">
      <c r="A31018" s="1">
        <v>44514.201388888891</v>
      </c>
      <c r="B31018">
        <v>760.71366666666665</v>
      </c>
      <c r="C31018">
        <v>2.6256666666666666</v>
      </c>
      <c r="D31018">
        <v>752.91700000000003</v>
      </c>
      <c r="E31018">
        <v>0.1979175476884702</v>
      </c>
    </row>
    <row r="31019" spans="1:5" x14ac:dyDescent="0.3">
      <c r="A31019" s="1">
        <v>44514.204861111109</v>
      </c>
      <c r="B31019">
        <v>760.69433333333325</v>
      </c>
      <c r="C31019">
        <v>2.6143333333333336</v>
      </c>
      <c r="D31019">
        <v>752.91700000000003</v>
      </c>
      <c r="E31019">
        <v>0.19772415111775923</v>
      </c>
    </row>
    <row r="31020" spans="1:5" x14ac:dyDescent="0.3">
      <c r="A31020" s="1">
        <v>44514.208333333336</v>
      </c>
      <c r="B31020">
        <v>760.67499999999995</v>
      </c>
      <c r="C31020">
        <v>2.6030000000000002</v>
      </c>
      <c r="D31020">
        <v>752.81966666666665</v>
      </c>
      <c r="E31020">
        <v>0.19850347096912185</v>
      </c>
    </row>
    <row r="31021" spans="1:5" x14ac:dyDescent="0.3">
      <c r="A31021" s="1">
        <v>44514.211805555555</v>
      </c>
      <c r="B31021">
        <v>760.69433333333325</v>
      </c>
      <c r="C31021">
        <v>2.601</v>
      </c>
      <c r="D31021">
        <v>752.72233333333338</v>
      </c>
      <c r="E31021">
        <v>0.19966936361371179</v>
      </c>
    </row>
    <row r="31022" spans="1:5" x14ac:dyDescent="0.3">
      <c r="A31022" s="1">
        <v>44514.215277777781</v>
      </c>
      <c r="B31022">
        <v>760.71366666666665</v>
      </c>
      <c r="C31022">
        <v>2.5990000000000002</v>
      </c>
      <c r="D31022">
        <v>752.625</v>
      </c>
      <c r="E31022">
        <v>0.20083525527863638</v>
      </c>
    </row>
    <row r="31023" spans="1:5" x14ac:dyDescent="0.3">
      <c r="A31023" s="1">
        <v>44514.21875</v>
      </c>
      <c r="B31023">
        <v>760.73299999999995</v>
      </c>
      <c r="C31023">
        <v>2.597</v>
      </c>
      <c r="D31023">
        <v>752.625</v>
      </c>
      <c r="E31023">
        <v>0.20102843168775567</v>
      </c>
    </row>
    <row r="31024" spans="1:5" x14ac:dyDescent="0.3">
      <c r="A31024" s="1">
        <v>44514.222222222219</v>
      </c>
      <c r="B31024">
        <v>760.71366666666665</v>
      </c>
      <c r="C31024">
        <v>2.5946666666666665</v>
      </c>
      <c r="D31024">
        <v>752.625</v>
      </c>
      <c r="E31024">
        <v>0.20083518169690562</v>
      </c>
    </row>
    <row r="31025" spans="1:5" x14ac:dyDescent="0.3">
      <c r="A31025" s="1">
        <v>44514.225694444445</v>
      </c>
      <c r="B31025">
        <v>760.69433333333325</v>
      </c>
      <c r="C31025">
        <v>2.5923333333333334</v>
      </c>
      <c r="D31025">
        <v>752.625</v>
      </c>
      <c r="E31025">
        <v>0.20064193189545754</v>
      </c>
    </row>
    <row r="31026" spans="1:5" x14ac:dyDescent="0.3">
      <c r="A31026" s="1">
        <v>44514.229166666664</v>
      </c>
      <c r="B31026">
        <v>760.67499999999995</v>
      </c>
      <c r="C31026">
        <v>2.59</v>
      </c>
      <c r="D31026">
        <v>752.625</v>
      </c>
      <c r="E31026">
        <v>0.20044868228341139</v>
      </c>
    </row>
    <row r="31027" spans="1:5" x14ac:dyDescent="0.3">
      <c r="A31027" s="1">
        <v>44514.232638888891</v>
      </c>
      <c r="B31027">
        <v>760.69433333333325</v>
      </c>
      <c r="C31027">
        <v>2.581</v>
      </c>
      <c r="D31027">
        <v>752.625</v>
      </c>
      <c r="E31027">
        <v>0.20064173991090706</v>
      </c>
    </row>
    <row r="31028" spans="1:5" x14ac:dyDescent="0.3">
      <c r="A31028" s="1">
        <v>44514.236111111109</v>
      </c>
      <c r="B31028">
        <v>760.71366666666665</v>
      </c>
      <c r="C31028">
        <v>2.5720000000000001</v>
      </c>
      <c r="D31028">
        <v>752.625</v>
      </c>
      <c r="E31028">
        <v>0.20083479680785227</v>
      </c>
    </row>
    <row r="31029" spans="1:5" x14ac:dyDescent="0.3">
      <c r="A31029" s="1">
        <v>44514.239583333336</v>
      </c>
      <c r="B31029">
        <v>760.73299999999995</v>
      </c>
      <c r="C31029">
        <v>2.5630000000000002</v>
      </c>
      <c r="D31029">
        <v>752.625</v>
      </c>
      <c r="E31029">
        <v>0.20102785297424702</v>
      </c>
    </row>
    <row r="31030" spans="1:5" x14ac:dyDescent="0.3">
      <c r="A31030" s="1">
        <v>44514.243055555555</v>
      </c>
      <c r="B31030">
        <v>760.73299999999995</v>
      </c>
      <c r="C31030">
        <v>2.549666666666667</v>
      </c>
      <c r="D31030">
        <v>752.625</v>
      </c>
      <c r="E31030">
        <v>0.20102762602777308</v>
      </c>
    </row>
    <row r="31031" spans="1:5" x14ac:dyDescent="0.3">
      <c r="A31031" s="1">
        <v>44514.246527777781</v>
      </c>
      <c r="B31031">
        <v>760.73299999999995</v>
      </c>
      <c r="C31031">
        <v>2.5363333333333333</v>
      </c>
      <c r="D31031">
        <v>752.625</v>
      </c>
      <c r="E31031">
        <v>0.2010273990812991</v>
      </c>
    </row>
    <row r="31032" spans="1:5" x14ac:dyDescent="0.3">
      <c r="A31032" s="1">
        <v>44514.25</v>
      </c>
      <c r="B31032">
        <v>760.73299999999995</v>
      </c>
      <c r="C31032">
        <v>2.5230000000000001</v>
      </c>
      <c r="D31032">
        <v>752.625</v>
      </c>
      <c r="E31032">
        <v>0.20102717213482516</v>
      </c>
    </row>
    <row r="31033" spans="1:5" x14ac:dyDescent="0.3">
      <c r="A31033" s="1">
        <v>44514.253472222219</v>
      </c>
      <c r="B31033">
        <v>760.77199999999993</v>
      </c>
      <c r="C31033">
        <v>2.5043333333333333</v>
      </c>
      <c r="D31033">
        <v>752.625</v>
      </c>
      <c r="E31033">
        <v>0.20141659877606424</v>
      </c>
    </row>
    <row r="31034" spans="1:5" x14ac:dyDescent="0.3">
      <c r="A31034" s="1">
        <v>44514.256944444445</v>
      </c>
      <c r="B31034">
        <v>760.81100000000004</v>
      </c>
      <c r="C31034">
        <v>2.4856666666666669</v>
      </c>
      <c r="D31034">
        <v>752.625</v>
      </c>
      <c r="E31034">
        <v>0.20180602236074746</v>
      </c>
    </row>
    <row r="31035" spans="1:5" x14ac:dyDescent="0.3">
      <c r="A31035" s="1">
        <v>44514.260416666664</v>
      </c>
      <c r="B31035">
        <v>760.85</v>
      </c>
      <c r="C31035">
        <v>2.4670000000000001</v>
      </c>
      <c r="D31035">
        <v>752.56666666666672</v>
      </c>
      <c r="E31035">
        <v>0.20277838929234207</v>
      </c>
    </row>
    <row r="31036" spans="1:5" x14ac:dyDescent="0.3">
      <c r="A31036" s="1">
        <v>44514.263888888891</v>
      </c>
      <c r="B31036">
        <v>760.81100000000004</v>
      </c>
      <c r="C31036">
        <v>2.4513333333333334</v>
      </c>
      <c r="D31036">
        <v>752.50833333333333</v>
      </c>
      <c r="E31036">
        <v>0.20297132132160933</v>
      </c>
    </row>
    <row r="31037" spans="1:5" x14ac:dyDescent="0.3">
      <c r="A31037" s="1">
        <v>44514.267361111109</v>
      </c>
      <c r="B31037">
        <v>760.77199999999993</v>
      </c>
      <c r="C31037">
        <v>2.4356666666666666</v>
      </c>
      <c r="D31037">
        <v>752.45</v>
      </c>
      <c r="E31037">
        <v>0.20316425207917774</v>
      </c>
    </row>
    <row r="31038" spans="1:5" x14ac:dyDescent="0.3">
      <c r="A31038" s="1">
        <v>44514.270833333336</v>
      </c>
      <c r="B31038">
        <v>760.73299999999995</v>
      </c>
      <c r="C31038">
        <v>2.42</v>
      </c>
      <c r="D31038">
        <v>752.50833333333333</v>
      </c>
      <c r="E31038">
        <v>0.20219130026918047</v>
      </c>
    </row>
    <row r="31039" spans="1:5" x14ac:dyDescent="0.3">
      <c r="A31039" s="1">
        <v>44514.274305555555</v>
      </c>
      <c r="B31039">
        <v>760.83033333333333</v>
      </c>
      <c r="C31039">
        <v>2.4023333333333334</v>
      </c>
      <c r="D31039">
        <v>752.56666666666672</v>
      </c>
      <c r="E31039">
        <v>0.2025807312536026</v>
      </c>
    </row>
    <row r="31040" spans="1:5" x14ac:dyDescent="0.3">
      <c r="A31040" s="1">
        <v>44514.277777777781</v>
      </c>
      <c r="B31040">
        <v>760.9276666666666</v>
      </c>
      <c r="C31040">
        <v>2.3846666666666665</v>
      </c>
      <c r="D31040">
        <v>752.625</v>
      </c>
      <c r="E31040">
        <v>0.2029701593452129</v>
      </c>
    </row>
    <row r="31041" spans="1:5" x14ac:dyDescent="0.3">
      <c r="A31041" s="1">
        <v>44514.28125</v>
      </c>
      <c r="B31041">
        <v>761.02499999999998</v>
      </c>
      <c r="C31041">
        <v>2.367</v>
      </c>
      <c r="D31041">
        <v>752.66399999999999</v>
      </c>
      <c r="E31041">
        <v>0.20355278557911832</v>
      </c>
    </row>
    <row r="31042" spans="1:5" x14ac:dyDescent="0.3">
      <c r="A31042" s="1">
        <v>44514.284722222219</v>
      </c>
      <c r="B31042">
        <v>760.9666666666667</v>
      </c>
      <c r="C31042">
        <v>2.3503333333333334</v>
      </c>
      <c r="D31042">
        <v>752.70299999999997</v>
      </c>
      <c r="E31042">
        <v>0.20257982916935902</v>
      </c>
    </row>
    <row r="31043" spans="1:5" x14ac:dyDescent="0.3">
      <c r="A31043" s="1">
        <v>44514.288194444445</v>
      </c>
      <c r="B31043">
        <v>760.9083333333333</v>
      </c>
      <c r="C31043">
        <v>2.3336666666666668</v>
      </c>
      <c r="D31043">
        <v>752.74199999999996</v>
      </c>
      <c r="E31043">
        <v>0.20160687957060786</v>
      </c>
    </row>
    <row r="31044" spans="1:5" x14ac:dyDescent="0.3">
      <c r="A31044" s="1">
        <v>44514.291666666664</v>
      </c>
      <c r="B31044">
        <v>760.85</v>
      </c>
      <c r="C31044">
        <v>2.3170000000000002</v>
      </c>
      <c r="D31044">
        <v>752.74199999999996</v>
      </c>
      <c r="E31044">
        <v>0.20102366581180386</v>
      </c>
    </row>
    <row r="31045" spans="1:5" x14ac:dyDescent="0.3">
      <c r="A31045" s="1">
        <v>44514.295138888891</v>
      </c>
      <c r="B31045">
        <v>760.9083333333333</v>
      </c>
      <c r="C31045">
        <v>2.3013333333333335</v>
      </c>
      <c r="D31045">
        <v>752.74199999999996</v>
      </c>
      <c r="E31045">
        <v>0.20160632526592775</v>
      </c>
    </row>
    <row r="31046" spans="1:5" x14ac:dyDescent="0.3">
      <c r="A31046" s="1">
        <v>44514.298611111109</v>
      </c>
      <c r="B31046">
        <v>760.9666666666667</v>
      </c>
      <c r="C31046">
        <v>2.2856666666666667</v>
      </c>
      <c r="D31046">
        <v>752.74199999999996</v>
      </c>
      <c r="E31046">
        <v>0.20218898088302906</v>
      </c>
    </row>
    <row r="31047" spans="1:5" x14ac:dyDescent="0.3">
      <c r="A31047" s="1">
        <v>44514.302083333336</v>
      </c>
      <c r="B31047">
        <v>761.02499999999998</v>
      </c>
      <c r="C31047">
        <v>2.27</v>
      </c>
      <c r="D31047">
        <v>752.85866666666664</v>
      </c>
      <c r="E31047">
        <v>0.20160578810469135</v>
      </c>
    </row>
    <row r="31048" spans="1:5" x14ac:dyDescent="0.3">
      <c r="A31048" s="1">
        <v>44514.305555555555</v>
      </c>
      <c r="B31048">
        <v>761.14166666666665</v>
      </c>
      <c r="C31048">
        <v>2.2543333333333333</v>
      </c>
      <c r="D31048">
        <v>752.97533333333331</v>
      </c>
      <c r="E31048">
        <v>0.20160551952407313</v>
      </c>
    </row>
    <row r="31049" spans="1:5" x14ac:dyDescent="0.3">
      <c r="A31049" s="1">
        <v>44514.309027777781</v>
      </c>
      <c r="B31049">
        <v>761.25833333333333</v>
      </c>
      <c r="C31049">
        <v>2.2386666666666666</v>
      </c>
      <c r="D31049">
        <v>753.09199999999998</v>
      </c>
      <c r="E31049">
        <v>0.20160525094345494</v>
      </c>
    </row>
    <row r="31050" spans="1:5" x14ac:dyDescent="0.3">
      <c r="A31050" s="1">
        <v>44514.3125</v>
      </c>
      <c r="B31050">
        <v>761.375</v>
      </c>
      <c r="C31050">
        <v>2.2229999999999999</v>
      </c>
      <c r="D31050">
        <v>753.13066666666668</v>
      </c>
      <c r="E31050">
        <v>0.20238442502877713</v>
      </c>
    </row>
    <row r="31051" spans="1:5" x14ac:dyDescent="0.3">
      <c r="A31051" s="1">
        <v>44514.315972222219</v>
      </c>
      <c r="B31051">
        <v>761.47233333333338</v>
      </c>
      <c r="C31051">
        <v>2.2086666666666672</v>
      </c>
      <c r="D31051">
        <v>753.16933333333327</v>
      </c>
      <c r="E31051">
        <v>0.20297042266906198</v>
      </c>
    </row>
    <row r="31052" spans="1:5" x14ac:dyDescent="0.3">
      <c r="A31052" s="1">
        <v>44514.319444444445</v>
      </c>
      <c r="B31052">
        <v>761.56966666666665</v>
      </c>
      <c r="C31052">
        <v>2.1943333333333332</v>
      </c>
      <c r="D31052">
        <v>753.20799999999997</v>
      </c>
      <c r="E31052">
        <v>0.20355641677881509</v>
      </c>
    </row>
    <row r="31053" spans="1:5" x14ac:dyDescent="0.3">
      <c r="A31053" s="1">
        <v>44514.322916666664</v>
      </c>
      <c r="B31053">
        <v>761.66700000000003</v>
      </c>
      <c r="C31053">
        <v>2.1800000000000002</v>
      </c>
      <c r="D31053">
        <v>753.30533333333335</v>
      </c>
      <c r="E31053">
        <v>0.20355616517859776</v>
      </c>
    </row>
    <row r="31054" spans="1:5" x14ac:dyDescent="0.3">
      <c r="A31054" s="1">
        <v>44514.326388888891</v>
      </c>
      <c r="B31054">
        <v>761.62800000000004</v>
      </c>
      <c r="C31054">
        <v>2.169</v>
      </c>
      <c r="D31054">
        <v>753.40266666666662</v>
      </c>
      <c r="E31054">
        <v>0.20219362835536359</v>
      </c>
    </row>
    <row r="31055" spans="1:5" x14ac:dyDescent="0.3">
      <c r="A31055" s="1">
        <v>44514.329861111109</v>
      </c>
      <c r="B31055">
        <v>761.58899999999994</v>
      </c>
      <c r="C31055">
        <v>2.1579999999999999</v>
      </c>
      <c r="D31055">
        <v>753.5</v>
      </c>
      <c r="E31055">
        <v>0.200831097828574</v>
      </c>
    </row>
    <row r="31056" spans="1:5" x14ac:dyDescent="0.3">
      <c r="A31056" s="1">
        <v>44514.333333333336</v>
      </c>
      <c r="B31056">
        <v>761.55</v>
      </c>
      <c r="C31056">
        <v>2.1469999999999998</v>
      </c>
      <c r="D31056">
        <v>753.51933333333329</v>
      </c>
      <c r="E31056">
        <v>0.20024800381963104</v>
      </c>
    </row>
    <row r="31057" spans="1:5" x14ac:dyDescent="0.3">
      <c r="A31057" s="1">
        <v>44514.336805555555</v>
      </c>
      <c r="B31057">
        <v>761.53066666666666</v>
      </c>
      <c r="C31057">
        <v>2.1379999999999999</v>
      </c>
      <c r="D31057">
        <v>753.5386666666667</v>
      </c>
      <c r="E31057">
        <v>0.19986146861009826</v>
      </c>
    </row>
    <row r="31058" spans="1:5" x14ac:dyDescent="0.3">
      <c r="A31058" s="1">
        <v>44514.340277777781</v>
      </c>
      <c r="B31058">
        <v>761.51133333333325</v>
      </c>
      <c r="C31058">
        <v>2.129</v>
      </c>
      <c r="D31058">
        <v>753.55799999999999</v>
      </c>
      <c r="E31058">
        <v>0.1994749348616649</v>
      </c>
    </row>
    <row r="31059" spans="1:5" x14ac:dyDescent="0.3">
      <c r="A31059" s="1">
        <v>44514.34375</v>
      </c>
      <c r="B31059">
        <v>761.49199999999996</v>
      </c>
      <c r="C31059">
        <v>2.12</v>
      </c>
      <c r="D31059">
        <v>753.55799999999999</v>
      </c>
      <c r="E31059">
        <v>0.19928159358466532</v>
      </c>
    </row>
    <row r="31060" spans="1:5" x14ac:dyDescent="0.3">
      <c r="A31060" s="1">
        <v>44514.347222222219</v>
      </c>
      <c r="B31060">
        <v>761.49199999999996</v>
      </c>
      <c r="C31060">
        <v>2.1176666666666666</v>
      </c>
      <c r="D31060">
        <v>753.55799999999999</v>
      </c>
      <c r="E31060">
        <v>0.19928155472134124</v>
      </c>
    </row>
    <row r="31061" spans="1:5" x14ac:dyDescent="0.3">
      <c r="A31061" s="1">
        <v>44514.350694444445</v>
      </c>
      <c r="B31061">
        <v>761.49199999999996</v>
      </c>
      <c r="C31061">
        <v>2.1153333333333335</v>
      </c>
      <c r="D31061">
        <v>753.55799999999999</v>
      </c>
      <c r="E31061">
        <v>0.19928151585801712</v>
      </c>
    </row>
    <row r="31062" spans="1:5" x14ac:dyDescent="0.3">
      <c r="A31062" s="1">
        <v>44514.354166666664</v>
      </c>
      <c r="B31062">
        <v>761.49199999999996</v>
      </c>
      <c r="C31062">
        <v>2.113</v>
      </c>
      <c r="D31062">
        <v>753.55799999999999</v>
      </c>
      <c r="E31062">
        <v>0.19928147699469304</v>
      </c>
    </row>
    <row r="31063" spans="1:5" x14ac:dyDescent="0.3">
      <c r="A31063" s="1">
        <v>44514.357638888891</v>
      </c>
      <c r="B31063">
        <v>761.55033333333336</v>
      </c>
      <c r="C31063">
        <v>2.1176666666666666</v>
      </c>
      <c r="D31063">
        <v>753.55799999999999</v>
      </c>
      <c r="E31063">
        <v>0.19986445834609004</v>
      </c>
    </row>
    <row r="31064" spans="1:5" x14ac:dyDescent="0.3">
      <c r="A31064" s="1">
        <v>44514.361111111109</v>
      </c>
      <c r="B31064">
        <v>761.60866666666664</v>
      </c>
      <c r="C31064">
        <v>2.1223333333333332</v>
      </c>
      <c r="D31064">
        <v>753.55799999999999</v>
      </c>
      <c r="E31064">
        <v>0.20044744084042698</v>
      </c>
    </row>
    <row r="31065" spans="1:5" x14ac:dyDescent="0.3">
      <c r="A31065" s="1">
        <v>44514.364583333336</v>
      </c>
      <c r="B31065">
        <v>761.66700000000003</v>
      </c>
      <c r="C31065">
        <v>2.1269999999999998</v>
      </c>
      <c r="D31065">
        <v>753.65533333333337</v>
      </c>
      <c r="E31065">
        <v>0.2000578062367637</v>
      </c>
    </row>
    <row r="31066" spans="1:5" x14ac:dyDescent="0.3">
      <c r="A31066" s="1">
        <v>44514.368055555555</v>
      </c>
      <c r="B31066">
        <v>761.66700000000003</v>
      </c>
      <c r="C31066">
        <v>2.1446666666666667</v>
      </c>
      <c r="D31066">
        <v>753.75266666666664</v>
      </c>
      <c r="E31066">
        <v>0.19908548151731736</v>
      </c>
    </row>
    <row r="31067" spans="1:5" x14ac:dyDescent="0.3">
      <c r="A31067" s="1">
        <v>44514.371527777781</v>
      </c>
      <c r="B31067">
        <v>761.66700000000003</v>
      </c>
      <c r="C31067">
        <v>2.1623333333333332</v>
      </c>
      <c r="D31067">
        <v>753.85</v>
      </c>
      <c r="E31067">
        <v>0.198113149578201</v>
      </c>
    </row>
    <row r="31068" spans="1:5" x14ac:dyDescent="0.3">
      <c r="A31068" s="1">
        <v>44514.375</v>
      </c>
      <c r="B31068">
        <v>761.66700000000003</v>
      </c>
      <c r="C31068">
        <v>2.1800000000000002</v>
      </c>
      <c r="D31068">
        <v>753.85</v>
      </c>
      <c r="E31068">
        <v>0.19811343948986576</v>
      </c>
    </row>
    <row r="31069" spans="1:5" x14ac:dyDescent="0.3">
      <c r="A31069" s="1">
        <v>44514.378472222219</v>
      </c>
      <c r="B31069">
        <v>761.60866666666664</v>
      </c>
      <c r="C31069">
        <v>2.2010000000000001</v>
      </c>
      <c r="D31069">
        <v>753.85</v>
      </c>
      <c r="E31069">
        <v>0.19753087027224847</v>
      </c>
    </row>
    <row r="31070" spans="1:5" x14ac:dyDescent="0.3">
      <c r="A31070" s="1">
        <v>44514.381944444445</v>
      </c>
      <c r="B31070">
        <v>761.55033333333336</v>
      </c>
      <c r="C31070">
        <v>2.222</v>
      </c>
      <c r="D31070">
        <v>753.85</v>
      </c>
      <c r="E31070">
        <v>0.19694829591139112</v>
      </c>
    </row>
    <row r="31071" spans="1:5" x14ac:dyDescent="0.3">
      <c r="A31071" s="1">
        <v>44514.385416666664</v>
      </c>
      <c r="B31071">
        <v>761.49199999999996</v>
      </c>
      <c r="C31071">
        <v>2.2429999999999999</v>
      </c>
      <c r="D31071">
        <v>753.9083333333333</v>
      </c>
      <c r="E31071">
        <v>0.19578279743445159</v>
      </c>
    </row>
    <row r="31072" spans="1:5" x14ac:dyDescent="0.3">
      <c r="A31072" s="1">
        <v>44514.388888888891</v>
      </c>
      <c r="B31072">
        <v>761.55033333333336</v>
      </c>
      <c r="C31072">
        <v>2.2743333333333333</v>
      </c>
      <c r="D31072">
        <v>753.9666666666667</v>
      </c>
      <c r="E31072">
        <v>0.19578329626931379</v>
      </c>
    </row>
    <row r="31073" spans="1:5" x14ac:dyDescent="0.3">
      <c r="A31073" s="1">
        <v>44514.392361111109</v>
      </c>
      <c r="B31073">
        <v>761.60866666666664</v>
      </c>
      <c r="C31073">
        <v>2.3056666666666668</v>
      </c>
      <c r="D31073">
        <v>754.02499999999998</v>
      </c>
      <c r="E31073">
        <v>0.19578379510417604</v>
      </c>
    </row>
    <row r="31074" spans="1:5" x14ac:dyDescent="0.3">
      <c r="A31074" s="1">
        <v>44514.395833333336</v>
      </c>
      <c r="B31074">
        <v>761.66700000000003</v>
      </c>
      <c r="C31074">
        <v>2.3370000000000002</v>
      </c>
      <c r="D31074">
        <v>753.9666666666667</v>
      </c>
      <c r="E31074">
        <v>0.19695015490684911</v>
      </c>
    </row>
    <row r="31075" spans="1:5" x14ac:dyDescent="0.3">
      <c r="A31075" s="1">
        <v>44514.399305555555</v>
      </c>
      <c r="B31075">
        <v>761.62800000000004</v>
      </c>
      <c r="C31075">
        <v>2.3846666666666669</v>
      </c>
      <c r="D31075">
        <v>753.9083333333333</v>
      </c>
      <c r="E31075">
        <v>0.19714412719912558</v>
      </c>
    </row>
    <row r="31076" spans="1:5" x14ac:dyDescent="0.3">
      <c r="A31076" s="1">
        <v>44514.402777777781</v>
      </c>
      <c r="B31076">
        <v>761.58899999999994</v>
      </c>
      <c r="C31076">
        <v>2.4323333333333332</v>
      </c>
      <c r="D31076">
        <v>753.85</v>
      </c>
      <c r="E31076">
        <v>0.1973381033606092</v>
      </c>
    </row>
    <row r="31077" spans="1:5" x14ac:dyDescent="0.3">
      <c r="A31077" s="1">
        <v>44514.40625</v>
      </c>
      <c r="B31077">
        <v>761.55</v>
      </c>
      <c r="C31077">
        <v>2.48</v>
      </c>
      <c r="D31077">
        <v>753.9083333333333</v>
      </c>
      <c r="E31077">
        <v>0.19636618740046202</v>
      </c>
    </row>
    <row r="31078" spans="1:5" x14ac:dyDescent="0.3">
      <c r="A31078" s="1">
        <v>44514.409722222219</v>
      </c>
      <c r="B31078">
        <v>761.53066666666666</v>
      </c>
      <c r="C31078">
        <v>2.5423333333333331</v>
      </c>
      <c r="D31078">
        <v>753.9666666666667</v>
      </c>
      <c r="E31078">
        <v>0.19559102357318139</v>
      </c>
    </row>
    <row r="31079" spans="1:5" x14ac:dyDescent="0.3">
      <c r="A31079" s="1">
        <v>44514.413194444445</v>
      </c>
      <c r="B31079">
        <v>761.51133333333325</v>
      </c>
      <c r="C31079">
        <v>2.6046666666666667</v>
      </c>
      <c r="D31079">
        <v>754.02499999999998</v>
      </c>
      <c r="E31079">
        <v>0.19481583941971098</v>
      </c>
    </row>
    <row r="31080" spans="1:5" x14ac:dyDescent="0.3">
      <c r="A31080" s="1">
        <v>44514.416666666664</v>
      </c>
      <c r="B31080">
        <v>761.49199999999996</v>
      </c>
      <c r="C31080">
        <v>2.6669999999999998</v>
      </c>
      <c r="D31080">
        <v>754.02499999999998</v>
      </c>
      <c r="E31080">
        <v>0.19462360583515154</v>
      </c>
    </row>
    <row r="31081" spans="1:5" x14ac:dyDescent="0.3">
      <c r="A31081" s="1">
        <v>44514.420138888891</v>
      </c>
      <c r="B31081">
        <v>761.55033333333336</v>
      </c>
      <c r="C31081">
        <v>2.7303333333333333</v>
      </c>
      <c r="D31081">
        <v>754.02499999999998</v>
      </c>
      <c r="E31081">
        <v>0.19520757725780197</v>
      </c>
    </row>
    <row r="31082" spans="1:5" x14ac:dyDescent="0.3">
      <c r="A31082" s="1">
        <v>44514.423611111109</v>
      </c>
      <c r="B31082">
        <v>761.60866666666664</v>
      </c>
      <c r="C31082">
        <v>2.7936666666666667</v>
      </c>
      <c r="D31082">
        <v>754.02499999999998</v>
      </c>
      <c r="E31082">
        <v>0.19579156419181737</v>
      </c>
    </row>
    <row r="31083" spans="1:5" x14ac:dyDescent="0.3">
      <c r="A31083" s="1">
        <v>44514.427083333336</v>
      </c>
      <c r="B31083">
        <v>761.66700000000003</v>
      </c>
      <c r="C31083">
        <v>2.8570000000000002</v>
      </c>
      <c r="D31083">
        <v>754.02499999999998</v>
      </c>
      <c r="E31083">
        <v>0.19637556663720362</v>
      </c>
    </row>
    <row r="31084" spans="1:5" x14ac:dyDescent="0.3">
      <c r="A31084" s="1">
        <v>44514.430555555555</v>
      </c>
      <c r="B31084">
        <v>761.62800000000004</v>
      </c>
      <c r="C31084">
        <v>2.927</v>
      </c>
      <c r="D31084">
        <v>754.02499999999998</v>
      </c>
      <c r="E31084">
        <v>0.19598691065670304</v>
      </c>
    </row>
    <row r="31085" spans="1:5" x14ac:dyDescent="0.3">
      <c r="A31085" s="1">
        <v>44514.434027777781</v>
      </c>
      <c r="B31085">
        <v>761.58899999999994</v>
      </c>
      <c r="C31085">
        <v>2.9970000000000003</v>
      </c>
      <c r="D31085">
        <v>754.02499999999998</v>
      </c>
      <c r="E31085">
        <v>0.19559824321411645</v>
      </c>
    </row>
    <row r="31086" spans="1:5" x14ac:dyDescent="0.3">
      <c r="A31086" s="1">
        <v>44514.4375</v>
      </c>
      <c r="B31086">
        <v>761.55</v>
      </c>
      <c r="C31086">
        <v>3.0670000000000002</v>
      </c>
      <c r="D31086">
        <v>754.02499999999998</v>
      </c>
      <c r="E31086">
        <v>0.19520956430944686</v>
      </c>
    </row>
    <row r="31087" spans="1:5" x14ac:dyDescent="0.3">
      <c r="A31087" s="1">
        <v>44514.440972222219</v>
      </c>
      <c r="B31087">
        <v>761.58899999999994</v>
      </c>
      <c r="C31087">
        <v>3.1513333333333335</v>
      </c>
      <c r="D31087">
        <v>754.02499999999998</v>
      </c>
      <c r="E31087">
        <v>0.19560069386936052</v>
      </c>
    </row>
    <row r="31088" spans="1:5" x14ac:dyDescent="0.3">
      <c r="A31088" s="1">
        <v>44514.444444444445</v>
      </c>
      <c r="B31088">
        <v>761.62800000000004</v>
      </c>
      <c r="C31088">
        <v>3.2356666666666665</v>
      </c>
      <c r="D31088">
        <v>754.02499999999998</v>
      </c>
      <c r="E31088">
        <v>0.19599183723835845</v>
      </c>
    </row>
    <row r="31089" spans="1:5" x14ac:dyDescent="0.3">
      <c r="A31089" s="1">
        <v>44514.447916666664</v>
      </c>
      <c r="B31089">
        <v>761.66700000000003</v>
      </c>
      <c r="C31089">
        <v>3.32</v>
      </c>
      <c r="D31089">
        <v>754.06399999999996</v>
      </c>
      <c r="E31089">
        <v>0.19599318326984744</v>
      </c>
    </row>
    <row r="31090" spans="1:5" x14ac:dyDescent="0.3">
      <c r="A31090" s="1">
        <v>44514.451388888891</v>
      </c>
      <c r="B31090">
        <v>761.72533333333331</v>
      </c>
      <c r="C31090">
        <v>3.3956666666666666</v>
      </c>
      <c r="D31090">
        <v>754.10300000000007</v>
      </c>
      <c r="E31090">
        <v>0.19618763375869849</v>
      </c>
    </row>
    <row r="31091" spans="1:5" x14ac:dyDescent="0.3">
      <c r="A31091" s="1">
        <v>44514.454861111109</v>
      </c>
      <c r="B31091">
        <v>761.7836666666667</v>
      </c>
      <c r="C31091">
        <v>3.4713333333333334</v>
      </c>
      <c r="D31091">
        <v>754.14200000000005</v>
      </c>
      <c r="E31091">
        <v>0.19638209038959065</v>
      </c>
    </row>
    <row r="31092" spans="1:5" x14ac:dyDescent="0.3">
      <c r="A31092" s="1">
        <v>44514.458333333336</v>
      </c>
      <c r="B31092">
        <v>761.84199999999998</v>
      </c>
      <c r="C31092">
        <v>3.5470000000000002</v>
      </c>
      <c r="D31092">
        <v>754.10300000000007</v>
      </c>
      <c r="E31092">
        <v>0.19735621262559494</v>
      </c>
    </row>
    <row r="31093" spans="1:5" x14ac:dyDescent="0.3">
      <c r="A31093" s="1">
        <v>44514.461805555555</v>
      </c>
      <c r="B31093">
        <v>761.84199999999998</v>
      </c>
      <c r="C31093">
        <v>3.6236666666666668</v>
      </c>
      <c r="D31093">
        <v>754.06399999999996</v>
      </c>
      <c r="E31093">
        <v>0.19774729418750647</v>
      </c>
    </row>
    <row r="31094" spans="1:5" x14ac:dyDescent="0.3">
      <c r="A31094" s="1">
        <v>44514.465277777781</v>
      </c>
      <c r="B31094">
        <v>761.84199999999998</v>
      </c>
      <c r="C31094">
        <v>3.7003333333333335</v>
      </c>
      <c r="D31094">
        <v>754.02499999999998</v>
      </c>
      <c r="E31094">
        <v>0.19813838830312808</v>
      </c>
    </row>
    <row r="31095" spans="1:5" x14ac:dyDescent="0.3">
      <c r="A31095" s="1">
        <v>44514.46875</v>
      </c>
      <c r="B31095">
        <v>761.84199999999998</v>
      </c>
      <c r="C31095">
        <v>3.7770000000000001</v>
      </c>
      <c r="D31095">
        <v>753.9666666666667</v>
      </c>
      <c r="E31095">
        <v>0.19872275323401789</v>
      </c>
    </row>
    <row r="31096" spans="1:5" x14ac:dyDescent="0.3">
      <c r="A31096" s="1">
        <v>44514.472222222219</v>
      </c>
      <c r="B31096">
        <v>761.7836666666667</v>
      </c>
      <c r="C31096">
        <v>3.8613333333333335</v>
      </c>
      <c r="D31096">
        <v>753.9083333333333</v>
      </c>
      <c r="E31096">
        <v>0.19872414747927314</v>
      </c>
    </row>
    <row r="31097" spans="1:5" x14ac:dyDescent="0.3">
      <c r="A31097" s="1">
        <v>44514.475694444445</v>
      </c>
      <c r="B31097">
        <v>761.72533333333331</v>
      </c>
      <c r="C31097">
        <v>3.9456666666666669</v>
      </c>
      <c r="D31097">
        <v>753.85</v>
      </c>
      <c r="E31097">
        <v>0.19872554172452245</v>
      </c>
    </row>
    <row r="31098" spans="1:5" x14ac:dyDescent="0.3">
      <c r="A31098" s="1">
        <v>44514.479166666664</v>
      </c>
      <c r="B31098">
        <v>761.66700000000003</v>
      </c>
      <c r="C31098">
        <v>4.03</v>
      </c>
      <c r="D31098">
        <v>753.79166666666663</v>
      </c>
      <c r="E31098">
        <v>0.1987269359697777</v>
      </c>
    </row>
    <row r="31099" spans="1:5" x14ac:dyDescent="0.3">
      <c r="A31099" s="1">
        <v>44514.482638888891</v>
      </c>
      <c r="B31099">
        <v>761.62800000000004</v>
      </c>
      <c r="C31099">
        <v>4.1066666666666665</v>
      </c>
      <c r="D31099">
        <v>753.73333333333335</v>
      </c>
      <c r="E31099">
        <v>0.19892147510691421</v>
      </c>
    </row>
    <row r="31100" spans="1:5" x14ac:dyDescent="0.3">
      <c r="A31100" s="1">
        <v>44514.486111111109</v>
      </c>
      <c r="B31100">
        <v>761.58899999999994</v>
      </c>
      <c r="C31100">
        <v>4.1833333333333336</v>
      </c>
      <c r="D31100">
        <v>753.67499999999995</v>
      </c>
      <c r="E31100">
        <v>0.19911602046725965</v>
      </c>
    </row>
    <row r="31101" spans="1:5" x14ac:dyDescent="0.3">
      <c r="A31101" s="1">
        <v>44514.489583333336</v>
      </c>
      <c r="B31101">
        <v>761.55</v>
      </c>
      <c r="C31101">
        <v>4.26</v>
      </c>
      <c r="D31101">
        <v>753.67499999999995</v>
      </c>
      <c r="E31101">
        <v>0.19872740607985062</v>
      </c>
    </row>
    <row r="31102" spans="1:5" x14ac:dyDescent="0.3">
      <c r="A31102" s="1">
        <v>44514.493055555555</v>
      </c>
      <c r="B31102">
        <v>761.49166666666667</v>
      </c>
      <c r="C31102">
        <v>4.34</v>
      </c>
      <c r="D31102">
        <v>753.67499999999995</v>
      </c>
      <c r="E31102">
        <v>0.19814555286044783</v>
      </c>
    </row>
    <row r="31103" spans="1:5" x14ac:dyDescent="0.3">
      <c r="A31103" s="1">
        <v>44514.496527777781</v>
      </c>
      <c r="B31103">
        <v>761.43333333333328</v>
      </c>
      <c r="C31103">
        <v>4.42</v>
      </c>
      <c r="D31103">
        <v>753.67499999999995</v>
      </c>
      <c r="E31103">
        <v>0.19756368004773517</v>
      </c>
    </row>
    <row r="31104" spans="1:5" x14ac:dyDescent="0.3">
      <c r="A31104" s="1">
        <v>44514.5</v>
      </c>
      <c r="B31104">
        <v>761.375</v>
      </c>
      <c r="C31104">
        <v>4.5</v>
      </c>
      <c r="D31104">
        <v>753.63599999999997</v>
      </c>
      <c r="E31104">
        <v>0.19737169539730676</v>
      </c>
    </row>
    <row r="31105" spans="1:5" x14ac:dyDescent="0.3">
      <c r="A31105" s="1">
        <v>44514.503472222219</v>
      </c>
      <c r="B31105">
        <v>761.31666666666672</v>
      </c>
      <c r="C31105">
        <v>4.5910000000000002</v>
      </c>
      <c r="D31105">
        <v>753.59699999999998</v>
      </c>
      <c r="E31105">
        <v>0.19717988251649804</v>
      </c>
    </row>
    <row r="31106" spans="1:5" x14ac:dyDescent="0.3">
      <c r="A31106" s="1">
        <v>44514.506944444445</v>
      </c>
      <c r="B31106">
        <v>761.25833333333333</v>
      </c>
      <c r="C31106">
        <v>4.6819999999999995</v>
      </c>
      <c r="D31106">
        <v>753.55799999999999</v>
      </c>
      <c r="E31106">
        <v>0.19698806224901411</v>
      </c>
    </row>
    <row r="31107" spans="1:5" x14ac:dyDescent="0.3">
      <c r="A31107" s="1">
        <v>44514.510416666664</v>
      </c>
      <c r="B31107">
        <v>761.2</v>
      </c>
      <c r="C31107">
        <v>4.7729999999999997</v>
      </c>
      <c r="D31107">
        <v>753.55799999999999</v>
      </c>
      <c r="E31107">
        <v>0.19640630448820068</v>
      </c>
    </row>
    <row r="31108" spans="1:5" x14ac:dyDescent="0.3">
      <c r="A31108" s="1">
        <v>44514.513888888891</v>
      </c>
      <c r="B31108">
        <v>761.2</v>
      </c>
      <c r="C31108">
        <v>4.8663333333333334</v>
      </c>
      <c r="D31108">
        <v>753.55799999999999</v>
      </c>
      <c r="E31108">
        <v>0.19640780180870859</v>
      </c>
    </row>
    <row r="31109" spans="1:5" x14ac:dyDescent="0.3">
      <c r="A31109" s="1">
        <v>44514.517361111109</v>
      </c>
      <c r="B31109">
        <v>761.2</v>
      </c>
      <c r="C31109">
        <v>4.9596666666666662</v>
      </c>
      <c r="D31109">
        <v>753.55799999999999</v>
      </c>
      <c r="E31109">
        <v>0.19640929912921651</v>
      </c>
    </row>
    <row r="31110" spans="1:5" x14ac:dyDescent="0.3">
      <c r="A31110" s="1">
        <v>44514.520833333336</v>
      </c>
      <c r="B31110">
        <v>761.2</v>
      </c>
      <c r="C31110">
        <v>5.0529999999999999</v>
      </c>
      <c r="D31110">
        <v>753.55799999999999</v>
      </c>
      <c r="E31110">
        <v>0.19641079644972445</v>
      </c>
    </row>
    <row r="31111" spans="1:5" x14ac:dyDescent="0.3">
      <c r="A31111" s="1">
        <v>44514.524305555555</v>
      </c>
      <c r="B31111">
        <v>761.2</v>
      </c>
      <c r="C31111">
        <v>5.1553333333333331</v>
      </c>
      <c r="D31111">
        <v>753.55799999999999</v>
      </c>
      <c r="E31111">
        <v>0.19641243815470993</v>
      </c>
    </row>
    <row r="31112" spans="1:5" x14ac:dyDescent="0.3">
      <c r="A31112" s="1">
        <v>44514.527777777781</v>
      </c>
      <c r="B31112">
        <v>761.2</v>
      </c>
      <c r="C31112">
        <v>5.2576666666666672</v>
      </c>
      <c r="D31112">
        <v>753.55799999999999</v>
      </c>
      <c r="E31112">
        <v>0.19641407985969542</v>
      </c>
    </row>
    <row r="31113" spans="1:5" x14ac:dyDescent="0.3">
      <c r="A31113" s="1">
        <v>44514.53125</v>
      </c>
      <c r="B31113">
        <v>761.2</v>
      </c>
      <c r="C31113">
        <v>5.36</v>
      </c>
      <c r="D31113">
        <v>753.44133333333332</v>
      </c>
      <c r="E31113">
        <v>0.19758232291457362</v>
      </c>
    </row>
    <row r="31114" spans="1:5" x14ac:dyDescent="0.3">
      <c r="A31114" s="1">
        <v>44514.534722222219</v>
      </c>
      <c r="B31114">
        <v>761.14166666666665</v>
      </c>
      <c r="C31114">
        <v>5.4576666666666664</v>
      </c>
      <c r="D31114">
        <v>753.32466666666664</v>
      </c>
      <c r="E31114">
        <v>0.19816722630872319</v>
      </c>
    </row>
    <row r="31115" spans="1:5" x14ac:dyDescent="0.3">
      <c r="A31115" s="1">
        <v>44514.538194444445</v>
      </c>
      <c r="B31115">
        <v>761.08333333333337</v>
      </c>
      <c r="C31115">
        <v>5.5553333333333335</v>
      </c>
      <c r="D31115">
        <v>753.20799999999997</v>
      </c>
      <c r="E31115">
        <v>0.19875215362303483</v>
      </c>
    </row>
    <row r="31116" spans="1:5" x14ac:dyDescent="0.3">
      <c r="A31116" s="1">
        <v>44514.541666666664</v>
      </c>
      <c r="B31116">
        <v>761.02499999999998</v>
      </c>
      <c r="C31116">
        <v>5.6529999999999996</v>
      </c>
      <c r="D31116">
        <v>753.16933333333327</v>
      </c>
      <c r="E31116">
        <v>0.19855710054942791</v>
      </c>
    </row>
    <row r="31117" spans="1:5" x14ac:dyDescent="0.3">
      <c r="A31117" s="1">
        <v>44514.545138888891</v>
      </c>
      <c r="B31117">
        <v>760.9276666666666</v>
      </c>
      <c r="C31117">
        <v>5.7376666666666667</v>
      </c>
      <c r="D31117">
        <v>753.13066666666668</v>
      </c>
      <c r="E31117">
        <v>0.19797181647568524</v>
      </c>
    </row>
    <row r="31118" spans="1:5" x14ac:dyDescent="0.3">
      <c r="A31118" s="1">
        <v>44514.548611111109</v>
      </c>
      <c r="B31118">
        <v>760.83033333333333</v>
      </c>
      <c r="C31118">
        <v>5.8223333333333329</v>
      </c>
      <c r="D31118">
        <v>753.09199999999998</v>
      </c>
      <c r="E31118">
        <v>0.19738651154720288</v>
      </c>
    </row>
    <row r="31119" spans="1:5" x14ac:dyDescent="0.3">
      <c r="A31119" s="1">
        <v>44514.552083333336</v>
      </c>
      <c r="B31119">
        <v>760.73299999999995</v>
      </c>
      <c r="C31119">
        <v>5.907</v>
      </c>
      <c r="D31119">
        <v>753.09199999999998</v>
      </c>
      <c r="E31119">
        <v>0.19641449634392283</v>
      </c>
    </row>
    <row r="31120" spans="1:5" x14ac:dyDescent="0.3">
      <c r="A31120" s="1">
        <v>44514.555555555555</v>
      </c>
      <c r="B31120">
        <v>760.67466666666667</v>
      </c>
      <c r="C31120">
        <v>5.9790000000000001</v>
      </c>
      <c r="D31120">
        <v>753.09199999999998</v>
      </c>
      <c r="E31120">
        <v>0.19583227479204274</v>
      </c>
    </row>
    <row r="31121" spans="1:5" x14ac:dyDescent="0.3">
      <c r="A31121" s="1">
        <v>44514.559027777781</v>
      </c>
      <c r="B31121">
        <v>760.61633333333327</v>
      </c>
      <c r="C31121">
        <v>6.0510000000000002</v>
      </c>
      <c r="D31121">
        <v>753.09199999999998</v>
      </c>
      <c r="E31121">
        <v>0.19525003560618648</v>
      </c>
    </row>
    <row r="31122" spans="1:5" x14ac:dyDescent="0.3">
      <c r="A31122" s="1">
        <v>44514.5625</v>
      </c>
      <c r="B31122">
        <v>760.55799999999999</v>
      </c>
      <c r="C31122">
        <v>6.1230000000000002</v>
      </c>
      <c r="D31122">
        <v>753.0336666666667</v>
      </c>
      <c r="E31122">
        <v>0.19525117289688088</v>
      </c>
    </row>
    <row r="31123" spans="1:5" x14ac:dyDescent="0.3">
      <c r="A31123" s="1">
        <v>44514.565972222219</v>
      </c>
      <c r="B31123">
        <v>760.55799999999999</v>
      </c>
      <c r="C31123">
        <v>6.1776666666666671</v>
      </c>
      <c r="D31123">
        <v>752.97533333333331</v>
      </c>
      <c r="E31123">
        <v>0.19583543720028179</v>
      </c>
    </row>
    <row r="31124" spans="1:5" x14ac:dyDescent="0.3">
      <c r="A31124" s="1">
        <v>44514.569444444445</v>
      </c>
      <c r="B31124">
        <v>760.55799999999999</v>
      </c>
      <c r="C31124">
        <v>6.2323333333333331</v>
      </c>
      <c r="D31124">
        <v>752.91700000000003</v>
      </c>
      <c r="E31124">
        <v>0.19641971489243948</v>
      </c>
    </row>
    <row r="31125" spans="1:5" x14ac:dyDescent="0.3">
      <c r="A31125" s="1">
        <v>44514.572916666664</v>
      </c>
      <c r="B31125">
        <v>760.55799999999999</v>
      </c>
      <c r="C31125">
        <v>6.2869999999999999</v>
      </c>
      <c r="D31125">
        <v>752.85866666666664</v>
      </c>
      <c r="E31125">
        <v>0.19700400597335974</v>
      </c>
    </row>
    <row r="31126" spans="1:5" x14ac:dyDescent="0.3">
      <c r="A31126" s="1">
        <v>44514.576388888891</v>
      </c>
      <c r="B31126">
        <v>760.44133333333332</v>
      </c>
      <c r="C31126">
        <v>6.3346666666666662</v>
      </c>
      <c r="D31126">
        <v>752.80033333333336</v>
      </c>
      <c r="E31126">
        <v>0.19642135638259833</v>
      </c>
    </row>
    <row r="31127" spans="1:5" x14ac:dyDescent="0.3">
      <c r="A31127" s="1">
        <v>44514.579861111109</v>
      </c>
      <c r="B31127">
        <v>760.32466666666664</v>
      </c>
      <c r="C31127">
        <v>6.3823333333333334</v>
      </c>
      <c r="D31127">
        <v>752.74199999999996</v>
      </c>
      <c r="E31127">
        <v>0.19583869511749458</v>
      </c>
    </row>
    <row r="31128" spans="1:5" x14ac:dyDescent="0.3">
      <c r="A31128" s="1">
        <v>44514.583333333336</v>
      </c>
      <c r="B31128">
        <v>760.20799999999997</v>
      </c>
      <c r="C31128">
        <v>6.43</v>
      </c>
      <c r="D31128">
        <v>752.70299999999997</v>
      </c>
      <c r="E31128">
        <v>0.19506265624146676</v>
      </c>
    </row>
    <row r="31129" spans="1:5" x14ac:dyDescent="0.3">
      <c r="A31129" s="1">
        <v>44514.586805555555</v>
      </c>
      <c r="B31129">
        <v>760.32466666666664</v>
      </c>
      <c r="C31129">
        <v>6.4733333333333327</v>
      </c>
      <c r="D31129">
        <v>752.66399999999999</v>
      </c>
      <c r="E31129">
        <v>0.1966202823030565</v>
      </c>
    </row>
    <row r="31130" spans="1:5" x14ac:dyDescent="0.3">
      <c r="A31130" s="1">
        <v>44514.590277777781</v>
      </c>
      <c r="B31130">
        <v>760.44133333333332</v>
      </c>
      <c r="C31130">
        <v>6.5166666666666666</v>
      </c>
      <c r="D31130">
        <v>752.625</v>
      </c>
      <c r="E31130">
        <v>0.19817793668630473</v>
      </c>
    </row>
    <row r="31131" spans="1:5" x14ac:dyDescent="0.3">
      <c r="A31131" s="1">
        <v>44514.59375</v>
      </c>
      <c r="B31131">
        <v>760.55799999999999</v>
      </c>
      <c r="C31131">
        <v>6.56</v>
      </c>
      <c r="D31131">
        <v>752.66399999999999</v>
      </c>
      <c r="E31131">
        <v>0.19895546656726304</v>
      </c>
    </row>
    <row r="31132" spans="1:5" x14ac:dyDescent="0.3">
      <c r="A31132" s="1">
        <v>44514.597222222219</v>
      </c>
      <c r="B31132">
        <v>760.44133333333332</v>
      </c>
      <c r="C31132">
        <v>6.601</v>
      </c>
      <c r="D31132">
        <v>752.70299999999997</v>
      </c>
      <c r="E31132">
        <v>0.19739916094877014</v>
      </c>
    </row>
    <row r="31133" spans="1:5" x14ac:dyDescent="0.3">
      <c r="A31133" s="1">
        <v>44514.600694444445</v>
      </c>
      <c r="B31133">
        <v>760.32466666666664</v>
      </c>
      <c r="C31133">
        <v>6.6419999999999995</v>
      </c>
      <c r="D31133">
        <v>752.74199999999996</v>
      </c>
      <c r="E31133">
        <v>0.19584282853363255</v>
      </c>
    </row>
    <row r="31134" spans="1:5" x14ac:dyDescent="0.3">
      <c r="A31134" s="1">
        <v>44514.604166666664</v>
      </c>
      <c r="B31134">
        <v>760.20799999999997</v>
      </c>
      <c r="C31134">
        <v>6.6829999999999998</v>
      </c>
      <c r="D31134">
        <v>752.70299999999997</v>
      </c>
      <c r="E31134">
        <v>0.19506664228631421</v>
      </c>
    </row>
    <row r="31135" spans="1:5" x14ac:dyDescent="0.3">
      <c r="A31135" s="1">
        <v>44514.607638888891</v>
      </c>
      <c r="B31135">
        <v>760.26633333333336</v>
      </c>
      <c r="C31135">
        <v>6.7153333333333336</v>
      </c>
      <c r="D31135">
        <v>752.66399999999999</v>
      </c>
      <c r="E31135">
        <v>0.19604070747780966</v>
      </c>
    </row>
    <row r="31136" spans="1:5" x14ac:dyDescent="0.3">
      <c r="A31136" s="1">
        <v>44514.611111111109</v>
      </c>
      <c r="B31136">
        <v>760.32466666666664</v>
      </c>
      <c r="C31136">
        <v>6.7476666666666665</v>
      </c>
      <c r="D31136">
        <v>752.625</v>
      </c>
      <c r="E31136">
        <v>0.19701478588265509</v>
      </c>
    </row>
    <row r="31137" spans="1:5" x14ac:dyDescent="0.3">
      <c r="A31137" s="1">
        <v>44514.614583333336</v>
      </c>
      <c r="B31137">
        <v>760.38300000000004</v>
      </c>
      <c r="C31137">
        <v>6.78</v>
      </c>
      <c r="D31137">
        <v>752.625</v>
      </c>
      <c r="E31137">
        <v>0.1975987830770351</v>
      </c>
    </row>
    <row r="31138" spans="1:5" x14ac:dyDescent="0.3">
      <c r="A31138" s="1">
        <v>44514.618055555555</v>
      </c>
      <c r="B31138">
        <v>760.38300000000004</v>
      </c>
      <c r="C31138">
        <v>6.8023333333333333</v>
      </c>
      <c r="D31138">
        <v>752.625</v>
      </c>
      <c r="E31138">
        <v>0.19759914680298452</v>
      </c>
    </row>
    <row r="31139" spans="1:5" x14ac:dyDescent="0.3">
      <c r="A31139" s="1">
        <v>44514.621527777781</v>
      </c>
      <c r="B31139">
        <v>760.38300000000004</v>
      </c>
      <c r="C31139">
        <v>6.8246666666666673</v>
      </c>
      <c r="D31139">
        <v>752.625</v>
      </c>
      <c r="E31139">
        <v>0.19759951052893393</v>
      </c>
    </row>
    <row r="31140" spans="1:5" x14ac:dyDescent="0.3">
      <c r="A31140" s="1">
        <v>44514.625</v>
      </c>
      <c r="B31140">
        <v>760.38300000000004</v>
      </c>
      <c r="C31140">
        <v>6.8470000000000004</v>
      </c>
      <c r="D31140">
        <v>752.56666666666672</v>
      </c>
      <c r="E31140">
        <v>0.19818335702512507</v>
      </c>
    </row>
    <row r="31141" spans="1:5" x14ac:dyDescent="0.3">
      <c r="A31141" s="1">
        <v>44514.628472222219</v>
      </c>
      <c r="B31141">
        <v>760.32466666666664</v>
      </c>
      <c r="C31141">
        <v>6.8703333333333338</v>
      </c>
      <c r="D31141">
        <v>752.50833333333333</v>
      </c>
      <c r="E31141">
        <v>0.19818373989466678</v>
      </c>
    </row>
    <row r="31142" spans="1:5" x14ac:dyDescent="0.3">
      <c r="A31142" s="1">
        <v>44514.631944444445</v>
      </c>
      <c r="B31142">
        <v>760.26633333333336</v>
      </c>
      <c r="C31142">
        <v>6.8936666666666664</v>
      </c>
      <c r="D31142">
        <v>752.45</v>
      </c>
      <c r="E31142">
        <v>0.19818412276421149</v>
      </c>
    </row>
    <row r="31143" spans="1:5" x14ac:dyDescent="0.3">
      <c r="A31143" s="1">
        <v>44514.635416666664</v>
      </c>
      <c r="B31143">
        <v>760.20799999999997</v>
      </c>
      <c r="C31143">
        <v>6.9169999999999998</v>
      </c>
      <c r="D31143">
        <v>752.45</v>
      </c>
      <c r="E31143">
        <v>0.19760101429143978</v>
      </c>
    </row>
    <row r="31144" spans="1:5" x14ac:dyDescent="0.3">
      <c r="A31144" s="1">
        <v>44514.638888888891</v>
      </c>
      <c r="B31144">
        <v>760.20799999999997</v>
      </c>
      <c r="C31144">
        <v>6.9323333333333332</v>
      </c>
      <c r="D31144">
        <v>752.45</v>
      </c>
      <c r="E31144">
        <v>0.1976012640137334</v>
      </c>
    </row>
    <row r="31145" spans="1:5" x14ac:dyDescent="0.3">
      <c r="A31145" s="1">
        <v>44514.642361111109</v>
      </c>
      <c r="B31145">
        <v>760.20799999999997</v>
      </c>
      <c r="C31145">
        <v>6.9476666666666667</v>
      </c>
      <c r="D31145">
        <v>752.45</v>
      </c>
      <c r="E31145">
        <v>0.19760151373602702</v>
      </c>
    </row>
    <row r="31146" spans="1:5" x14ac:dyDescent="0.3">
      <c r="A31146" s="1">
        <v>44514.645833333336</v>
      </c>
      <c r="B31146">
        <v>760.20799999999997</v>
      </c>
      <c r="C31146">
        <v>6.9630000000000001</v>
      </c>
      <c r="D31146">
        <v>752.50833333333333</v>
      </c>
      <c r="E31146">
        <v>0.19701826648293153</v>
      </c>
    </row>
    <row r="31147" spans="1:5" x14ac:dyDescent="0.3">
      <c r="A31147" s="1">
        <v>44514.649305555555</v>
      </c>
      <c r="B31147">
        <v>760.26633333333336</v>
      </c>
      <c r="C31147">
        <v>6.9653333333333336</v>
      </c>
      <c r="D31147">
        <v>752.56666666666672</v>
      </c>
      <c r="E31147">
        <v>0.19701830419841587</v>
      </c>
    </row>
    <row r="31148" spans="1:5" x14ac:dyDescent="0.3">
      <c r="A31148" s="1">
        <v>44514.652777777781</v>
      </c>
      <c r="B31148">
        <v>760.32466666666664</v>
      </c>
      <c r="C31148">
        <v>6.9676666666666662</v>
      </c>
      <c r="D31148">
        <v>752.625</v>
      </c>
      <c r="E31148">
        <v>0.19701834191389728</v>
      </c>
    </row>
    <row r="31149" spans="1:5" x14ac:dyDescent="0.3">
      <c r="A31149" s="1">
        <v>44514.65625</v>
      </c>
      <c r="B31149">
        <v>760.38300000000004</v>
      </c>
      <c r="C31149">
        <v>6.97</v>
      </c>
      <c r="D31149">
        <v>752.66399999999999</v>
      </c>
      <c r="E31149">
        <v>0.19721176748247057</v>
      </c>
    </row>
    <row r="31150" spans="1:5" x14ac:dyDescent="0.3">
      <c r="A31150" s="1">
        <v>44514.659722222219</v>
      </c>
      <c r="B31150">
        <v>760.32466666666664</v>
      </c>
      <c r="C31150">
        <v>6.9633333333333329</v>
      </c>
      <c r="D31150">
        <v>752.70299999999997</v>
      </c>
      <c r="E31150">
        <v>0.19623805300347</v>
      </c>
    </row>
    <row r="31151" spans="1:5" x14ac:dyDescent="0.3">
      <c r="A31151" s="1">
        <v>44514.663194444445</v>
      </c>
      <c r="B31151">
        <v>760.26633333333336</v>
      </c>
      <c r="C31151">
        <v>6.956666666666667</v>
      </c>
      <c r="D31151">
        <v>752.74199999999996</v>
      </c>
      <c r="E31151">
        <v>0.19526434124887654</v>
      </c>
    </row>
    <row r="31152" spans="1:5" x14ac:dyDescent="0.3">
      <c r="A31152" s="1">
        <v>44514.666666666664</v>
      </c>
      <c r="B31152">
        <v>760.20799999999997</v>
      </c>
      <c r="C31152">
        <v>6.95</v>
      </c>
      <c r="D31152">
        <v>752.74199999999996</v>
      </c>
      <c r="E31152">
        <v>0.19468074056074799</v>
      </c>
    </row>
    <row r="31153" spans="1:5" x14ac:dyDescent="0.3">
      <c r="A31153" s="1">
        <v>44514.670138888891</v>
      </c>
      <c r="B31153">
        <v>760.32466666666664</v>
      </c>
      <c r="C31153">
        <v>6.9409999999999998</v>
      </c>
      <c r="D31153">
        <v>752.74199999999996</v>
      </c>
      <c r="E31153">
        <v>0.19584758806415348</v>
      </c>
    </row>
    <row r="31154" spans="1:5" x14ac:dyDescent="0.3">
      <c r="A31154" s="1">
        <v>44514.673611111109</v>
      </c>
      <c r="B31154">
        <v>760.44133333333332</v>
      </c>
      <c r="C31154">
        <v>6.9320000000000004</v>
      </c>
      <c r="D31154">
        <v>752.74199999999996</v>
      </c>
      <c r="E31154">
        <v>0.19701443115906489</v>
      </c>
    </row>
    <row r="31155" spans="1:5" x14ac:dyDescent="0.3">
      <c r="A31155" s="1">
        <v>44514.677083333336</v>
      </c>
      <c r="B31155">
        <v>760.55799999999999</v>
      </c>
      <c r="C31155">
        <v>6.923</v>
      </c>
      <c r="D31155">
        <v>752.74199999999996</v>
      </c>
      <c r="E31155">
        <v>0.19818126984548229</v>
      </c>
    </row>
    <row r="31156" spans="1:5" x14ac:dyDescent="0.3">
      <c r="A31156" s="1">
        <v>44514.680555555555</v>
      </c>
      <c r="B31156">
        <v>760.61633333333327</v>
      </c>
      <c r="C31156">
        <v>6.9063333333333334</v>
      </c>
      <c r="D31156">
        <v>752.74199999999996</v>
      </c>
      <c r="E31156">
        <v>0.19876448641499278</v>
      </c>
    </row>
    <row r="31157" spans="1:5" x14ac:dyDescent="0.3">
      <c r="A31157" s="1">
        <v>44514.684027777781</v>
      </c>
      <c r="B31157">
        <v>760.67466666666667</v>
      </c>
      <c r="C31157">
        <v>6.8896666666666668</v>
      </c>
      <c r="D31157">
        <v>752.74199999999996</v>
      </c>
      <c r="E31157">
        <v>0.19934769890256437</v>
      </c>
    </row>
    <row r="31158" spans="1:5" x14ac:dyDescent="0.3">
      <c r="A31158" s="1">
        <v>44514.6875</v>
      </c>
      <c r="B31158">
        <v>760.73299999999995</v>
      </c>
      <c r="C31158">
        <v>6.8730000000000002</v>
      </c>
      <c r="D31158">
        <v>752.74199999999996</v>
      </c>
      <c r="E31158">
        <v>0.19993090730819707</v>
      </c>
    </row>
    <row r="31159" spans="1:5" x14ac:dyDescent="0.3">
      <c r="A31159" s="1">
        <v>44514.690972222219</v>
      </c>
      <c r="B31159">
        <v>760.67466666666667</v>
      </c>
      <c r="C31159">
        <v>6.8553333333333333</v>
      </c>
      <c r="D31159">
        <v>752.74199999999996</v>
      </c>
      <c r="E31159">
        <v>0.19934712715261033</v>
      </c>
    </row>
    <row r="31160" spans="1:5" x14ac:dyDescent="0.3">
      <c r="A31160" s="1">
        <v>44514.694444444445</v>
      </c>
      <c r="B31160">
        <v>760.61633333333327</v>
      </c>
      <c r="C31160">
        <v>6.8376666666666672</v>
      </c>
      <c r="D31160">
        <v>752.74199999999996</v>
      </c>
      <c r="E31160">
        <v>0.19876335132387885</v>
      </c>
    </row>
    <row r="31161" spans="1:5" x14ac:dyDescent="0.3">
      <c r="A31161" s="1">
        <v>44514.697916666664</v>
      </c>
      <c r="B31161">
        <v>760.55799999999999</v>
      </c>
      <c r="C31161">
        <v>6.82</v>
      </c>
      <c r="D31161">
        <v>752.80033333333336</v>
      </c>
      <c r="E31161">
        <v>0.19759610035812997</v>
      </c>
    </row>
    <row r="31162" spans="1:5" x14ac:dyDescent="0.3">
      <c r="A31162" s="1">
        <v>44514.701388888891</v>
      </c>
      <c r="B31162">
        <v>760.49966666666671</v>
      </c>
      <c r="C31162">
        <v>6.7990000000000004</v>
      </c>
      <c r="D31162">
        <v>752.85866666666664</v>
      </c>
      <c r="E31162">
        <v>0.19642880457736123</v>
      </c>
    </row>
    <row r="31163" spans="1:5" x14ac:dyDescent="0.3">
      <c r="A31163" s="1">
        <v>44514.704861111109</v>
      </c>
      <c r="B31163">
        <v>760.44133333333332</v>
      </c>
      <c r="C31163">
        <v>6.7779999999999996</v>
      </c>
      <c r="D31163">
        <v>752.91700000000003</v>
      </c>
      <c r="E31163">
        <v>0.19526151908307265</v>
      </c>
    </row>
    <row r="31164" spans="1:5" x14ac:dyDescent="0.3">
      <c r="A31164" s="1">
        <v>44514.708333333336</v>
      </c>
      <c r="B31164">
        <v>760.38300000000004</v>
      </c>
      <c r="C31164">
        <v>6.7569999999999997</v>
      </c>
      <c r="D31164">
        <v>752.85866666666664</v>
      </c>
      <c r="E31164">
        <v>0.19526118737328932</v>
      </c>
    </row>
    <row r="31165" spans="1:5" x14ac:dyDescent="0.3">
      <c r="A31165" s="1">
        <v>44514.711805555555</v>
      </c>
      <c r="B31165">
        <v>760.44133333333332</v>
      </c>
      <c r="C31165">
        <v>6.7389999999999999</v>
      </c>
      <c r="D31165">
        <v>752.80033333333336</v>
      </c>
      <c r="E31165">
        <v>0.19642784214013156</v>
      </c>
    </row>
    <row r="31166" spans="1:5" x14ac:dyDescent="0.3">
      <c r="A31166" s="1">
        <v>44514.715277777781</v>
      </c>
      <c r="B31166">
        <v>760.49966666666671</v>
      </c>
      <c r="C31166">
        <v>6.7210000000000001</v>
      </c>
      <c r="D31166">
        <v>752.74199999999996</v>
      </c>
      <c r="E31166">
        <v>0.19759448808999169</v>
      </c>
    </row>
    <row r="31167" spans="1:5" x14ac:dyDescent="0.3">
      <c r="A31167" s="1">
        <v>44514.71875</v>
      </c>
      <c r="B31167">
        <v>760.55799999999999</v>
      </c>
      <c r="C31167">
        <v>6.7030000000000003</v>
      </c>
      <c r="D31167">
        <v>752.74199999999996</v>
      </c>
      <c r="E31167">
        <v>0.19817766008659371</v>
      </c>
    </row>
    <row r="31168" spans="1:5" x14ac:dyDescent="0.3">
      <c r="A31168" s="1">
        <v>44514.722222222219</v>
      </c>
      <c r="B31168">
        <v>760.55799999999999</v>
      </c>
      <c r="C31168">
        <v>6.6763333333333339</v>
      </c>
      <c r="D31168">
        <v>752.74199999999996</v>
      </c>
      <c r="E31168">
        <v>0.19817722254006176</v>
      </c>
    </row>
    <row r="31169" spans="1:5" x14ac:dyDescent="0.3">
      <c r="A31169" s="1">
        <v>44514.725694444445</v>
      </c>
      <c r="B31169">
        <v>760.55799999999999</v>
      </c>
      <c r="C31169">
        <v>6.6496666666666666</v>
      </c>
      <c r="D31169">
        <v>752.74199999999996</v>
      </c>
      <c r="E31169">
        <v>0.19817678499352981</v>
      </c>
    </row>
    <row r="31170" spans="1:5" x14ac:dyDescent="0.3">
      <c r="A31170" s="1">
        <v>44514.729166666664</v>
      </c>
      <c r="B31170">
        <v>760.55799999999999</v>
      </c>
      <c r="C31170">
        <v>6.6230000000000002</v>
      </c>
      <c r="D31170">
        <v>752.70299999999997</v>
      </c>
      <c r="E31170">
        <v>0.1985664290169086</v>
      </c>
    </row>
    <row r="31171" spans="1:5" x14ac:dyDescent="0.3">
      <c r="A31171" s="1">
        <v>44514.732638888891</v>
      </c>
      <c r="B31171">
        <v>760.55799999999999</v>
      </c>
      <c r="C31171">
        <v>6.5863333333333332</v>
      </c>
      <c r="D31171">
        <v>752.66399999999999</v>
      </c>
      <c r="E31171">
        <v>0.19895590295639037</v>
      </c>
    </row>
    <row r="31172" spans="1:5" x14ac:dyDescent="0.3">
      <c r="A31172" s="1">
        <v>44514.736111111109</v>
      </c>
      <c r="B31172">
        <v>760.55799999999999</v>
      </c>
      <c r="C31172">
        <v>6.549666666666667</v>
      </c>
      <c r="D31172">
        <v>752.625</v>
      </c>
      <c r="E31172">
        <v>0.19934537089192317</v>
      </c>
    </row>
    <row r="31173" spans="1:5" x14ac:dyDescent="0.3">
      <c r="A31173" s="1">
        <v>44514.739583333336</v>
      </c>
      <c r="B31173">
        <v>760.55799999999999</v>
      </c>
      <c r="C31173">
        <v>6.5129999999999999</v>
      </c>
      <c r="D31173">
        <v>752.56666666666672</v>
      </c>
      <c r="E31173">
        <v>0.19992820212873189</v>
      </c>
    </row>
    <row r="31174" spans="1:5" x14ac:dyDescent="0.3">
      <c r="A31174" s="1">
        <v>44514.743055555555</v>
      </c>
      <c r="B31174">
        <v>760.49966666666671</v>
      </c>
      <c r="C31174">
        <v>6.4696666666666669</v>
      </c>
      <c r="D31174">
        <v>752.50833333333333</v>
      </c>
      <c r="E31174">
        <v>0.19992747516573417</v>
      </c>
    </row>
    <row r="31175" spans="1:5" x14ac:dyDescent="0.3">
      <c r="A31175" s="1">
        <v>44514.746527777781</v>
      </c>
      <c r="B31175">
        <v>760.44133333333332</v>
      </c>
      <c r="C31175">
        <v>6.426333333333333</v>
      </c>
      <c r="D31175">
        <v>752.45</v>
      </c>
      <c r="E31175">
        <v>0.19992674820273348</v>
      </c>
    </row>
    <row r="31176" spans="1:5" x14ac:dyDescent="0.3">
      <c r="A31176" s="1">
        <v>44514.75</v>
      </c>
      <c r="B31176">
        <v>760.38300000000004</v>
      </c>
      <c r="C31176">
        <v>6.383</v>
      </c>
      <c r="D31176">
        <v>752.50833333333333</v>
      </c>
      <c r="E31176">
        <v>0.198759169340432</v>
      </c>
    </row>
    <row r="31177" spans="1:5" x14ac:dyDescent="0.3">
      <c r="A31177" s="1">
        <v>44514.753472222219</v>
      </c>
      <c r="B31177">
        <v>760.44133333333332</v>
      </c>
      <c r="C31177">
        <v>6.3310000000000004</v>
      </c>
      <c r="D31177">
        <v>752.56666666666672</v>
      </c>
      <c r="E31177">
        <v>0.19875830972048092</v>
      </c>
    </row>
    <row r="31178" spans="1:5" x14ac:dyDescent="0.3">
      <c r="A31178" s="1">
        <v>44514.756944444445</v>
      </c>
      <c r="B31178">
        <v>760.49966666666671</v>
      </c>
      <c r="C31178">
        <v>6.2789999999999999</v>
      </c>
      <c r="D31178">
        <v>752.625</v>
      </c>
      <c r="E31178">
        <v>0.19875745010053283</v>
      </c>
    </row>
    <row r="31179" spans="1:5" x14ac:dyDescent="0.3">
      <c r="A31179" s="1">
        <v>44514.760416666664</v>
      </c>
      <c r="B31179">
        <v>760.55799999999999</v>
      </c>
      <c r="C31179">
        <v>6.2270000000000003</v>
      </c>
      <c r="D31179">
        <v>752.66399999999999</v>
      </c>
      <c r="E31179">
        <v>0.19894994817817196</v>
      </c>
    </row>
    <row r="31180" spans="1:5" x14ac:dyDescent="0.3">
      <c r="A31180" s="1">
        <v>44514.763888888891</v>
      </c>
      <c r="B31180">
        <v>760.49966666666671</v>
      </c>
      <c r="C31180">
        <v>6.174666666666667</v>
      </c>
      <c r="D31180">
        <v>752.70299999999997</v>
      </c>
      <c r="E31180">
        <v>0.19797563562234705</v>
      </c>
    </row>
    <row r="31181" spans="1:5" x14ac:dyDescent="0.3">
      <c r="A31181" s="1">
        <v>44514.767361111109</v>
      </c>
      <c r="B31181">
        <v>760.44133333333332</v>
      </c>
      <c r="C31181">
        <v>6.1223333333333336</v>
      </c>
      <c r="D31181">
        <v>752.74199999999996</v>
      </c>
      <c r="E31181">
        <v>0.19700134445308151</v>
      </c>
    </row>
    <row r="31182" spans="1:5" x14ac:dyDescent="0.3">
      <c r="A31182" s="1">
        <v>44514.770833333336</v>
      </c>
      <c r="B31182">
        <v>760.38300000000004</v>
      </c>
      <c r="C31182">
        <v>6.07</v>
      </c>
      <c r="D31182">
        <v>752.70299999999997</v>
      </c>
      <c r="E31182">
        <v>0.19680714725973383</v>
      </c>
    </row>
    <row r="31183" spans="1:5" x14ac:dyDescent="0.3">
      <c r="A31183" s="1">
        <v>44514.774305555555</v>
      </c>
      <c r="B31183">
        <v>760.38300000000004</v>
      </c>
      <c r="C31183">
        <v>6.0156666666666672</v>
      </c>
      <c r="D31183">
        <v>752.66399999999999</v>
      </c>
      <c r="E31183">
        <v>0.19719630311727399</v>
      </c>
    </row>
    <row r="31184" spans="1:5" x14ac:dyDescent="0.3">
      <c r="A31184" s="1">
        <v>44514.777777777781</v>
      </c>
      <c r="B31184">
        <v>760.38300000000004</v>
      </c>
      <c r="C31184">
        <v>5.9613333333333332</v>
      </c>
      <c r="D31184">
        <v>752.625</v>
      </c>
      <c r="E31184">
        <v>0.19758545007805328</v>
      </c>
    </row>
    <row r="31185" spans="1:5" x14ac:dyDescent="0.3">
      <c r="A31185" s="1">
        <v>44514.78125</v>
      </c>
      <c r="B31185">
        <v>760.38300000000004</v>
      </c>
      <c r="C31185">
        <v>5.907</v>
      </c>
      <c r="D31185">
        <v>752.72233333333338</v>
      </c>
      <c r="E31185">
        <v>0.19661117458343325</v>
      </c>
    </row>
    <row r="31186" spans="1:5" x14ac:dyDescent="0.3">
      <c r="A31186" s="1">
        <v>44514.784722222219</v>
      </c>
      <c r="B31186">
        <v>760.44133333333332</v>
      </c>
      <c r="C31186">
        <v>5.859</v>
      </c>
      <c r="D31186">
        <v>752.81966666666665</v>
      </c>
      <c r="E31186">
        <v>0.19622038363224764</v>
      </c>
    </row>
    <row r="31187" spans="1:5" x14ac:dyDescent="0.3">
      <c r="A31187" s="1">
        <v>44514.788194444445</v>
      </c>
      <c r="B31187">
        <v>760.49966666666671</v>
      </c>
      <c r="C31187">
        <v>5.8109999999999999</v>
      </c>
      <c r="D31187">
        <v>752.91700000000003</v>
      </c>
      <c r="E31187">
        <v>0.19582960054078014</v>
      </c>
    </row>
    <row r="31188" spans="1:5" x14ac:dyDescent="0.3">
      <c r="A31188" s="1">
        <v>44514.791666666664</v>
      </c>
      <c r="B31188">
        <v>760.55799999999999</v>
      </c>
      <c r="C31188">
        <v>5.7629999999999999</v>
      </c>
      <c r="D31188">
        <v>752.97533333333331</v>
      </c>
      <c r="E31188">
        <v>0.19582883646899082</v>
      </c>
    </row>
    <row r="31189" spans="1:5" x14ac:dyDescent="0.3">
      <c r="A31189" s="1">
        <v>44514.795138888891</v>
      </c>
      <c r="B31189">
        <v>760.61633333333327</v>
      </c>
      <c r="C31189">
        <v>5.7153333333333336</v>
      </c>
      <c r="D31189">
        <v>753.0336666666667</v>
      </c>
      <c r="E31189">
        <v>0.19582807770325414</v>
      </c>
    </row>
    <row r="31190" spans="1:5" x14ac:dyDescent="0.3">
      <c r="A31190" s="1">
        <v>44514.798611111109</v>
      </c>
      <c r="B31190">
        <v>760.67466666666667</v>
      </c>
      <c r="C31190">
        <v>5.6676666666666664</v>
      </c>
      <c r="D31190">
        <v>753.09199999999998</v>
      </c>
      <c r="E31190">
        <v>0.19582731893752039</v>
      </c>
    </row>
    <row r="31191" spans="1:5" x14ac:dyDescent="0.3">
      <c r="A31191" s="1">
        <v>44514.802083333336</v>
      </c>
      <c r="B31191">
        <v>760.73299999999995</v>
      </c>
      <c r="C31191">
        <v>5.62</v>
      </c>
      <c r="D31191">
        <v>753.09199999999998</v>
      </c>
      <c r="E31191">
        <v>0.19640989268585513</v>
      </c>
    </row>
    <row r="31192" spans="1:5" x14ac:dyDescent="0.3">
      <c r="A31192" s="1">
        <v>44514.805555555555</v>
      </c>
      <c r="B31192">
        <v>760.73299999999995</v>
      </c>
      <c r="C31192">
        <v>5.5766666666666671</v>
      </c>
      <c r="D31192">
        <v>753.09199999999998</v>
      </c>
      <c r="E31192">
        <v>0.19640919759230252</v>
      </c>
    </row>
    <row r="31193" spans="1:5" x14ac:dyDescent="0.3">
      <c r="A31193" s="1">
        <v>44514.809027777781</v>
      </c>
      <c r="B31193">
        <v>760.73299999999995</v>
      </c>
      <c r="C31193">
        <v>5.5333333333333332</v>
      </c>
      <c r="D31193">
        <v>753.09199999999998</v>
      </c>
      <c r="E31193">
        <v>0.19640850249874992</v>
      </c>
    </row>
    <row r="31194" spans="1:5" x14ac:dyDescent="0.3">
      <c r="A31194" s="1">
        <v>44514.8125</v>
      </c>
      <c r="B31194">
        <v>760.73299999999995</v>
      </c>
      <c r="C31194">
        <v>5.49</v>
      </c>
      <c r="D31194">
        <v>753.09199999999998</v>
      </c>
      <c r="E31194">
        <v>0.19640780740519731</v>
      </c>
    </row>
    <row r="31195" spans="1:5" x14ac:dyDescent="0.3">
      <c r="A31195" s="1">
        <v>44514.815972222219</v>
      </c>
      <c r="B31195">
        <v>760.77199999999993</v>
      </c>
      <c r="C31195">
        <v>5.4443333333333337</v>
      </c>
      <c r="D31195">
        <v>753.09199999999998</v>
      </c>
      <c r="E31195">
        <v>0.19679705995360736</v>
      </c>
    </row>
    <row r="31196" spans="1:5" x14ac:dyDescent="0.3">
      <c r="A31196" s="1">
        <v>44514.819444444445</v>
      </c>
      <c r="B31196">
        <v>760.81100000000004</v>
      </c>
      <c r="C31196">
        <v>5.3986666666666663</v>
      </c>
      <c r="D31196">
        <v>753.09199999999998</v>
      </c>
      <c r="E31196">
        <v>0.19718630502437184</v>
      </c>
    </row>
    <row r="31197" spans="1:5" x14ac:dyDescent="0.3">
      <c r="A31197" s="1">
        <v>44514.822916666664</v>
      </c>
      <c r="B31197">
        <v>760.85</v>
      </c>
      <c r="C31197">
        <v>5.3529999999999998</v>
      </c>
      <c r="D31197">
        <v>753.13066666666668</v>
      </c>
      <c r="E31197">
        <v>0.19718889816687374</v>
      </c>
    </row>
    <row r="31198" spans="1:5" x14ac:dyDescent="0.3">
      <c r="A31198" s="1">
        <v>44514.826388888891</v>
      </c>
      <c r="B31198">
        <v>760.9083333333333</v>
      </c>
      <c r="C31198">
        <v>5.3053333333333335</v>
      </c>
      <c r="D31198">
        <v>753.16933333333327</v>
      </c>
      <c r="E31198">
        <v>0.197384779124641</v>
      </c>
    </row>
    <row r="31199" spans="1:5" x14ac:dyDescent="0.3">
      <c r="A31199" s="1">
        <v>44514.829861111109</v>
      </c>
      <c r="B31199">
        <v>760.9666666666667</v>
      </c>
      <c r="C31199">
        <v>5.2576666666666663</v>
      </c>
      <c r="D31199">
        <v>753.20799999999997</v>
      </c>
      <c r="E31199">
        <v>0.19758065614648312</v>
      </c>
    </row>
    <row r="31200" spans="1:5" x14ac:dyDescent="0.3">
      <c r="A31200" s="1">
        <v>44514.833333333336</v>
      </c>
      <c r="B31200">
        <v>761.02499999999998</v>
      </c>
      <c r="C31200">
        <v>5.21</v>
      </c>
      <c r="D31200">
        <v>753.20799999999997</v>
      </c>
      <c r="E31200">
        <v>0.19816316207538534</v>
      </c>
    </row>
    <row r="31201" spans="1:5" x14ac:dyDescent="0.3">
      <c r="A31201" s="1">
        <v>44514.836805555555</v>
      </c>
      <c r="B31201">
        <v>760.9666666666667</v>
      </c>
      <c r="C31201">
        <v>5.1623333333333337</v>
      </c>
      <c r="D31201">
        <v>753.20799999999997</v>
      </c>
      <c r="E31201">
        <v>0.19757910339184512</v>
      </c>
    </row>
    <row r="31202" spans="1:5" x14ac:dyDescent="0.3">
      <c r="A31202" s="1">
        <v>44514.840277777781</v>
      </c>
      <c r="B31202">
        <v>760.9083333333333</v>
      </c>
      <c r="C31202">
        <v>5.1146666666666665</v>
      </c>
      <c r="D31202">
        <v>753.20799999999997</v>
      </c>
      <c r="E31202">
        <v>0.19699505638265025</v>
      </c>
    </row>
    <row r="31203" spans="1:5" x14ac:dyDescent="0.3">
      <c r="A31203" s="1">
        <v>44514.84375</v>
      </c>
      <c r="B31203">
        <v>760.85</v>
      </c>
      <c r="C31203">
        <v>5.0670000000000002</v>
      </c>
      <c r="D31203">
        <v>753.32466666666664</v>
      </c>
      <c r="E31203">
        <v>0.1952444914583942</v>
      </c>
    </row>
    <row r="31204" spans="1:5" x14ac:dyDescent="0.3">
      <c r="A31204" s="1">
        <v>44514.847222222219</v>
      </c>
      <c r="B31204">
        <v>760.9666666666667</v>
      </c>
      <c r="C31204">
        <v>5.0213333333333336</v>
      </c>
      <c r="D31204">
        <v>753.44133333333332</v>
      </c>
      <c r="E31204">
        <v>0.19524377002537263</v>
      </c>
    </row>
    <row r="31205" spans="1:5" x14ac:dyDescent="0.3">
      <c r="A31205" s="1">
        <v>44514.850694444445</v>
      </c>
      <c r="B31205">
        <v>761.08333333333337</v>
      </c>
      <c r="C31205">
        <v>4.9756666666666662</v>
      </c>
      <c r="D31205">
        <v>753.55799999999999</v>
      </c>
      <c r="E31205">
        <v>0.19524304859235103</v>
      </c>
    </row>
    <row r="31206" spans="1:5" x14ac:dyDescent="0.3">
      <c r="A31206" s="1">
        <v>44514.854166666664</v>
      </c>
      <c r="B31206">
        <v>761.2</v>
      </c>
      <c r="C31206">
        <v>4.93</v>
      </c>
      <c r="D31206">
        <v>753.55799999999999</v>
      </c>
      <c r="E31206">
        <v>0.19640882319519792</v>
      </c>
    </row>
    <row r="31207" spans="1:5" x14ac:dyDescent="0.3">
      <c r="A31207" s="1">
        <v>44514.857638888891</v>
      </c>
      <c r="B31207">
        <v>761.25833333333333</v>
      </c>
      <c r="C31207">
        <v>4.8866666666666667</v>
      </c>
      <c r="D31207">
        <v>753.55799999999999</v>
      </c>
      <c r="E31207">
        <v>0.19699137072209005</v>
      </c>
    </row>
    <row r="31208" spans="1:5" x14ac:dyDescent="0.3">
      <c r="A31208" s="1">
        <v>44514.861111111109</v>
      </c>
      <c r="B31208">
        <v>761.31666666666672</v>
      </c>
      <c r="C31208">
        <v>4.8433333333333328</v>
      </c>
      <c r="D31208">
        <v>753.55799999999999</v>
      </c>
      <c r="E31208">
        <v>0.19757390763594096</v>
      </c>
    </row>
    <row r="31209" spans="1:5" x14ac:dyDescent="0.3">
      <c r="A31209" s="1">
        <v>44514.864583333336</v>
      </c>
      <c r="B31209">
        <v>761.375</v>
      </c>
      <c r="C31209">
        <v>4.8</v>
      </c>
      <c r="D31209">
        <v>753.49966666666671</v>
      </c>
      <c r="E31209">
        <v>0.19873966603512311</v>
      </c>
    </row>
    <row r="31210" spans="1:5" x14ac:dyDescent="0.3">
      <c r="A31210" s="1">
        <v>44514.868055555555</v>
      </c>
      <c r="B31210">
        <v>761.41399999999999</v>
      </c>
      <c r="C31210">
        <v>4.7589999999999995</v>
      </c>
      <c r="D31210">
        <v>753.44133333333332</v>
      </c>
      <c r="E31210">
        <v>0.19971214423850675</v>
      </c>
    </row>
    <row r="31211" spans="1:5" x14ac:dyDescent="0.3">
      <c r="A31211" s="1">
        <v>44514.871527777781</v>
      </c>
      <c r="B31211">
        <v>761.45299999999997</v>
      </c>
      <c r="C31211">
        <v>4.718</v>
      </c>
      <c r="D31211">
        <v>753.38300000000004</v>
      </c>
      <c r="E31211">
        <v>0.20068460568681246</v>
      </c>
    </row>
    <row r="31212" spans="1:5" x14ac:dyDescent="0.3">
      <c r="A31212" s="1">
        <v>44514.875</v>
      </c>
      <c r="B31212">
        <v>761.49199999999996</v>
      </c>
      <c r="C31212">
        <v>4.6769999999999996</v>
      </c>
      <c r="D31212">
        <v>753.38300000000004</v>
      </c>
      <c r="E31212">
        <v>0.20107383334402548</v>
      </c>
    </row>
    <row r="31213" spans="1:5" x14ac:dyDescent="0.3">
      <c r="A31213" s="1">
        <v>44514.878472222219</v>
      </c>
      <c r="B31213">
        <v>761.39466666666669</v>
      </c>
      <c r="C31213">
        <v>4.6436666666666664</v>
      </c>
      <c r="D31213">
        <v>753.38300000000004</v>
      </c>
      <c r="E31213">
        <v>0.20010013343591707</v>
      </c>
    </row>
    <row r="31214" spans="1:5" x14ac:dyDescent="0.3">
      <c r="A31214" s="1">
        <v>44514.881944444445</v>
      </c>
      <c r="B31214">
        <v>761.29733333333331</v>
      </c>
      <c r="C31214">
        <v>4.6103333333333332</v>
      </c>
      <c r="D31214">
        <v>753.38300000000004</v>
      </c>
      <c r="E31214">
        <v>0.19912644714982047</v>
      </c>
    </row>
    <row r="31215" spans="1:5" x14ac:dyDescent="0.3">
      <c r="A31215" s="1">
        <v>44514.885416666664</v>
      </c>
      <c r="B31215">
        <v>761.2</v>
      </c>
      <c r="C31215">
        <v>4.577</v>
      </c>
      <c r="D31215">
        <v>753.44133333333332</v>
      </c>
      <c r="E31215">
        <v>0.19756956969553613</v>
      </c>
    </row>
    <row r="31216" spans="1:5" x14ac:dyDescent="0.3">
      <c r="A31216" s="1">
        <v>44514.888888888891</v>
      </c>
      <c r="B31216">
        <v>761.2</v>
      </c>
      <c r="C31216">
        <v>4.551333333333333</v>
      </c>
      <c r="D31216">
        <v>753.49966666666671</v>
      </c>
      <c r="E31216">
        <v>0.19698594999910241</v>
      </c>
    </row>
    <row r="31217" spans="1:5" x14ac:dyDescent="0.3">
      <c r="A31217" s="1">
        <v>44514.892361111109</v>
      </c>
      <c r="B31217">
        <v>761.2</v>
      </c>
      <c r="C31217">
        <v>4.5256666666666669</v>
      </c>
      <c r="D31217">
        <v>753.55799999999999</v>
      </c>
      <c r="E31217">
        <v>0.19640233658885464</v>
      </c>
    </row>
    <row r="31218" spans="1:5" x14ac:dyDescent="0.3">
      <c r="A31218" s="1">
        <v>44514.895833333336</v>
      </c>
      <c r="B31218">
        <v>761.2</v>
      </c>
      <c r="C31218">
        <v>4.5</v>
      </c>
      <c r="D31218">
        <v>753.55799999999999</v>
      </c>
      <c r="E31218">
        <v>0.19640192482571495</v>
      </c>
    </row>
    <row r="31219" spans="1:5" x14ac:dyDescent="0.3">
      <c r="A31219" s="1">
        <v>44514.899305555555</v>
      </c>
      <c r="B31219">
        <v>761.31666666666672</v>
      </c>
      <c r="C31219">
        <v>4.4710000000000001</v>
      </c>
      <c r="D31219">
        <v>753.55799999999999</v>
      </c>
      <c r="E31219">
        <v>0.19756784320611342</v>
      </c>
    </row>
    <row r="31220" spans="1:5" x14ac:dyDescent="0.3">
      <c r="A31220" s="1">
        <v>44514.902777777781</v>
      </c>
      <c r="B31220">
        <v>761.43333333333328</v>
      </c>
      <c r="C31220">
        <v>4.4420000000000002</v>
      </c>
      <c r="D31220">
        <v>753.55799999999999</v>
      </c>
      <c r="E31220">
        <v>0.19873374738136296</v>
      </c>
    </row>
    <row r="31221" spans="1:5" x14ac:dyDescent="0.3">
      <c r="A31221" s="1">
        <v>44514.90625</v>
      </c>
      <c r="B31221">
        <v>761.55</v>
      </c>
      <c r="C31221">
        <v>4.4130000000000003</v>
      </c>
      <c r="D31221">
        <v>753.59699999999998</v>
      </c>
      <c r="E31221">
        <v>0.19950973671874525</v>
      </c>
    </row>
    <row r="31222" spans="1:5" x14ac:dyDescent="0.3">
      <c r="A31222" s="1">
        <v>44514.909722222219</v>
      </c>
      <c r="B31222">
        <v>761.55</v>
      </c>
      <c r="C31222">
        <v>4.387666666666667</v>
      </c>
      <c r="D31222">
        <v>753.63599999999997</v>
      </c>
      <c r="E31222">
        <v>0.19911941520500048</v>
      </c>
    </row>
    <row r="31223" spans="1:5" x14ac:dyDescent="0.3">
      <c r="A31223" s="1">
        <v>44514.913194444445</v>
      </c>
      <c r="B31223">
        <v>761.55</v>
      </c>
      <c r="C31223">
        <v>4.362333333333333</v>
      </c>
      <c r="D31223">
        <v>753.67499999999995</v>
      </c>
      <c r="E31223">
        <v>0.19872909783943721</v>
      </c>
    </row>
    <row r="31224" spans="1:5" x14ac:dyDescent="0.3">
      <c r="A31224" s="1">
        <v>44514.916666666664</v>
      </c>
      <c r="B31224">
        <v>761.55</v>
      </c>
      <c r="C31224">
        <v>4.3369999999999997</v>
      </c>
      <c r="D31224">
        <v>753.67499999999995</v>
      </c>
      <c r="E31224">
        <v>0.19872867903250374</v>
      </c>
    </row>
    <row r="31225" spans="1:5" x14ac:dyDescent="0.3">
      <c r="A31225" s="1">
        <v>44514.920138888891</v>
      </c>
      <c r="B31225">
        <v>761.58899999999994</v>
      </c>
      <c r="C31225">
        <v>4.3090000000000002</v>
      </c>
      <c r="D31225">
        <v>753.67499999999995</v>
      </c>
      <c r="E31225">
        <v>0.1991181082586598</v>
      </c>
    </row>
    <row r="31226" spans="1:5" x14ac:dyDescent="0.3">
      <c r="A31226" s="1">
        <v>44514.923611111109</v>
      </c>
      <c r="B31226">
        <v>761.62800000000004</v>
      </c>
      <c r="C31226">
        <v>4.2809999999999997</v>
      </c>
      <c r="D31226">
        <v>753.67499999999995</v>
      </c>
      <c r="E31226">
        <v>0.19950753289998358</v>
      </c>
    </row>
    <row r="31227" spans="1:5" x14ac:dyDescent="0.3">
      <c r="A31227" s="1">
        <v>44514.927083333336</v>
      </c>
      <c r="B31227">
        <v>761.66700000000003</v>
      </c>
      <c r="C31227">
        <v>4.2530000000000001</v>
      </c>
      <c r="D31227">
        <v>753.67499999999995</v>
      </c>
      <c r="E31227">
        <v>0.19989695295647203</v>
      </c>
    </row>
    <row r="31228" spans="1:5" x14ac:dyDescent="0.3">
      <c r="A31228" s="1">
        <v>44514.930555555555</v>
      </c>
      <c r="B31228">
        <v>761.62800000000004</v>
      </c>
      <c r="C31228">
        <v>4.2263333333333337</v>
      </c>
      <c r="D31228">
        <v>753.67499999999995</v>
      </c>
      <c r="E31228">
        <v>0.19950662020736387</v>
      </c>
    </row>
    <row r="31229" spans="1:5" x14ac:dyDescent="0.3">
      <c r="A31229" s="1">
        <v>44514.934027777781</v>
      </c>
      <c r="B31229">
        <v>761.58899999999994</v>
      </c>
      <c r="C31229">
        <v>4.1996666666666664</v>
      </c>
      <c r="D31229">
        <v>753.67499999999995</v>
      </c>
      <c r="E31229">
        <v>0.19911629182476259</v>
      </c>
    </row>
    <row r="31230" spans="1:5" x14ac:dyDescent="0.3">
      <c r="A31230" s="1">
        <v>44514.9375</v>
      </c>
      <c r="B31230">
        <v>761.55</v>
      </c>
      <c r="C31230">
        <v>4.173</v>
      </c>
      <c r="D31230">
        <v>753.67499999999995</v>
      </c>
      <c r="E31230">
        <v>0.19872596780867116</v>
      </c>
    </row>
    <row r="31231" spans="1:5" x14ac:dyDescent="0.3">
      <c r="A31231" s="1">
        <v>44514.940972222219</v>
      </c>
      <c r="B31231">
        <v>761.53066666666666</v>
      </c>
      <c r="C31231">
        <v>4.1453333333333333</v>
      </c>
      <c r="D31231">
        <v>753.67499999999995</v>
      </c>
      <c r="E31231">
        <v>0.19853223721663166</v>
      </c>
    </row>
    <row r="31232" spans="1:5" x14ac:dyDescent="0.3">
      <c r="A31232" s="1">
        <v>44514.944444444445</v>
      </c>
      <c r="B31232">
        <v>761.51133333333325</v>
      </c>
      <c r="C31232">
        <v>4.1176666666666666</v>
      </c>
      <c r="D31232">
        <v>753.67499999999995</v>
      </c>
      <c r="E31232">
        <v>0.19833850887035537</v>
      </c>
    </row>
    <row r="31233" spans="1:5" x14ac:dyDescent="0.3">
      <c r="A31233" s="1">
        <v>44514.947916666664</v>
      </c>
      <c r="B31233">
        <v>761.49199999999996</v>
      </c>
      <c r="C31233">
        <v>4.09</v>
      </c>
      <c r="D31233">
        <v>753.63599999999997</v>
      </c>
      <c r="E31233">
        <v>0.19853465695790162</v>
      </c>
    </row>
    <row r="31234" spans="1:5" x14ac:dyDescent="0.3">
      <c r="A31234" s="1">
        <v>44514.951388888891</v>
      </c>
      <c r="B31234">
        <v>761.55033333333336</v>
      </c>
      <c r="C31234">
        <v>4.07</v>
      </c>
      <c r="D31234">
        <v>753.59699999999998</v>
      </c>
      <c r="E31234">
        <v>0.19950734237310067</v>
      </c>
    </row>
    <row r="31235" spans="1:5" x14ac:dyDescent="0.3">
      <c r="A31235" s="1">
        <v>44514.954861111109</v>
      </c>
      <c r="B31235">
        <v>761.60866666666664</v>
      </c>
      <c r="C31235">
        <v>4.05</v>
      </c>
      <c r="D31235">
        <v>753.55799999999999</v>
      </c>
      <c r="E31235">
        <v>0.20048001961509021</v>
      </c>
    </row>
    <row r="31236" spans="1:5" x14ac:dyDescent="0.3">
      <c r="A31236" s="1">
        <v>44514.958333333336</v>
      </c>
      <c r="B31236">
        <v>761.66700000000003</v>
      </c>
      <c r="C31236">
        <v>4.03</v>
      </c>
      <c r="D31236">
        <v>753.69433333333336</v>
      </c>
      <c r="E31236">
        <v>0.19969994305109251</v>
      </c>
    </row>
    <row r="31237" spans="1:5" x14ac:dyDescent="0.3">
      <c r="A31237" s="1">
        <v>44514.961805555555</v>
      </c>
      <c r="B31237">
        <v>761.66700000000003</v>
      </c>
      <c r="C31237">
        <v>4.0143333333333331</v>
      </c>
      <c r="D31237">
        <v>753.83066666666662</v>
      </c>
      <c r="E31237">
        <v>0.19833680896671901</v>
      </c>
    </row>
    <row r="31238" spans="1:5" x14ac:dyDescent="0.3">
      <c r="A31238" s="1">
        <v>44514.965277777781</v>
      </c>
      <c r="B31238">
        <v>761.66700000000003</v>
      </c>
      <c r="C31238">
        <v>3.9986666666666668</v>
      </c>
      <c r="D31238">
        <v>753.96699999999998</v>
      </c>
      <c r="E31238">
        <v>0.1969736838500139</v>
      </c>
    </row>
    <row r="31239" spans="1:5" x14ac:dyDescent="0.3">
      <c r="A31239" s="1">
        <v>44514.96875</v>
      </c>
      <c r="B31239">
        <v>761.66700000000003</v>
      </c>
      <c r="C31239">
        <v>3.9830000000000001</v>
      </c>
      <c r="D31239">
        <v>753.8696666666666</v>
      </c>
      <c r="E31239">
        <v>0.19794642808432006</v>
      </c>
    </row>
    <row r="31240" spans="1:5" x14ac:dyDescent="0.3">
      <c r="A31240" s="1">
        <v>44514.972222222219</v>
      </c>
      <c r="B31240">
        <v>761.66700000000003</v>
      </c>
      <c r="C31240">
        <v>3.9620000000000002</v>
      </c>
      <c r="D31240">
        <v>753.77233333333334</v>
      </c>
      <c r="E31240">
        <v>0.19891907752620774</v>
      </c>
    </row>
    <row r="31241" spans="1:5" x14ac:dyDescent="0.3">
      <c r="A31241" s="1">
        <v>44514.975694444445</v>
      </c>
      <c r="B31241">
        <v>761.66700000000003</v>
      </c>
      <c r="C31241">
        <v>3.9409999999999998</v>
      </c>
      <c r="D31241">
        <v>753.67499999999995</v>
      </c>
      <c r="E31241">
        <v>0.19989171838622705</v>
      </c>
    </row>
    <row r="31242" spans="1:5" x14ac:dyDescent="0.3">
      <c r="A31242" s="1">
        <v>44514.979166666664</v>
      </c>
      <c r="B31242">
        <v>761.66700000000003</v>
      </c>
      <c r="C31242">
        <v>3.92</v>
      </c>
      <c r="D31242">
        <v>753.77233333333334</v>
      </c>
      <c r="E31242">
        <v>0.19891838145438931</v>
      </c>
    </row>
    <row r="31243" spans="1:5" x14ac:dyDescent="0.3">
      <c r="A31243" s="1">
        <v>44514.982638888891</v>
      </c>
      <c r="B31243">
        <v>761.62800000000004</v>
      </c>
      <c r="C31243">
        <v>3.8976666666666668</v>
      </c>
      <c r="D31243">
        <v>753.8696666666666</v>
      </c>
      <c r="E31243">
        <v>0.19755517283800814</v>
      </c>
    </row>
    <row r="31244" spans="1:5" x14ac:dyDescent="0.3">
      <c r="A31244" s="1">
        <v>44514.986111111109</v>
      </c>
      <c r="B31244">
        <v>761.58899999999994</v>
      </c>
      <c r="C31244">
        <v>3.8753333333333333</v>
      </c>
      <c r="D31244">
        <v>753.96699999999998</v>
      </c>
      <c r="E31244">
        <v>0.19619197700532517</v>
      </c>
    </row>
    <row r="31245" spans="1:5" x14ac:dyDescent="0.3">
      <c r="A31245" s="1">
        <v>44514.989583333336</v>
      </c>
      <c r="B31245">
        <v>761.55</v>
      </c>
      <c r="C31245">
        <v>3.8530000000000002</v>
      </c>
      <c r="D31245">
        <v>753.928</v>
      </c>
      <c r="E31245">
        <v>0.19619161965559762</v>
      </c>
    </row>
    <row r="31246" spans="1:5" x14ac:dyDescent="0.3">
      <c r="A31246" s="1">
        <v>44514.993055555555</v>
      </c>
      <c r="B31246">
        <v>761.53066666666666</v>
      </c>
      <c r="C31246">
        <v>3.827666666666667</v>
      </c>
      <c r="D31246">
        <v>753.88900000000001</v>
      </c>
      <c r="E31246">
        <v>0.19638780669603884</v>
      </c>
    </row>
    <row r="31247" spans="1:5" x14ac:dyDescent="0.3">
      <c r="A31247" s="1">
        <v>44514.996527777781</v>
      </c>
      <c r="B31247">
        <v>761.51133333333325</v>
      </c>
      <c r="C31247">
        <v>3.8023333333333333</v>
      </c>
      <c r="D31247">
        <v>753.85</v>
      </c>
      <c r="E31247">
        <v>0.19658399164465687</v>
      </c>
    </row>
    <row r="31248" spans="1:5" x14ac:dyDescent="0.3">
      <c r="A31248" s="1">
        <v>44515</v>
      </c>
      <c r="B31248">
        <v>761.49199999999996</v>
      </c>
      <c r="C31248">
        <v>3.7770000000000001</v>
      </c>
      <c r="D31248">
        <v>753.69433333333336</v>
      </c>
      <c r="E31248">
        <v>0.19794638814879292</v>
      </c>
    </row>
    <row r="31249" spans="1:5" x14ac:dyDescent="0.3">
      <c r="A31249" s="1">
        <v>44515.003472222219</v>
      </c>
      <c r="B31249">
        <v>761.60866666666664</v>
      </c>
      <c r="C31249">
        <v>3.7546666666666666</v>
      </c>
      <c r="D31249">
        <v>753.5386666666667</v>
      </c>
      <c r="E31249">
        <v>0.20066828565181691</v>
      </c>
    </row>
    <row r="31250" spans="1:5" x14ac:dyDescent="0.3">
      <c r="A31250" s="1">
        <v>44515.006944444445</v>
      </c>
      <c r="B31250">
        <v>761.72533333333331</v>
      </c>
      <c r="C31250">
        <v>3.7323333333333335</v>
      </c>
      <c r="D31250">
        <v>753.38300000000004</v>
      </c>
      <c r="E31250">
        <v>0.2033901576186975</v>
      </c>
    </row>
    <row r="31251" spans="1:5" x14ac:dyDescent="0.3">
      <c r="A31251" s="1">
        <v>44515.010416666664</v>
      </c>
      <c r="B31251">
        <v>761.84199999999998</v>
      </c>
      <c r="C31251">
        <v>3.71</v>
      </c>
      <c r="D31251">
        <v>753.48033333333331</v>
      </c>
      <c r="E31251">
        <v>0.20358302203916029</v>
      </c>
    </row>
    <row r="31252" spans="1:5" x14ac:dyDescent="0.3">
      <c r="A31252" s="1">
        <v>44515.013888888891</v>
      </c>
      <c r="B31252">
        <v>761.7836666666667</v>
      </c>
      <c r="C31252">
        <v>3.6890000000000001</v>
      </c>
      <c r="D31252">
        <v>753.57766666666669</v>
      </c>
      <c r="E31252">
        <v>0.20202661996351909</v>
      </c>
    </row>
    <row r="31253" spans="1:5" x14ac:dyDescent="0.3">
      <c r="A31253" s="1">
        <v>44515.017361111109</v>
      </c>
      <c r="B31253">
        <v>761.72533333333331</v>
      </c>
      <c r="C31253">
        <v>3.6679999999999997</v>
      </c>
      <c r="D31253">
        <v>753.67499999999995</v>
      </c>
      <c r="E31253">
        <v>0.20047023161298783</v>
      </c>
    </row>
    <row r="31254" spans="1:5" x14ac:dyDescent="0.3">
      <c r="A31254" s="1">
        <v>44515.020833333336</v>
      </c>
      <c r="B31254">
        <v>761.66700000000003</v>
      </c>
      <c r="C31254">
        <v>3.6469999999999998</v>
      </c>
      <c r="D31254">
        <v>753.67499999999995</v>
      </c>
      <c r="E31254">
        <v>0.19988678581041924</v>
      </c>
    </row>
    <row r="31255" spans="1:5" x14ac:dyDescent="0.3">
      <c r="A31255" s="1">
        <v>44515.024305555555</v>
      </c>
      <c r="B31255">
        <v>761.56966666666665</v>
      </c>
      <c r="C31255">
        <v>3.6269999999999998</v>
      </c>
      <c r="D31255">
        <v>753.67499999999995</v>
      </c>
      <c r="E31255">
        <v>0.19891352552479732</v>
      </c>
    </row>
    <row r="31256" spans="1:5" x14ac:dyDescent="0.3">
      <c r="A31256" s="1">
        <v>44515.027777777781</v>
      </c>
      <c r="B31256">
        <v>761.47233333333338</v>
      </c>
      <c r="C31256">
        <v>3.6070000000000002</v>
      </c>
      <c r="D31256">
        <v>753.67499999999995</v>
      </c>
      <c r="E31256">
        <v>0.19794027341238635</v>
      </c>
    </row>
    <row r="31257" spans="1:5" x14ac:dyDescent="0.3">
      <c r="A31257" s="1">
        <v>44515.03125</v>
      </c>
      <c r="B31257">
        <v>761.375</v>
      </c>
      <c r="C31257">
        <v>3.5870000000000002</v>
      </c>
      <c r="D31257">
        <v>753.63599999999997</v>
      </c>
      <c r="E31257">
        <v>0.1973568624796046</v>
      </c>
    </row>
    <row r="31258" spans="1:5" x14ac:dyDescent="0.3">
      <c r="A31258" s="1">
        <v>44515.034722222219</v>
      </c>
      <c r="B31258">
        <v>761.47233333333338</v>
      </c>
      <c r="C31258">
        <v>3.569</v>
      </c>
      <c r="D31258">
        <v>753.59699999999998</v>
      </c>
      <c r="E31258">
        <v>0.19871931446312047</v>
      </c>
    </row>
    <row r="31259" spans="1:5" x14ac:dyDescent="0.3">
      <c r="A31259" s="1">
        <v>44515.038194444445</v>
      </c>
      <c r="B31259">
        <v>761.56966666666665</v>
      </c>
      <c r="C31259">
        <v>3.5510000000000002</v>
      </c>
      <c r="D31259">
        <v>753.55799999999999</v>
      </c>
      <c r="E31259">
        <v>0.20008175614335599</v>
      </c>
    </row>
    <row r="31260" spans="1:5" x14ac:dyDescent="0.3">
      <c r="A31260" s="1">
        <v>44515.041666666664</v>
      </c>
      <c r="B31260">
        <v>761.66700000000003</v>
      </c>
      <c r="C31260">
        <v>3.5329999999999999</v>
      </c>
      <c r="D31260">
        <v>753.55799999999999</v>
      </c>
      <c r="E31260">
        <v>0.20105435893498114</v>
      </c>
    </row>
    <row r="31261" spans="1:5" x14ac:dyDescent="0.3">
      <c r="A31261" s="1">
        <v>44515.045138888891</v>
      </c>
      <c r="B31261">
        <v>761.60866666666664</v>
      </c>
      <c r="C31261">
        <v>3.5163333333333333</v>
      </c>
      <c r="D31261">
        <v>753.55799999999999</v>
      </c>
      <c r="E31261">
        <v>0.20047100031399462</v>
      </c>
    </row>
    <row r="31262" spans="1:5" x14ac:dyDescent="0.3">
      <c r="A31262" s="1">
        <v>44515.048611111109</v>
      </c>
      <c r="B31262">
        <v>761.55033333333336</v>
      </c>
      <c r="C31262">
        <v>3.4996666666666667</v>
      </c>
      <c r="D31262">
        <v>753.55799999999999</v>
      </c>
      <c r="E31262">
        <v>0.19988764577495</v>
      </c>
    </row>
    <row r="31263" spans="1:5" x14ac:dyDescent="0.3">
      <c r="A31263" s="1">
        <v>44515.052083333336</v>
      </c>
      <c r="B31263">
        <v>761.49199999999996</v>
      </c>
      <c r="C31263">
        <v>3.4830000000000001</v>
      </c>
      <c r="D31263">
        <v>753.55799999999999</v>
      </c>
      <c r="E31263">
        <v>0.19930429531784133</v>
      </c>
    </row>
    <row r="31264" spans="1:5" x14ac:dyDescent="0.3">
      <c r="A31264" s="1">
        <v>44515.055555555555</v>
      </c>
      <c r="B31264">
        <v>761.55033333333336</v>
      </c>
      <c r="C31264">
        <v>3.4676666666666667</v>
      </c>
      <c r="D31264">
        <v>753.55799999999999</v>
      </c>
      <c r="E31264">
        <v>0.19988710887355815</v>
      </c>
    </row>
    <row r="31265" spans="1:5" x14ac:dyDescent="0.3">
      <c r="A31265" s="1">
        <v>44515.059027777781</v>
      </c>
      <c r="B31265">
        <v>761.60866666666664</v>
      </c>
      <c r="C31265">
        <v>3.4523333333333333</v>
      </c>
      <c r="D31265">
        <v>753.55799999999999</v>
      </c>
      <c r="E31265">
        <v>0.20046991867388819</v>
      </c>
    </row>
    <row r="31266" spans="1:5" x14ac:dyDescent="0.3">
      <c r="A31266" s="1">
        <v>44515.0625</v>
      </c>
      <c r="B31266">
        <v>761.66700000000003</v>
      </c>
      <c r="C31266">
        <v>3.4369999999999998</v>
      </c>
      <c r="D31266">
        <v>753.55799999999999</v>
      </c>
      <c r="E31266">
        <v>0.20105272471883745</v>
      </c>
    </row>
    <row r="31267" spans="1:5" x14ac:dyDescent="0.3">
      <c r="A31267" s="1">
        <v>44515.065972222219</v>
      </c>
      <c r="B31267">
        <v>761.62800000000004</v>
      </c>
      <c r="C31267">
        <v>3.4213333333333331</v>
      </c>
      <c r="D31267">
        <v>753.55799999999999</v>
      </c>
      <c r="E31267">
        <v>0.20066263858088568</v>
      </c>
    </row>
    <row r="31268" spans="1:5" x14ac:dyDescent="0.3">
      <c r="A31268" s="1">
        <v>44515.069444444445</v>
      </c>
      <c r="B31268">
        <v>761.58899999999994</v>
      </c>
      <c r="C31268">
        <v>3.4056666666666668</v>
      </c>
      <c r="D31268">
        <v>753.55799999999999</v>
      </c>
      <c r="E31268">
        <v>0.20027255500825608</v>
      </c>
    </row>
    <row r="31269" spans="1:5" x14ac:dyDescent="0.3">
      <c r="A31269" s="1">
        <v>44515.072916666664</v>
      </c>
      <c r="B31269">
        <v>761.55</v>
      </c>
      <c r="C31269">
        <v>3.39</v>
      </c>
      <c r="D31269">
        <v>753.49966666666671</v>
      </c>
      <c r="E31269">
        <v>0.2004655334333077</v>
      </c>
    </row>
    <row r="31270" spans="1:5" x14ac:dyDescent="0.3">
      <c r="A31270" s="1">
        <v>44515.076388888891</v>
      </c>
      <c r="B31270">
        <v>761.49166666666667</v>
      </c>
      <c r="C31270">
        <v>3.3733333333333335</v>
      </c>
      <c r="D31270">
        <v>753.44133333333332</v>
      </c>
      <c r="E31270">
        <v>0.20046525176786081</v>
      </c>
    </row>
    <row r="31271" spans="1:5" x14ac:dyDescent="0.3">
      <c r="A31271" s="1">
        <v>44515.079861111109</v>
      </c>
      <c r="B31271">
        <v>761.43333333333328</v>
      </c>
      <c r="C31271">
        <v>3.3566666666666665</v>
      </c>
      <c r="D31271">
        <v>753.38300000000004</v>
      </c>
      <c r="E31271">
        <v>0.20046497010241096</v>
      </c>
    </row>
    <row r="31272" spans="1:5" x14ac:dyDescent="0.3">
      <c r="A31272" s="1">
        <v>44515.083333333336</v>
      </c>
      <c r="B31272">
        <v>761.375</v>
      </c>
      <c r="C31272">
        <v>3.34</v>
      </c>
      <c r="D31272">
        <v>753.38300000000004</v>
      </c>
      <c r="E31272">
        <v>0.19988163512751644</v>
      </c>
    </row>
    <row r="31273" spans="1:5" x14ac:dyDescent="0.3">
      <c r="A31273" s="1">
        <v>44515.086805555555</v>
      </c>
      <c r="B31273">
        <v>761.375</v>
      </c>
      <c r="C31273">
        <v>3.3243333333333331</v>
      </c>
      <c r="D31273">
        <v>753.38300000000004</v>
      </c>
      <c r="E31273">
        <v>0.19988137228050629</v>
      </c>
    </row>
    <row r="31274" spans="1:5" x14ac:dyDescent="0.3">
      <c r="A31274" s="1">
        <v>44515.090277777781</v>
      </c>
      <c r="B31274">
        <v>761.375</v>
      </c>
      <c r="C31274">
        <v>3.3086666666666669</v>
      </c>
      <c r="D31274">
        <v>753.38300000000004</v>
      </c>
      <c r="E31274">
        <v>0.19988110943349613</v>
      </c>
    </row>
    <row r="31275" spans="1:5" x14ac:dyDescent="0.3">
      <c r="A31275" s="1">
        <v>44515.09375</v>
      </c>
      <c r="B31275">
        <v>761.375</v>
      </c>
      <c r="C31275">
        <v>3.2930000000000001</v>
      </c>
      <c r="D31275">
        <v>753.38300000000004</v>
      </c>
      <c r="E31275">
        <v>0.19988084658648597</v>
      </c>
    </row>
    <row r="31276" spans="1:5" x14ac:dyDescent="0.3">
      <c r="A31276" s="1">
        <v>44515.097222222219</v>
      </c>
      <c r="B31276">
        <v>761.375</v>
      </c>
      <c r="C31276">
        <v>3.279666666666667</v>
      </c>
      <c r="D31276">
        <v>753.38300000000004</v>
      </c>
      <c r="E31276">
        <v>0.19988062288690284</v>
      </c>
    </row>
    <row r="31277" spans="1:5" x14ac:dyDescent="0.3">
      <c r="A31277" s="1">
        <v>44515.100694444445</v>
      </c>
      <c r="B31277">
        <v>761.375</v>
      </c>
      <c r="C31277">
        <v>3.2663333333333333</v>
      </c>
      <c r="D31277">
        <v>753.38300000000004</v>
      </c>
      <c r="E31277">
        <v>0.19988039918731973</v>
      </c>
    </row>
    <row r="31278" spans="1:5" x14ac:dyDescent="0.3">
      <c r="A31278" s="1">
        <v>44515.104166666664</v>
      </c>
      <c r="B31278">
        <v>761.375</v>
      </c>
      <c r="C31278">
        <v>3.2530000000000001</v>
      </c>
      <c r="D31278">
        <v>753.38300000000004</v>
      </c>
      <c r="E31278">
        <v>0.19988017548773662</v>
      </c>
    </row>
    <row r="31279" spans="1:5" x14ac:dyDescent="0.3">
      <c r="A31279" s="1">
        <v>44515.107638888891</v>
      </c>
      <c r="B31279">
        <v>761.31666666666672</v>
      </c>
      <c r="C31279">
        <v>3.2386666666666666</v>
      </c>
      <c r="D31279">
        <v>753.38300000000004</v>
      </c>
      <c r="E31279">
        <v>0.19929689411033147</v>
      </c>
    </row>
    <row r="31280" spans="1:5" x14ac:dyDescent="0.3">
      <c r="A31280" s="1">
        <v>44515.111111111109</v>
      </c>
      <c r="B31280">
        <v>761.25833333333333</v>
      </c>
      <c r="C31280">
        <v>3.2243333333333335</v>
      </c>
      <c r="D31280">
        <v>753.38300000000004</v>
      </c>
      <c r="E31280">
        <v>0.19871361624339376</v>
      </c>
    </row>
    <row r="31281" spans="1:5" x14ac:dyDescent="0.3">
      <c r="A31281" s="1">
        <v>44515.114583333336</v>
      </c>
      <c r="B31281">
        <v>761.2</v>
      </c>
      <c r="C31281">
        <v>3.21</v>
      </c>
      <c r="D31281">
        <v>753.32466666666664</v>
      </c>
      <c r="E31281">
        <v>0.19871337927680938</v>
      </c>
    </row>
    <row r="31282" spans="1:5" x14ac:dyDescent="0.3">
      <c r="A31282" s="1">
        <v>44515.118055555555</v>
      </c>
      <c r="B31282">
        <v>761.2</v>
      </c>
      <c r="C31282">
        <v>3.2010000000000001</v>
      </c>
      <c r="D31282">
        <v>753.26633333333336</v>
      </c>
      <c r="E31282">
        <v>0.19929626677160012</v>
      </c>
    </row>
    <row r="31283" spans="1:5" x14ac:dyDescent="0.3">
      <c r="A31283" s="1">
        <v>44515.121527777781</v>
      </c>
      <c r="B31283">
        <v>761.2</v>
      </c>
      <c r="C31283">
        <v>3.1919999999999997</v>
      </c>
      <c r="D31283">
        <v>753.20799999999997</v>
      </c>
      <c r="E31283">
        <v>0.19987915206214385</v>
      </c>
    </row>
    <row r="31284" spans="1:5" x14ac:dyDescent="0.3">
      <c r="A31284" s="1">
        <v>44515.125</v>
      </c>
      <c r="B31284">
        <v>761.2</v>
      </c>
      <c r="C31284">
        <v>3.1829999999999998</v>
      </c>
      <c r="D31284">
        <v>753.20799999999997</v>
      </c>
      <c r="E31284">
        <v>0.19987900106492523</v>
      </c>
    </row>
    <row r="31285" spans="1:5" x14ac:dyDescent="0.3">
      <c r="A31285" s="1">
        <v>44515.128472222219</v>
      </c>
      <c r="B31285">
        <v>761.2</v>
      </c>
      <c r="C31285">
        <v>3.176333333333333</v>
      </c>
      <c r="D31285">
        <v>753.20799999999997</v>
      </c>
      <c r="E31285">
        <v>0.19987888921513369</v>
      </c>
    </row>
    <row r="31286" spans="1:5" x14ac:dyDescent="0.3">
      <c r="A31286" s="1">
        <v>44515.131944444445</v>
      </c>
      <c r="B31286">
        <v>761.2</v>
      </c>
      <c r="C31286">
        <v>3.1696666666666666</v>
      </c>
      <c r="D31286">
        <v>753.20799999999997</v>
      </c>
      <c r="E31286">
        <v>0.1998787773653421</v>
      </c>
    </row>
    <row r="31287" spans="1:5" x14ac:dyDescent="0.3">
      <c r="A31287" s="1">
        <v>44515.135416666664</v>
      </c>
      <c r="B31287">
        <v>761.2</v>
      </c>
      <c r="C31287">
        <v>3.1629999999999998</v>
      </c>
      <c r="D31287">
        <v>753.20799999999997</v>
      </c>
      <c r="E31287">
        <v>0.19987866551555056</v>
      </c>
    </row>
    <row r="31288" spans="1:5" x14ac:dyDescent="0.3">
      <c r="A31288" s="1">
        <v>44515.138888888891</v>
      </c>
      <c r="B31288">
        <v>761.2</v>
      </c>
      <c r="C31288">
        <v>3.156333333333333</v>
      </c>
      <c r="D31288">
        <v>753.20799999999997</v>
      </c>
      <c r="E31288">
        <v>0.19987855366575902</v>
      </c>
    </row>
    <row r="31289" spans="1:5" x14ac:dyDescent="0.3">
      <c r="A31289" s="1">
        <v>44515.142361111109</v>
      </c>
      <c r="B31289">
        <v>761.2</v>
      </c>
      <c r="C31289">
        <v>3.1496666666666666</v>
      </c>
      <c r="D31289">
        <v>753.20799999999997</v>
      </c>
      <c r="E31289">
        <v>0.19987844181596742</v>
      </c>
    </row>
    <row r="31290" spans="1:5" x14ac:dyDescent="0.3">
      <c r="A31290" s="1">
        <v>44515.145833333336</v>
      </c>
      <c r="B31290">
        <v>761.2</v>
      </c>
      <c r="C31290">
        <v>3.1429999999999998</v>
      </c>
      <c r="D31290">
        <v>753.20799999999997</v>
      </c>
      <c r="E31290">
        <v>0.19987832996617588</v>
      </c>
    </row>
    <row r="31291" spans="1:5" x14ac:dyDescent="0.3">
      <c r="A31291" s="1">
        <v>44515.149305555555</v>
      </c>
      <c r="B31291">
        <v>761.14166666666665</v>
      </c>
      <c r="C31291">
        <v>3.1343333333333332</v>
      </c>
      <c r="D31291">
        <v>753.20799999999997</v>
      </c>
      <c r="E31291">
        <v>0.19929515643756235</v>
      </c>
    </row>
    <row r="31292" spans="1:5" x14ac:dyDescent="0.3">
      <c r="A31292" s="1">
        <v>44515.152777777781</v>
      </c>
      <c r="B31292">
        <v>761.08333333333337</v>
      </c>
      <c r="C31292">
        <v>3.1256666666666666</v>
      </c>
      <c r="D31292">
        <v>753.20799999999997</v>
      </c>
      <c r="E31292">
        <v>0.19871198503155713</v>
      </c>
    </row>
    <row r="31293" spans="1:5" x14ac:dyDescent="0.3">
      <c r="A31293" s="1">
        <v>44515.15625</v>
      </c>
      <c r="B31293">
        <v>761.02499999999998</v>
      </c>
      <c r="C31293">
        <v>3.117</v>
      </c>
      <c r="D31293">
        <v>753.11099999999999</v>
      </c>
      <c r="E31293">
        <v>0.19909830469885348</v>
      </c>
    </row>
    <row r="31294" spans="1:5" x14ac:dyDescent="0.3">
      <c r="A31294" s="1">
        <v>44515.159722222219</v>
      </c>
      <c r="B31294">
        <v>761.02499999999998</v>
      </c>
      <c r="C31294">
        <v>3.1046666666666667</v>
      </c>
      <c r="D31294">
        <v>753.01400000000001</v>
      </c>
      <c r="E31294">
        <v>0.20006758623550056</v>
      </c>
    </row>
    <row r="31295" spans="1:5" x14ac:dyDescent="0.3">
      <c r="A31295" s="1">
        <v>44515.163194444445</v>
      </c>
      <c r="B31295">
        <v>761.02499999999998</v>
      </c>
      <c r="C31295">
        <v>3.0923333333333334</v>
      </c>
      <c r="D31295">
        <v>752.91700000000003</v>
      </c>
      <c r="E31295">
        <v>0.20103686274926347</v>
      </c>
    </row>
    <row r="31296" spans="1:5" x14ac:dyDescent="0.3">
      <c r="A31296" s="1">
        <v>44515.166666666664</v>
      </c>
      <c r="B31296">
        <v>761.02499999999998</v>
      </c>
      <c r="C31296">
        <v>3.08</v>
      </c>
      <c r="D31296">
        <v>752.97533333333331</v>
      </c>
      <c r="E31296">
        <v>0.20045363135345251</v>
      </c>
    </row>
    <row r="31297" spans="1:5" x14ac:dyDescent="0.3">
      <c r="A31297" s="1">
        <v>44515.170138888891</v>
      </c>
      <c r="B31297">
        <v>760.9666666666667</v>
      </c>
      <c r="C31297">
        <v>3.069</v>
      </c>
      <c r="D31297">
        <v>753.0336666666667</v>
      </c>
      <c r="E31297">
        <v>0.19928740522308147</v>
      </c>
    </row>
    <row r="31298" spans="1:5" x14ac:dyDescent="0.3">
      <c r="A31298" s="1">
        <v>44515.173611111109</v>
      </c>
      <c r="B31298">
        <v>760.9083333333333</v>
      </c>
      <c r="C31298">
        <v>3.0580000000000003</v>
      </c>
      <c r="D31298">
        <v>753.09199999999998</v>
      </c>
      <c r="E31298">
        <v>0.19812118448087279</v>
      </c>
    </row>
    <row r="31299" spans="1:5" x14ac:dyDescent="0.3">
      <c r="A31299" s="1">
        <v>44515.177083333336</v>
      </c>
      <c r="B31299">
        <v>760.85</v>
      </c>
      <c r="C31299">
        <v>3.0470000000000002</v>
      </c>
      <c r="D31299">
        <v>753.0336666666667</v>
      </c>
      <c r="E31299">
        <v>0.1981210039852295</v>
      </c>
    </row>
    <row r="31300" spans="1:5" x14ac:dyDescent="0.3">
      <c r="A31300" s="1">
        <v>44515.180555555555</v>
      </c>
      <c r="B31300">
        <v>760.85</v>
      </c>
      <c r="C31300">
        <v>3.0380000000000003</v>
      </c>
      <c r="D31300">
        <v>752.97533333333331</v>
      </c>
      <c r="E31300">
        <v>0.19870387263405959</v>
      </c>
    </row>
    <row r="31301" spans="1:5" x14ac:dyDescent="0.3">
      <c r="A31301" s="1">
        <v>44515.184027777781</v>
      </c>
      <c r="B31301">
        <v>760.85</v>
      </c>
      <c r="C31301">
        <v>3.0289999999999999</v>
      </c>
      <c r="D31301">
        <v>752.91700000000003</v>
      </c>
      <c r="E31301">
        <v>0.1992867390786397</v>
      </c>
    </row>
    <row r="31302" spans="1:5" x14ac:dyDescent="0.3">
      <c r="A31302" s="1">
        <v>44515.1875</v>
      </c>
      <c r="B31302">
        <v>760.85</v>
      </c>
      <c r="C31302">
        <v>3.02</v>
      </c>
      <c r="D31302">
        <v>752.85866666666664</v>
      </c>
      <c r="E31302">
        <v>0.19986960331897574</v>
      </c>
    </row>
    <row r="31303" spans="1:5" x14ac:dyDescent="0.3">
      <c r="A31303" s="1">
        <v>44515.190972222219</v>
      </c>
      <c r="B31303">
        <v>760.85</v>
      </c>
      <c r="C31303">
        <v>3.0110000000000001</v>
      </c>
      <c r="D31303">
        <v>752.80033333333336</v>
      </c>
      <c r="E31303">
        <v>0.20045246535506184</v>
      </c>
    </row>
    <row r="31304" spans="1:5" x14ac:dyDescent="0.3">
      <c r="A31304" s="1">
        <v>44515.194444444445</v>
      </c>
      <c r="B31304">
        <v>760.85</v>
      </c>
      <c r="C31304">
        <v>3.0019999999999998</v>
      </c>
      <c r="D31304">
        <v>752.74199999999996</v>
      </c>
      <c r="E31304">
        <v>0.20103532518690381</v>
      </c>
    </row>
    <row r="31305" spans="1:5" x14ac:dyDescent="0.3">
      <c r="A31305" s="1">
        <v>44515.197916666664</v>
      </c>
      <c r="B31305">
        <v>760.85</v>
      </c>
      <c r="C31305">
        <v>2.9929999999999999</v>
      </c>
      <c r="D31305">
        <v>752.80033333333336</v>
      </c>
      <c r="E31305">
        <v>0.20045216118156897</v>
      </c>
    </row>
    <row r="31306" spans="1:5" x14ac:dyDescent="0.3">
      <c r="A31306" s="1">
        <v>44515.201388888891</v>
      </c>
      <c r="B31306">
        <v>760.85</v>
      </c>
      <c r="C31306">
        <v>2.9819999999999998</v>
      </c>
      <c r="D31306">
        <v>752.85866666666664</v>
      </c>
      <c r="E31306">
        <v>0.19986896582834568</v>
      </c>
    </row>
    <row r="31307" spans="1:5" x14ac:dyDescent="0.3">
      <c r="A31307" s="1">
        <v>44515.204861111109</v>
      </c>
      <c r="B31307">
        <v>760.85</v>
      </c>
      <c r="C31307">
        <v>2.9710000000000001</v>
      </c>
      <c r="D31307">
        <v>752.91700000000003</v>
      </c>
      <c r="E31307">
        <v>0.19928577316919913</v>
      </c>
    </row>
    <row r="31308" spans="1:5" x14ac:dyDescent="0.3">
      <c r="A31308" s="1">
        <v>44515.208333333336</v>
      </c>
      <c r="B31308">
        <v>760.85</v>
      </c>
      <c r="C31308">
        <v>2.96</v>
      </c>
      <c r="D31308">
        <v>752.91700000000003</v>
      </c>
      <c r="E31308">
        <v>0.19928558997947765</v>
      </c>
    </row>
    <row r="31309" spans="1:5" x14ac:dyDescent="0.3">
      <c r="A31309" s="1">
        <v>44515.211805555555</v>
      </c>
      <c r="B31309">
        <v>760.85</v>
      </c>
      <c r="C31309">
        <v>2.95</v>
      </c>
      <c r="D31309">
        <v>752.91700000000003</v>
      </c>
      <c r="E31309">
        <v>0.19928542344336719</v>
      </c>
    </row>
    <row r="31310" spans="1:5" x14ac:dyDescent="0.3">
      <c r="A31310" s="1">
        <v>44515.215277777781</v>
      </c>
      <c r="B31310">
        <v>760.85</v>
      </c>
      <c r="C31310">
        <v>2.94</v>
      </c>
      <c r="D31310">
        <v>752.91700000000003</v>
      </c>
      <c r="E31310">
        <v>0.19928525690725674</v>
      </c>
    </row>
    <row r="31311" spans="1:5" x14ac:dyDescent="0.3">
      <c r="A31311" s="1">
        <v>44515.21875</v>
      </c>
      <c r="B31311">
        <v>760.85</v>
      </c>
      <c r="C31311">
        <v>2.93</v>
      </c>
      <c r="D31311">
        <v>752.85866666666664</v>
      </c>
      <c r="E31311">
        <v>0.19986809347274667</v>
      </c>
    </row>
    <row r="31312" spans="1:5" x14ac:dyDescent="0.3">
      <c r="A31312" s="1">
        <v>44515.222222222219</v>
      </c>
      <c r="B31312">
        <v>760.9083333333333</v>
      </c>
      <c r="C31312">
        <v>2.9233333333333333</v>
      </c>
      <c r="D31312">
        <v>752.80033333333336</v>
      </c>
      <c r="E31312">
        <v>0.20103398620270596</v>
      </c>
    </row>
    <row r="31313" spans="1:5" x14ac:dyDescent="0.3">
      <c r="A31313" s="1">
        <v>44515.225694444445</v>
      </c>
      <c r="B31313">
        <v>760.9666666666667</v>
      </c>
      <c r="C31313">
        <v>2.916666666666667</v>
      </c>
      <c r="D31313">
        <v>752.74199999999996</v>
      </c>
      <c r="E31313">
        <v>0.20219987566711706</v>
      </c>
    </row>
    <row r="31314" spans="1:5" x14ac:dyDescent="0.3">
      <c r="A31314" s="1">
        <v>44515.229166666664</v>
      </c>
      <c r="B31314">
        <v>761.02499999999998</v>
      </c>
      <c r="C31314">
        <v>2.91</v>
      </c>
      <c r="D31314">
        <v>752.74199999999996</v>
      </c>
      <c r="E31314">
        <v>0.20278276121354005</v>
      </c>
    </row>
    <row r="31315" spans="1:5" x14ac:dyDescent="0.3">
      <c r="A31315" s="1">
        <v>44515.232638888891</v>
      </c>
      <c r="B31315">
        <v>760.9276666666666</v>
      </c>
      <c r="C31315">
        <v>2.9033333333333333</v>
      </c>
      <c r="D31315">
        <v>752.74199999999996</v>
      </c>
      <c r="E31315">
        <v>0.2018098684218485</v>
      </c>
    </row>
    <row r="31316" spans="1:5" x14ac:dyDescent="0.3">
      <c r="A31316" s="1">
        <v>44515.236111111109</v>
      </c>
      <c r="B31316">
        <v>760.83033333333333</v>
      </c>
      <c r="C31316">
        <v>2.8966666666666669</v>
      </c>
      <c r="D31316">
        <v>752.74199999999996</v>
      </c>
      <c r="E31316">
        <v>0.20083697835455966</v>
      </c>
    </row>
    <row r="31317" spans="1:5" x14ac:dyDescent="0.3">
      <c r="A31317" s="1">
        <v>44515.239583333336</v>
      </c>
      <c r="B31317">
        <v>760.73299999999995</v>
      </c>
      <c r="C31317">
        <v>2.89</v>
      </c>
      <c r="D31317">
        <v>752.80033333333336</v>
      </c>
      <c r="E31317">
        <v>0.19928109280839978</v>
      </c>
    </row>
    <row r="31318" spans="1:5" x14ac:dyDescent="0.3">
      <c r="A31318" s="1">
        <v>44515.243055555555</v>
      </c>
      <c r="B31318">
        <v>760.83033333333333</v>
      </c>
      <c r="C31318">
        <v>2.8833333333333333</v>
      </c>
      <c r="D31318">
        <v>752.85866666666664</v>
      </c>
      <c r="E31318">
        <v>0.19967075718479554</v>
      </c>
    </row>
    <row r="31319" spans="1:5" x14ac:dyDescent="0.3">
      <c r="A31319" s="1">
        <v>44515.246527777781</v>
      </c>
      <c r="B31319">
        <v>760.9276666666666</v>
      </c>
      <c r="C31319">
        <v>2.8766666666666669</v>
      </c>
      <c r="D31319">
        <v>752.91700000000003</v>
      </c>
      <c r="E31319">
        <v>0.20006042046956121</v>
      </c>
    </row>
    <row r="31320" spans="1:5" x14ac:dyDescent="0.3">
      <c r="A31320" s="1">
        <v>44515.25</v>
      </c>
      <c r="B31320">
        <v>761.02499999999998</v>
      </c>
      <c r="C31320">
        <v>2.87</v>
      </c>
      <c r="D31320">
        <v>752.91700000000003</v>
      </c>
      <c r="E31320">
        <v>0.20103307841681012</v>
      </c>
    </row>
    <row r="31321" spans="1:5" x14ac:dyDescent="0.3">
      <c r="A31321" s="1">
        <v>44515.253472222219</v>
      </c>
      <c r="B31321">
        <v>760.9666666666667</v>
      </c>
      <c r="C31321">
        <v>2.8656666666666668</v>
      </c>
      <c r="D31321">
        <v>752.91700000000003</v>
      </c>
      <c r="E31321">
        <v>0.20045000943574931</v>
      </c>
    </row>
    <row r="31322" spans="1:5" x14ac:dyDescent="0.3">
      <c r="A31322" s="1">
        <v>44515.256944444445</v>
      </c>
      <c r="B31322">
        <v>760.9083333333333</v>
      </c>
      <c r="C31322">
        <v>2.8613333333333335</v>
      </c>
      <c r="D31322">
        <v>752.91700000000003</v>
      </c>
      <c r="E31322">
        <v>0.19986694151599263</v>
      </c>
    </row>
    <row r="31323" spans="1:5" x14ac:dyDescent="0.3">
      <c r="A31323" s="1">
        <v>44515.260416666664</v>
      </c>
      <c r="B31323">
        <v>760.85</v>
      </c>
      <c r="C31323">
        <v>2.8570000000000002</v>
      </c>
      <c r="D31323">
        <v>752.91700000000003</v>
      </c>
      <c r="E31323">
        <v>0.19928387465754005</v>
      </c>
    </row>
    <row r="31324" spans="1:5" x14ac:dyDescent="0.3">
      <c r="A31324" s="1">
        <v>44515.263888888891</v>
      </c>
      <c r="B31324">
        <v>760.85</v>
      </c>
      <c r="C31324">
        <v>2.8503333333333334</v>
      </c>
      <c r="D31324">
        <v>752.91700000000003</v>
      </c>
      <c r="E31324">
        <v>0.19928376363346645</v>
      </c>
    </row>
    <row r="31325" spans="1:5" x14ac:dyDescent="0.3">
      <c r="A31325" s="1">
        <v>44515.267361111109</v>
      </c>
      <c r="B31325">
        <v>760.85</v>
      </c>
      <c r="C31325">
        <v>2.843666666666667</v>
      </c>
      <c r="D31325">
        <v>752.91700000000003</v>
      </c>
      <c r="E31325">
        <v>0.19928365260939279</v>
      </c>
    </row>
    <row r="31326" spans="1:5" x14ac:dyDescent="0.3">
      <c r="A31326" s="1">
        <v>44515.270833333336</v>
      </c>
      <c r="B31326">
        <v>760.85</v>
      </c>
      <c r="C31326">
        <v>2.8370000000000002</v>
      </c>
      <c r="D31326">
        <v>752.91700000000003</v>
      </c>
      <c r="E31326">
        <v>0.19928354158531919</v>
      </c>
    </row>
    <row r="31327" spans="1:5" x14ac:dyDescent="0.3">
      <c r="A31327" s="1">
        <v>44515.274305555555</v>
      </c>
      <c r="B31327">
        <v>760.85</v>
      </c>
      <c r="C31327">
        <v>2.8323333333333336</v>
      </c>
      <c r="D31327">
        <v>752.91700000000003</v>
      </c>
      <c r="E31327">
        <v>0.19928346386846763</v>
      </c>
    </row>
    <row r="31328" spans="1:5" x14ac:dyDescent="0.3">
      <c r="A31328" s="1">
        <v>44515.277777777781</v>
      </c>
      <c r="B31328">
        <v>760.85</v>
      </c>
      <c r="C31328">
        <v>2.8276666666666666</v>
      </c>
      <c r="D31328">
        <v>752.91700000000003</v>
      </c>
      <c r="E31328">
        <v>0.19928338615161612</v>
      </c>
    </row>
    <row r="31329" spans="1:5" x14ac:dyDescent="0.3">
      <c r="A31329" s="1">
        <v>44515.28125</v>
      </c>
      <c r="B31329">
        <v>760.85</v>
      </c>
      <c r="C31329">
        <v>2.823</v>
      </c>
      <c r="D31329">
        <v>752.91700000000003</v>
      </c>
      <c r="E31329">
        <v>0.19928330843476455</v>
      </c>
    </row>
    <row r="31330" spans="1:5" x14ac:dyDescent="0.3">
      <c r="A31330" s="1">
        <v>44515.284722222219</v>
      </c>
      <c r="B31330">
        <v>760.81100000000004</v>
      </c>
      <c r="C31330">
        <v>2.8163333333333331</v>
      </c>
      <c r="D31330">
        <v>752.91700000000003</v>
      </c>
      <c r="E31330">
        <v>0.19889342750031425</v>
      </c>
    </row>
    <row r="31331" spans="1:5" x14ac:dyDescent="0.3">
      <c r="A31331" s="1">
        <v>44515.288194444445</v>
      </c>
      <c r="B31331">
        <v>760.77199999999993</v>
      </c>
      <c r="C31331">
        <v>2.8096666666666668</v>
      </c>
      <c r="D31331">
        <v>752.91700000000003</v>
      </c>
      <c r="E31331">
        <v>0.19850354765749106</v>
      </c>
    </row>
    <row r="31332" spans="1:5" x14ac:dyDescent="0.3">
      <c r="A31332" s="1">
        <v>44515.291666666664</v>
      </c>
      <c r="B31332">
        <v>760.73299999999995</v>
      </c>
      <c r="C31332">
        <v>2.8029999999999999</v>
      </c>
      <c r="D31332">
        <v>752.91700000000003</v>
      </c>
      <c r="E31332">
        <v>0.19811366890629498</v>
      </c>
    </row>
    <row r="31333" spans="1:5" x14ac:dyDescent="0.3">
      <c r="A31333" s="1">
        <v>44515.295138888891</v>
      </c>
      <c r="B31333">
        <v>760.83033333333333</v>
      </c>
      <c r="C31333">
        <v>2.7976666666666667</v>
      </c>
      <c r="D31333">
        <v>752.91700000000003</v>
      </c>
      <c r="E31333">
        <v>0.19908633667538866</v>
      </c>
    </row>
    <row r="31334" spans="1:5" x14ac:dyDescent="0.3">
      <c r="A31334" s="1">
        <v>44515.298611111109</v>
      </c>
      <c r="B31334">
        <v>760.9276666666666</v>
      </c>
      <c r="C31334">
        <v>2.7923333333333331</v>
      </c>
      <c r="D31334">
        <v>752.91700000000003</v>
      </c>
      <c r="E31334">
        <v>0.20005900226496021</v>
      </c>
    </row>
    <row r="31335" spans="1:5" x14ac:dyDescent="0.3">
      <c r="A31335" s="1">
        <v>44515.302083333336</v>
      </c>
      <c r="B31335">
        <v>761.02499999999998</v>
      </c>
      <c r="C31335">
        <v>2.7869999999999999</v>
      </c>
      <c r="D31335">
        <v>753.01400000000001</v>
      </c>
      <c r="E31335">
        <v>0.20006224392236108</v>
      </c>
    </row>
    <row r="31336" spans="1:5" x14ac:dyDescent="0.3">
      <c r="A31336" s="1">
        <v>44515.305555555555</v>
      </c>
      <c r="B31336">
        <v>761.02499999999998</v>
      </c>
      <c r="C31336">
        <v>2.7823333333333333</v>
      </c>
      <c r="D31336">
        <v>753.11099999999999</v>
      </c>
      <c r="E31336">
        <v>0.19909274463899734</v>
      </c>
    </row>
    <row r="31337" spans="1:5" x14ac:dyDescent="0.3">
      <c r="A31337" s="1">
        <v>44515.309027777781</v>
      </c>
      <c r="B31337">
        <v>761.02499999999998</v>
      </c>
      <c r="C31337">
        <v>2.7776666666666667</v>
      </c>
      <c r="D31337">
        <v>753.20799999999997</v>
      </c>
      <c r="E31337">
        <v>0.19812324725618441</v>
      </c>
    </row>
    <row r="31338" spans="1:5" x14ac:dyDescent="0.3">
      <c r="A31338" s="1">
        <v>44515.3125</v>
      </c>
      <c r="B31338">
        <v>761.02499999999998</v>
      </c>
      <c r="C31338">
        <v>2.7730000000000001</v>
      </c>
      <c r="D31338">
        <v>753.20799999999997</v>
      </c>
      <c r="E31338">
        <v>0.19812317067574467</v>
      </c>
    </row>
    <row r="31339" spans="1:5" x14ac:dyDescent="0.3">
      <c r="A31339" s="1">
        <v>44515.315972222219</v>
      </c>
      <c r="B31339">
        <v>761.08333333333337</v>
      </c>
      <c r="C31339">
        <v>2.7709999999999999</v>
      </c>
      <c r="D31339">
        <v>753.20799999999997</v>
      </c>
      <c r="E31339">
        <v>0.19870612148630643</v>
      </c>
    </row>
    <row r="31340" spans="1:5" x14ac:dyDescent="0.3">
      <c r="A31340" s="1">
        <v>44515.319444444445</v>
      </c>
      <c r="B31340">
        <v>761.14166666666665</v>
      </c>
      <c r="C31340">
        <v>2.7690000000000001</v>
      </c>
      <c r="D31340">
        <v>753.20799999999997</v>
      </c>
      <c r="E31340">
        <v>0.19928907180703551</v>
      </c>
    </row>
    <row r="31341" spans="1:5" x14ac:dyDescent="0.3">
      <c r="A31341" s="1">
        <v>44515.322916666664</v>
      </c>
      <c r="B31341">
        <v>761.2</v>
      </c>
      <c r="C31341">
        <v>2.7669999999999999</v>
      </c>
      <c r="D31341">
        <v>753.26633333333336</v>
      </c>
      <c r="E31341">
        <v>0.19928903849701435</v>
      </c>
    </row>
    <row r="31342" spans="1:5" x14ac:dyDescent="0.3">
      <c r="A31342" s="1">
        <v>44515.326388888891</v>
      </c>
      <c r="B31342">
        <v>761.25833333333333</v>
      </c>
      <c r="C31342">
        <v>2.7646666666666664</v>
      </c>
      <c r="D31342">
        <v>753.32466666666664</v>
      </c>
      <c r="E31342">
        <v>0.19928899963532304</v>
      </c>
    </row>
    <row r="31343" spans="1:5" x14ac:dyDescent="0.3">
      <c r="A31343" s="1">
        <v>44515.329861111109</v>
      </c>
      <c r="B31343">
        <v>761.31666666666672</v>
      </c>
      <c r="C31343">
        <v>2.7623333333333333</v>
      </c>
      <c r="D31343">
        <v>753.38300000000004</v>
      </c>
      <c r="E31343">
        <v>0.19928896077363173</v>
      </c>
    </row>
    <row r="31344" spans="1:5" x14ac:dyDescent="0.3">
      <c r="A31344" s="1">
        <v>44515.333333333336</v>
      </c>
      <c r="B31344">
        <v>761.375</v>
      </c>
      <c r="C31344">
        <v>2.76</v>
      </c>
      <c r="D31344">
        <v>753.44133333333332</v>
      </c>
      <c r="E31344">
        <v>0.19928892191194039</v>
      </c>
    </row>
    <row r="31345" spans="1:5" x14ac:dyDescent="0.3">
      <c r="A31345" s="1">
        <v>44515.336805555555</v>
      </c>
      <c r="B31345">
        <v>761.375</v>
      </c>
      <c r="C31345">
        <v>2.7623333333333333</v>
      </c>
      <c r="D31345">
        <v>753.49966666666671</v>
      </c>
      <c r="E31345">
        <v>0.19870597820418562</v>
      </c>
    </row>
    <row r="31346" spans="1:5" x14ac:dyDescent="0.3">
      <c r="A31346" s="1">
        <v>44515.340277777781</v>
      </c>
      <c r="B31346">
        <v>761.375</v>
      </c>
      <c r="C31346">
        <v>2.7646666666666664</v>
      </c>
      <c r="D31346">
        <v>753.55799999999999</v>
      </c>
      <c r="E31346">
        <v>0.19812303392495939</v>
      </c>
    </row>
    <row r="31347" spans="1:5" x14ac:dyDescent="0.3">
      <c r="A31347" s="1">
        <v>44515.34375</v>
      </c>
      <c r="B31347">
        <v>761.375</v>
      </c>
      <c r="C31347">
        <v>2.7669999999999999</v>
      </c>
      <c r="D31347">
        <v>753.65533333333337</v>
      </c>
      <c r="E31347">
        <v>0.19715032320290532</v>
      </c>
    </row>
    <row r="31348" spans="1:5" x14ac:dyDescent="0.3">
      <c r="A31348" s="1">
        <v>44515.347222222219</v>
      </c>
      <c r="B31348">
        <v>761.41399999999999</v>
      </c>
      <c r="C31348">
        <v>2.7770000000000001</v>
      </c>
      <c r="D31348">
        <v>753.75266666666664</v>
      </c>
      <c r="E31348">
        <v>0.19656750089504788</v>
      </c>
    </row>
    <row r="31349" spans="1:5" x14ac:dyDescent="0.3">
      <c r="A31349" s="1">
        <v>44515.350694444445</v>
      </c>
      <c r="B31349">
        <v>761.45299999999997</v>
      </c>
      <c r="C31349">
        <v>2.7869999999999999</v>
      </c>
      <c r="D31349">
        <v>753.85</v>
      </c>
      <c r="E31349">
        <v>0.19598467613802267</v>
      </c>
    </row>
    <row r="31350" spans="1:5" x14ac:dyDescent="0.3">
      <c r="A31350" s="1">
        <v>44515.354166666664</v>
      </c>
      <c r="B31350">
        <v>761.49199999999996</v>
      </c>
      <c r="C31350">
        <v>2.7970000000000002</v>
      </c>
      <c r="D31350">
        <v>753.9083333333333</v>
      </c>
      <c r="E31350">
        <v>0.1957916172593559</v>
      </c>
    </row>
    <row r="31351" spans="1:5" x14ac:dyDescent="0.3">
      <c r="A31351" s="1">
        <v>44515.357638888891</v>
      </c>
      <c r="B31351">
        <v>761.49199999999996</v>
      </c>
      <c r="C31351">
        <v>2.8170000000000002</v>
      </c>
      <c r="D31351">
        <v>753.9666666666667</v>
      </c>
      <c r="E31351">
        <v>0.1952089464007597</v>
      </c>
    </row>
    <row r="31352" spans="1:5" x14ac:dyDescent="0.3">
      <c r="A31352" s="1">
        <v>44515.361111111109</v>
      </c>
      <c r="B31352">
        <v>761.49199999999996</v>
      </c>
      <c r="C31352">
        <v>2.8370000000000002</v>
      </c>
      <c r="D31352">
        <v>754.02499999999998</v>
      </c>
      <c r="E31352">
        <v>0.19462627064383975</v>
      </c>
    </row>
    <row r="31353" spans="1:5" x14ac:dyDescent="0.3">
      <c r="A31353" s="1">
        <v>44515.364583333336</v>
      </c>
      <c r="B31353">
        <v>761.49199999999996</v>
      </c>
      <c r="C31353">
        <v>2.8570000000000002</v>
      </c>
      <c r="D31353">
        <v>754.02499999999998</v>
      </c>
      <c r="E31353">
        <v>0.19462658415074424</v>
      </c>
    </row>
    <row r="31354" spans="1:5" x14ac:dyDescent="0.3">
      <c r="A31354" s="1">
        <v>44515.368055555555</v>
      </c>
      <c r="B31354">
        <v>761.49199999999996</v>
      </c>
      <c r="C31354">
        <v>2.879</v>
      </c>
      <c r="D31354">
        <v>754.02499999999998</v>
      </c>
      <c r="E31354">
        <v>0.19462692900833917</v>
      </c>
    </row>
    <row r="31355" spans="1:5" x14ac:dyDescent="0.3">
      <c r="A31355" s="1">
        <v>44515.371527777781</v>
      </c>
      <c r="B31355">
        <v>761.49199999999996</v>
      </c>
      <c r="C31355">
        <v>2.9010000000000002</v>
      </c>
      <c r="D31355">
        <v>754.02499999999998</v>
      </c>
      <c r="E31355">
        <v>0.19462727386593412</v>
      </c>
    </row>
    <row r="31356" spans="1:5" x14ac:dyDescent="0.3">
      <c r="A31356" s="1">
        <v>44515.375</v>
      </c>
      <c r="B31356">
        <v>761.49199999999996</v>
      </c>
      <c r="C31356">
        <v>2.923</v>
      </c>
      <c r="D31356">
        <v>754.06399999999996</v>
      </c>
      <c r="E31356">
        <v>0.19423784008013564</v>
      </c>
    </row>
    <row r="31357" spans="1:5" x14ac:dyDescent="0.3">
      <c r="A31357" s="1">
        <v>44515.378472222219</v>
      </c>
      <c r="B31357">
        <v>761.55033333333336</v>
      </c>
      <c r="C31357">
        <v>2.9486666666666665</v>
      </c>
      <c r="D31357">
        <v>754.10300000000007</v>
      </c>
      <c r="E31357">
        <v>0.19443146495532335</v>
      </c>
    </row>
    <row r="31358" spans="1:5" x14ac:dyDescent="0.3">
      <c r="A31358" s="1">
        <v>44515.381944444445</v>
      </c>
      <c r="B31358">
        <v>761.60866666666664</v>
      </c>
      <c r="C31358">
        <v>2.9743333333333335</v>
      </c>
      <c r="D31358">
        <v>754.14200000000005</v>
      </c>
      <c r="E31358">
        <v>0.19462509191393268</v>
      </c>
    </row>
    <row r="31359" spans="1:5" x14ac:dyDescent="0.3">
      <c r="A31359" s="1">
        <v>44515.385416666664</v>
      </c>
      <c r="B31359">
        <v>761.66700000000003</v>
      </c>
      <c r="C31359">
        <v>3</v>
      </c>
      <c r="D31359">
        <v>754.14200000000005</v>
      </c>
      <c r="E31359">
        <v>0.19520850590350503</v>
      </c>
    </row>
    <row r="31360" spans="1:5" x14ac:dyDescent="0.3">
      <c r="A31360" s="1">
        <v>44515.388888888891</v>
      </c>
      <c r="B31360">
        <v>761.62800000000004</v>
      </c>
      <c r="C31360">
        <v>3.0343333333333335</v>
      </c>
      <c r="D31360">
        <v>754.14200000000005</v>
      </c>
      <c r="E31360">
        <v>0.19481926051225004</v>
      </c>
    </row>
    <row r="31361" spans="1:5" x14ac:dyDescent="0.3">
      <c r="A31361" s="1">
        <v>44515.392361111109</v>
      </c>
      <c r="B31361">
        <v>761.58899999999994</v>
      </c>
      <c r="C31361">
        <v>3.0686666666666667</v>
      </c>
      <c r="D31361">
        <v>754.14200000000005</v>
      </c>
      <c r="E31361">
        <v>0.19443000949911404</v>
      </c>
    </row>
    <row r="31362" spans="1:5" x14ac:dyDescent="0.3">
      <c r="A31362" s="1">
        <v>44515.395833333336</v>
      </c>
      <c r="B31362">
        <v>761.55</v>
      </c>
      <c r="C31362">
        <v>3.1030000000000002</v>
      </c>
      <c r="D31362">
        <v>754.14200000000005</v>
      </c>
      <c r="E31362">
        <v>0.1940407528641</v>
      </c>
    </row>
    <row r="31363" spans="1:5" x14ac:dyDescent="0.3">
      <c r="A31363" s="1">
        <v>44515.399305555555</v>
      </c>
      <c r="B31363">
        <v>761.55</v>
      </c>
      <c r="C31363">
        <v>3.153</v>
      </c>
      <c r="D31363">
        <v>754.14200000000005</v>
      </c>
      <c r="E31363">
        <v>0.19404153043847674</v>
      </c>
    </row>
    <row r="31364" spans="1:5" x14ac:dyDescent="0.3">
      <c r="A31364" s="1">
        <v>44515.402777777781</v>
      </c>
      <c r="B31364">
        <v>761.55</v>
      </c>
      <c r="C31364">
        <v>3.2030000000000003</v>
      </c>
      <c r="D31364">
        <v>754.14200000000005</v>
      </c>
      <c r="E31364">
        <v>0.19404230801285349</v>
      </c>
    </row>
    <row r="31365" spans="1:5" x14ac:dyDescent="0.3">
      <c r="A31365" s="1">
        <v>44515.40625</v>
      </c>
      <c r="B31365">
        <v>761.55</v>
      </c>
      <c r="C31365">
        <v>3.2530000000000001</v>
      </c>
      <c r="D31365">
        <v>754.14200000000005</v>
      </c>
      <c r="E31365">
        <v>0.19404308558723027</v>
      </c>
    </row>
    <row r="31366" spans="1:5" x14ac:dyDescent="0.3">
      <c r="A31366" s="1">
        <v>44515.409722222219</v>
      </c>
      <c r="B31366">
        <v>761.58899999999994</v>
      </c>
      <c r="C31366">
        <v>3.3210000000000002</v>
      </c>
      <c r="D31366">
        <v>754.14200000000005</v>
      </c>
      <c r="E31366">
        <v>0.19443395431684485</v>
      </c>
    </row>
    <row r="31367" spans="1:5" x14ac:dyDescent="0.3">
      <c r="A31367" s="1">
        <v>44515.413194444445</v>
      </c>
      <c r="B31367">
        <v>761.62800000000004</v>
      </c>
      <c r="C31367">
        <v>3.3889999999999998</v>
      </c>
      <c r="D31367">
        <v>754.14200000000005</v>
      </c>
      <c r="E31367">
        <v>0.19482483418105731</v>
      </c>
    </row>
    <row r="31368" spans="1:5" x14ac:dyDescent="0.3">
      <c r="A31368" s="1">
        <v>44515.416666666664</v>
      </c>
      <c r="B31368">
        <v>761.66700000000003</v>
      </c>
      <c r="C31368">
        <v>3.4569999999999999</v>
      </c>
      <c r="D31368">
        <v>754.20033333333333</v>
      </c>
      <c r="E31368">
        <v>0.19463265754281139</v>
      </c>
    </row>
    <row r="31369" spans="1:5" x14ac:dyDescent="0.3">
      <c r="A31369" s="1">
        <v>44515.420138888891</v>
      </c>
      <c r="B31369">
        <v>761.66700000000003</v>
      </c>
      <c r="C31369">
        <v>3.5223333333333331</v>
      </c>
      <c r="D31369">
        <v>754.25866666666673</v>
      </c>
      <c r="E31369">
        <v>0.19405060598199481</v>
      </c>
    </row>
    <row r="31370" spans="1:5" x14ac:dyDescent="0.3">
      <c r="A31370" s="1">
        <v>44515.423611111109</v>
      </c>
      <c r="B31370">
        <v>761.66700000000003</v>
      </c>
      <c r="C31370">
        <v>3.5876666666666668</v>
      </c>
      <c r="D31370">
        <v>754.31700000000001</v>
      </c>
      <c r="E31370">
        <v>0.19346853841997766</v>
      </c>
    </row>
    <row r="31371" spans="1:5" x14ac:dyDescent="0.3">
      <c r="A31371" s="1">
        <v>44515.427083333336</v>
      </c>
      <c r="B31371">
        <v>761.66700000000003</v>
      </c>
      <c r="C31371">
        <v>3.653</v>
      </c>
      <c r="D31371">
        <v>754.37533333333329</v>
      </c>
      <c r="E31371">
        <v>0.19288645485675993</v>
      </c>
    </row>
    <row r="31372" spans="1:5" x14ac:dyDescent="0.3">
      <c r="A31372" s="1">
        <v>44515.430555555555</v>
      </c>
      <c r="B31372">
        <v>761.7836666666667</v>
      </c>
      <c r="C31372">
        <v>3.7263333333333333</v>
      </c>
      <c r="D31372">
        <v>754.43366666666668</v>
      </c>
      <c r="E31372">
        <v>0.19347067800908346</v>
      </c>
    </row>
    <row r="31373" spans="1:5" x14ac:dyDescent="0.3">
      <c r="A31373" s="1">
        <v>44515.434027777781</v>
      </c>
      <c r="B31373">
        <v>761.90033333333338</v>
      </c>
      <c r="C31373">
        <v>3.799666666666667</v>
      </c>
      <c r="D31373">
        <v>754.49199999999996</v>
      </c>
      <c r="E31373">
        <v>0.19405491912193826</v>
      </c>
    </row>
    <row r="31374" spans="1:5" x14ac:dyDescent="0.3">
      <c r="A31374" s="1">
        <v>44515.4375</v>
      </c>
      <c r="B31374">
        <v>762.01700000000005</v>
      </c>
      <c r="C31374">
        <v>3.8730000000000002</v>
      </c>
      <c r="D31374">
        <v>754.49199999999996</v>
      </c>
      <c r="E31374">
        <v>0.19522229677497532</v>
      </c>
    </row>
    <row r="31375" spans="1:5" x14ac:dyDescent="0.3">
      <c r="A31375" s="1">
        <v>44515.440972222219</v>
      </c>
      <c r="B31375">
        <v>762.01700000000005</v>
      </c>
      <c r="C31375">
        <v>3.9576666666666669</v>
      </c>
      <c r="D31375">
        <v>754.49199999999996</v>
      </c>
      <c r="E31375">
        <v>0.19522363426308278</v>
      </c>
    </row>
    <row r="31376" spans="1:5" x14ac:dyDescent="0.3">
      <c r="A31376" s="1">
        <v>44515.444444444445</v>
      </c>
      <c r="B31376">
        <v>762.01700000000005</v>
      </c>
      <c r="C31376">
        <v>4.0423333333333344</v>
      </c>
      <c r="D31376">
        <v>754.49199999999996</v>
      </c>
      <c r="E31376">
        <v>0.19522497175119025</v>
      </c>
    </row>
    <row r="31377" spans="1:5" x14ac:dyDescent="0.3">
      <c r="A31377" s="1">
        <v>44515.447916666664</v>
      </c>
      <c r="B31377">
        <v>762.01700000000005</v>
      </c>
      <c r="C31377">
        <v>4.1269999999999998</v>
      </c>
      <c r="D31377">
        <v>754.53066666666666</v>
      </c>
      <c r="E31377">
        <v>0.19483976430588668</v>
      </c>
    </row>
    <row r="31378" spans="1:5" x14ac:dyDescent="0.3">
      <c r="A31378" s="1">
        <v>44515.451388888891</v>
      </c>
      <c r="B31378">
        <v>762.07533333333333</v>
      </c>
      <c r="C31378">
        <v>4.2013333333333334</v>
      </c>
      <c r="D31378">
        <v>754.56933333333325</v>
      </c>
      <c r="E31378">
        <v>0.19503754034298254</v>
      </c>
    </row>
    <row r="31379" spans="1:5" x14ac:dyDescent="0.3">
      <c r="A31379" s="1">
        <v>44515.454861111109</v>
      </c>
      <c r="B31379">
        <v>762.13366666666673</v>
      </c>
      <c r="C31379">
        <v>4.2756666666666661</v>
      </c>
      <c r="D31379">
        <v>754.60799999999995</v>
      </c>
      <c r="E31379">
        <v>0.19523532251791798</v>
      </c>
    </row>
    <row r="31380" spans="1:5" x14ac:dyDescent="0.3">
      <c r="A31380" s="1">
        <v>44515.458333333336</v>
      </c>
      <c r="B31380">
        <v>762.19200000000001</v>
      </c>
      <c r="C31380">
        <v>4.3499999999999996</v>
      </c>
      <c r="D31380">
        <v>754.60799999999995</v>
      </c>
      <c r="E31380">
        <v>0.19581967386551455</v>
      </c>
    </row>
    <row r="31381" spans="1:5" x14ac:dyDescent="0.3">
      <c r="A31381" s="1">
        <v>44515.461805555555</v>
      </c>
      <c r="B31381">
        <v>762.07533333333333</v>
      </c>
      <c r="C31381">
        <v>4.4276666666666662</v>
      </c>
      <c r="D31381">
        <v>754.60799999999995</v>
      </c>
      <c r="E31381">
        <v>0.19465453738728111</v>
      </c>
    </row>
    <row r="31382" spans="1:5" x14ac:dyDescent="0.3">
      <c r="A31382" s="1">
        <v>44515.465277777781</v>
      </c>
      <c r="B31382">
        <v>761.95866666666666</v>
      </c>
      <c r="C31382">
        <v>4.5053333333333336</v>
      </c>
      <c r="D31382">
        <v>754.60799999999995</v>
      </c>
      <c r="E31382">
        <v>0.19348936286537693</v>
      </c>
    </row>
    <row r="31383" spans="1:5" x14ac:dyDescent="0.3">
      <c r="A31383" s="1">
        <v>44515.46875</v>
      </c>
      <c r="B31383">
        <v>761.84199999999998</v>
      </c>
      <c r="C31383">
        <v>4.5830000000000002</v>
      </c>
      <c r="D31383">
        <v>754.56933333333325</v>
      </c>
      <c r="E31383">
        <v>0.19271073224776866</v>
      </c>
    </row>
    <row r="31384" spans="1:5" x14ac:dyDescent="0.3">
      <c r="A31384" s="1">
        <v>44515.472222222219</v>
      </c>
      <c r="B31384">
        <v>761.84199999999998</v>
      </c>
      <c r="C31384">
        <v>4.6619999999999999</v>
      </c>
      <c r="D31384">
        <v>754.53066666666666</v>
      </c>
      <c r="E31384">
        <v>0.19309852673172706</v>
      </c>
    </row>
    <row r="31385" spans="1:5" x14ac:dyDescent="0.3">
      <c r="A31385" s="1">
        <v>44515.475694444445</v>
      </c>
      <c r="B31385">
        <v>761.84199999999998</v>
      </c>
      <c r="C31385">
        <v>4.7410000000000005</v>
      </c>
      <c r="D31385">
        <v>754.49199999999996</v>
      </c>
      <c r="E31385">
        <v>0.19348633404090432</v>
      </c>
    </row>
    <row r="31386" spans="1:5" x14ac:dyDescent="0.3">
      <c r="A31386" s="1">
        <v>44515.479166666664</v>
      </c>
      <c r="B31386">
        <v>761.84199999999998</v>
      </c>
      <c r="C31386">
        <v>4.82</v>
      </c>
      <c r="D31386">
        <v>754.49199999999996</v>
      </c>
      <c r="E31386">
        <v>0.19348755298950546</v>
      </c>
    </row>
    <row r="31387" spans="1:5" x14ac:dyDescent="0.3">
      <c r="A31387" s="1">
        <v>44515.482638888891</v>
      </c>
      <c r="B31387">
        <v>761.84199999999998</v>
      </c>
      <c r="C31387">
        <v>4.8956666666666671</v>
      </c>
      <c r="D31387">
        <v>754.49199999999996</v>
      </c>
      <c r="E31387">
        <v>0.19348872050567617</v>
      </c>
    </row>
    <row r="31388" spans="1:5" x14ac:dyDescent="0.3">
      <c r="A31388" s="1">
        <v>44515.486111111109</v>
      </c>
      <c r="B31388">
        <v>761.84199999999998</v>
      </c>
      <c r="C31388">
        <v>4.9713333333333329</v>
      </c>
      <c r="D31388">
        <v>754.49199999999996</v>
      </c>
      <c r="E31388">
        <v>0.19348988802184688</v>
      </c>
    </row>
    <row r="31389" spans="1:5" x14ac:dyDescent="0.3">
      <c r="A31389" s="1">
        <v>44515.489583333336</v>
      </c>
      <c r="B31389">
        <v>761.84199999999998</v>
      </c>
      <c r="C31389">
        <v>5.0469999999999997</v>
      </c>
      <c r="D31389">
        <v>754.49199999999996</v>
      </c>
      <c r="E31389">
        <v>0.1934910555380176</v>
      </c>
    </row>
    <row r="31390" spans="1:5" x14ac:dyDescent="0.3">
      <c r="A31390" s="1">
        <v>44515.493055555555</v>
      </c>
      <c r="B31390">
        <v>761.84199999999998</v>
      </c>
      <c r="C31390">
        <v>5.1236666666666668</v>
      </c>
      <c r="D31390">
        <v>754.49199999999996</v>
      </c>
      <c r="E31390">
        <v>0.19349223848391747</v>
      </c>
    </row>
    <row r="31391" spans="1:5" x14ac:dyDescent="0.3">
      <c r="A31391" s="1">
        <v>44515.496527777781</v>
      </c>
      <c r="B31391">
        <v>761.84199999999998</v>
      </c>
      <c r="C31391">
        <v>5.200333333333333</v>
      </c>
      <c r="D31391">
        <v>754.49199999999996</v>
      </c>
      <c r="E31391">
        <v>0.19349342142981729</v>
      </c>
    </row>
    <row r="31392" spans="1:5" x14ac:dyDescent="0.3">
      <c r="A31392" s="1">
        <v>44515.5</v>
      </c>
      <c r="B31392">
        <v>761.84199999999998</v>
      </c>
      <c r="C31392">
        <v>5.2770000000000001</v>
      </c>
      <c r="D31392">
        <v>754.3363333333333</v>
      </c>
      <c r="E31392">
        <v>0.19505115676771106</v>
      </c>
    </row>
    <row r="31393" spans="1:5" x14ac:dyDescent="0.3">
      <c r="A31393" s="1">
        <v>44515.503472222219</v>
      </c>
      <c r="B31393">
        <v>761.84199999999998</v>
      </c>
      <c r="C31393">
        <v>5.3656666666666668</v>
      </c>
      <c r="D31393">
        <v>754.18066666666664</v>
      </c>
      <c r="E31393">
        <v>0.1966091352128248</v>
      </c>
    </row>
    <row r="31394" spans="1:5" x14ac:dyDescent="0.3">
      <c r="A31394" s="1">
        <v>44515.506944444445</v>
      </c>
      <c r="B31394">
        <v>761.84199999999998</v>
      </c>
      <c r="C31394">
        <v>5.4543333333333335</v>
      </c>
      <c r="D31394">
        <v>754.02499999999998</v>
      </c>
      <c r="E31394">
        <v>0.19816717160840908</v>
      </c>
    </row>
    <row r="31395" spans="1:5" x14ac:dyDescent="0.3">
      <c r="A31395" s="1">
        <v>44515.510416666664</v>
      </c>
      <c r="B31395">
        <v>761.84199999999998</v>
      </c>
      <c r="C31395">
        <v>5.5430000000000001</v>
      </c>
      <c r="D31395">
        <v>754.02499999999998</v>
      </c>
      <c r="E31395">
        <v>0.19816862663676421</v>
      </c>
    </row>
    <row r="31396" spans="1:5" x14ac:dyDescent="0.3">
      <c r="A31396" s="1">
        <v>44515.513888888891</v>
      </c>
      <c r="B31396">
        <v>761.7446666666666</v>
      </c>
      <c r="C31396">
        <v>5.6363333333333339</v>
      </c>
      <c r="D31396">
        <v>754.02499999999998</v>
      </c>
      <c r="E31396">
        <v>0.19719682294183186</v>
      </c>
    </row>
    <row r="31397" spans="1:5" x14ac:dyDescent="0.3">
      <c r="A31397" s="1">
        <v>44515.517361111109</v>
      </c>
      <c r="B31397">
        <v>761.64733333333334</v>
      </c>
      <c r="C31397">
        <v>5.7296666666666667</v>
      </c>
      <c r="D31397">
        <v>754.02499999999998</v>
      </c>
      <c r="E31397">
        <v>0.19622498110526371</v>
      </c>
    </row>
    <row r="31398" spans="1:5" x14ac:dyDescent="0.3">
      <c r="A31398" s="1">
        <v>44515.520833333336</v>
      </c>
      <c r="B31398">
        <v>761.55</v>
      </c>
      <c r="C31398">
        <v>5.8230000000000004</v>
      </c>
      <c r="D31398">
        <v>753.86933333333332</v>
      </c>
      <c r="E31398">
        <v>0.19680983194549778</v>
      </c>
    </row>
    <row r="31399" spans="1:5" x14ac:dyDescent="0.3">
      <c r="A31399" s="1">
        <v>44515.524305555555</v>
      </c>
      <c r="B31399">
        <v>761.43333333333328</v>
      </c>
      <c r="C31399">
        <v>5.9210000000000003</v>
      </c>
      <c r="D31399">
        <v>753.71366666666665</v>
      </c>
      <c r="E31399">
        <v>0.1972014361826579</v>
      </c>
    </row>
    <row r="31400" spans="1:5" x14ac:dyDescent="0.3">
      <c r="A31400" s="1">
        <v>44515.527777777781</v>
      </c>
      <c r="B31400">
        <v>761.31666666666672</v>
      </c>
      <c r="C31400">
        <v>6.0190000000000001</v>
      </c>
      <c r="D31400">
        <v>753.55799999999999</v>
      </c>
      <c r="E31400">
        <v>0.19759305646673925</v>
      </c>
    </row>
    <row r="31401" spans="1:5" x14ac:dyDescent="0.3">
      <c r="A31401" s="1">
        <v>44515.53125</v>
      </c>
      <c r="B31401">
        <v>761.2</v>
      </c>
      <c r="C31401">
        <v>6.117</v>
      </c>
      <c r="D31401">
        <v>753.49966666666671</v>
      </c>
      <c r="E31401">
        <v>0.19701125927929414</v>
      </c>
    </row>
    <row r="31402" spans="1:5" x14ac:dyDescent="0.3">
      <c r="A31402" s="1">
        <v>44515.534722222219</v>
      </c>
      <c r="B31402">
        <v>761.14166666666665</v>
      </c>
      <c r="C31402">
        <v>6.2103333333333337</v>
      </c>
      <c r="D31402">
        <v>753.44133333333332</v>
      </c>
      <c r="E31402">
        <v>0.19701276802923107</v>
      </c>
    </row>
    <row r="31403" spans="1:5" x14ac:dyDescent="0.3">
      <c r="A31403" s="1">
        <v>44515.538194444445</v>
      </c>
      <c r="B31403">
        <v>761.08333333333337</v>
      </c>
      <c r="C31403">
        <v>6.3036666666666665</v>
      </c>
      <c r="D31403">
        <v>753.38300000000004</v>
      </c>
      <c r="E31403">
        <v>0.197014276779168</v>
      </c>
    </row>
    <row r="31404" spans="1:5" x14ac:dyDescent="0.3">
      <c r="A31404" s="1">
        <v>44515.541666666664</v>
      </c>
      <c r="B31404">
        <v>761.02499999999998</v>
      </c>
      <c r="C31404">
        <v>6.3970000000000002</v>
      </c>
      <c r="D31404">
        <v>753.32466666666664</v>
      </c>
      <c r="E31404">
        <v>0.1970157855291049</v>
      </c>
    </row>
    <row r="31405" spans="1:5" x14ac:dyDescent="0.3">
      <c r="A31405" s="1">
        <v>44515.545138888891</v>
      </c>
      <c r="B31405">
        <v>760.9666666666667</v>
      </c>
      <c r="C31405">
        <v>6.4836666666666671</v>
      </c>
      <c r="D31405">
        <v>753.26633333333336</v>
      </c>
      <c r="E31405">
        <v>0.19701718651118919</v>
      </c>
    </row>
    <row r="31406" spans="1:5" x14ac:dyDescent="0.3">
      <c r="A31406" s="1">
        <v>44515.548611111109</v>
      </c>
      <c r="B31406">
        <v>760.9083333333333</v>
      </c>
      <c r="C31406">
        <v>6.5703333333333331</v>
      </c>
      <c r="D31406">
        <v>753.20799999999997</v>
      </c>
      <c r="E31406">
        <v>0.19701858749327347</v>
      </c>
    </row>
    <row r="31407" spans="1:5" x14ac:dyDescent="0.3">
      <c r="A31407" s="1">
        <v>44515.552083333336</v>
      </c>
      <c r="B31407">
        <v>760.85</v>
      </c>
      <c r="C31407">
        <v>6.657</v>
      </c>
      <c r="D31407">
        <v>753.16933333333327</v>
      </c>
      <c r="E31407">
        <v>0.19682327927142643</v>
      </c>
    </row>
    <row r="31408" spans="1:5" x14ac:dyDescent="0.3">
      <c r="A31408" s="1">
        <v>44515.555555555555</v>
      </c>
      <c r="B31408">
        <v>760.75266666666664</v>
      </c>
      <c r="C31408">
        <v>6.7336666666666662</v>
      </c>
      <c r="D31408">
        <v>753.13066666666668</v>
      </c>
      <c r="E31408">
        <v>0.19623771243687621</v>
      </c>
    </row>
    <row r="31409" spans="1:5" x14ac:dyDescent="0.3">
      <c r="A31409" s="1">
        <v>44515.559027777781</v>
      </c>
      <c r="B31409">
        <v>760.65533333333337</v>
      </c>
      <c r="C31409">
        <v>6.8103333333333333</v>
      </c>
      <c r="D31409">
        <v>753.09199999999998</v>
      </c>
      <c r="E31409">
        <v>0.19565212671811472</v>
      </c>
    </row>
    <row r="31410" spans="1:5" x14ac:dyDescent="0.3">
      <c r="A31410" s="1">
        <v>44515.5625</v>
      </c>
      <c r="B31410">
        <v>760.55799999999999</v>
      </c>
      <c r="C31410">
        <v>6.8869999999999996</v>
      </c>
      <c r="D31410">
        <v>753.09199999999998</v>
      </c>
      <c r="E31410">
        <v>0.19467975314625366</v>
      </c>
    </row>
    <row r="31411" spans="1:5" x14ac:dyDescent="0.3">
      <c r="A31411" s="1">
        <v>44515.565972222219</v>
      </c>
      <c r="B31411">
        <v>760.49966666666671</v>
      </c>
      <c r="C31411">
        <v>6.9413333333333327</v>
      </c>
      <c r="D31411">
        <v>753.09199999999998</v>
      </c>
      <c r="E31411">
        <v>0.19409711040382246</v>
      </c>
    </row>
    <row r="31412" spans="1:5" x14ac:dyDescent="0.3">
      <c r="A31412" s="1">
        <v>44515.569444444445</v>
      </c>
      <c r="B31412">
        <v>760.44133333333332</v>
      </c>
      <c r="C31412">
        <v>6.9956666666666667</v>
      </c>
      <c r="D31412">
        <v>753.09199999999998</v>
      </c>
      <c r="E31412">
        <v>0.19351445435426742</v>
      </c>
    </row>
    <row r="31413" spans="1:5" x14ac:dyDescent="0.3">
      <c r="A31413" s="1">
        <v>44515.572916666664</v>
      </c>
      <c r="B31413">
        <v>760.38300000000004</v>
      </c>
      <c r="C31413">
        <v>7.05</v>
      </c>
      <c r="D31413">
        <v>752.97533333333331</v>
      </c>
      <c r="E31413">
        <v>0.19409880025609394</v>
      </c>
    </row>
    <row r="31414" spans="1:5" x14ac:dyDescent="0.3">
      <c r="A31414" s="1">
        <v>44515.576388888891</v>
      </c>
      <c r="B31414">
        <v>760.32466666666664</v>
      </c>
      <c r="C31414">
        <v>7.0889999999999995</v>
      </c>
      <c r="D31414">
        <v>752.85866666666664</v>
      </c>
      <c r="E31414">
        <v>0.19468291914193392</v>
      </c>
    </row>
    <row r="31415" spans="1:5" x14ac:dyDescent="0.3">
      <c r="A31415" s="1">
        <v>44515.579861111109</v>
      </c>
      <c r="B31415">
        <v>760.26633333333336</v>
      </c>
      <c r="C31415">
        <v>7.1280000000000001</v>
      </c>
      <c r="D31415">
        <v>752.74199999999996</v>
      </c>
      <c r="E31415">
        <v>0.19526704757951396</v>
      </c>
    </row>
    <row r="31416" spans="1:5" x14ac:dyDescent="0.3">
      <c r="A31416" s="1">
        <v>44515.583333333336</v>
      </c>
      <c r="B31416">
        <v>760.20799999999997</v>
      </c>
      <c r="C31416">
        <v>7.1669999999999998</v>
      </c>
      <c r="D31416">
        <v>752.70299999999997</v>
      </c>
      <c r="E31416">
        <v>0.19507426776341361</v>
      </c>
    </row>
    <row r="31417" spans="1:5" x14ac:dyDescent="0.3">
      <c r="A31417" s="1">
        <v>44515.586805555555</v>
      </c>
      <c r="B31417">
        <v>760.26633333333336</v>
      </c>
      <c r="C31417">
        <v>7.2080000000000002</v>
      </c>
      <c r="D31417">
        <v>752.66399999999999</v>
      </c>
      <c r="E31417">
        <v>0.19604857016594329</v>
      </c>
    </row>
    <row r="31418" spans="1:5" x14ac:dyDescent="0.3">
      <c r="A31418" s="1">
        <v>44515.590277777781</v>
      </c>
      <c r="B31418">
        <v>760.32466666666664</v>
      </c>
      <c r="C31418">
        <v>7.2489999999999997</v>
      </c>
      <c r="D31418">
        <v>752.625</v>
      </c>
      <c r="E31418">
        <v>0.19702288932354639</v>
      </c>
    </row>
    <row r="31419" spans="1:5" x14ac:dyDescent="0.3">
      <c r="A31419" s="1">
        <v>44515.59375</v>
      </c>
      <c r="B31419">
        <v>760.38300000000004</v>
      </c>
      <c r="C31419">
        <v>7.29</v>
      </c>
      <c r="D31419">
        <v>752.625</v>
      </c>
      <c r="E31419">
        <v>0.19760708905767116</v>
      </c>
    </row>
    <row r="31420" spans="1:5" x14ac:dyDescent="0.3">
      <c r="A31420" s="1">
        <v>44515.597222222219</v>
      </c>
      <c r="B31420">
        <v>760.28600000000006</v>
      </c>
      <c r="C31420">
        <v>7.32</v>
      </c>
      <c r="D31420">
        <v>752.625</v>
      </c>
      <c r="E31420">
        <v>0.19663723283533957</v>
      </c>
    </row>
    <row r="31421" spans="1:5" x14ac:dyDescent="0.3">
      <c r="A31421" s="1">
        <v>44515.600694444445</v>
      </c>
      <c r="B31421">
        <v>760.18899999999996</v>
      </c>
      <c r="C31421">
        <v>7.35</v>
      </c>
      <c r="D31421">
        <v>752.625</v>
      </c>
      <c r="E31421">
        <v>0.19566736439518012</v>
      </c>
    </row>
    <row r="31422" spans="1:5" x14ac:dyDescent="0.3">
      <c r="A31422" s="1">
        <v>44515.604166666664</v>
      </c>
      <c r="B31422">
        <v>760.09199999999998</v>
      </c>
      <c r="C31422">
        <v>7.38</v>
      </c>
      <c r="D31422">
        <v>752.56666666666672</v>
      </c>
      <c r="E31422">
        <v>0.19528103177764095</v>
      </c>
    </row>
    <row r="31423" spans="1:5" x14ac:dyDescent="0.3">
      <c r="A31423" s="1">
        <v>44515.607638888891</v>
      </c>
      <c r="B31423">
        <v>760.0336666666667</v>
      </c>
      <c r="C31423">
        <v>7.3976666666666668</v>
      </c>
      <c r="D31423">
        <v>752.50833333333333</v>
      </c>
      <c r="E31423">
        <v>0.19528131087216755</v>
      </c>
    </row>
    <row r="31424" spans="1:5" x14ac:dyDescent="0.3">
      <c r="A31424" s="1">
        <v>44515.611111111109</v>
      </c>
      <c r="B31424">
        <v>759.97533333333331</v>
      </c>
      <c r="C31424">
        <v>7.4153333333333329</v>
      </c>
      <c r="D31424">
        <v>752.45</v>
      </c>
      <c r="E31424">
        <v>0.19528158996669415</v>
      </c>
    </row>
    <row r="31425" spans="1:5" x14ac:dyDescent="0.3">
      <c r="A31425" s="1">
        <v>44515.614583333336</v>
      </c>
      <c r="B31425">
        <v>759.91700000000003</v>
      </c>
      <c r="C31425">
        <v>7.4329999999999998</v>
      </c>
      <c r="D31425">
        <v>752.39166666666665</v>
      </c>
      <c r="E31425">
        <v>0.19528186906122075</v>
      </c>
    </row>
    <row r="31426" spans="1:5" x14ac:dyDescent="0.3">
      <c r="A31426" s="1">
        <v>44515.618055555555</v>
      </c>
      <c r="B31426">
        <v>759.91700000000003</v>
      </c>
      <c r="C31426">
        <v>7.448666666666667</v>
      </c>
      <c r="D31426">
        <v>752.33333333333337</v>
      </c>
      <c r="E31426">
        <v>0.19586567300937982</v>
      </c>
    </row>
    <row r="31427" spans="1:5" x14ac:dyDescent="0.3">
      <c r="A31427" s="1">
        <v>44515.621527777781</v>
      </c>
      <c r="B31427">
        <v>759.91700000000003</v>
      </c>
      <c r="C31427">
        <v>7.4643333333333333</v>
      </c>
      <c r="D31427">
        <v>752.27499999999998</v>
      </c>
      <c r="E31427">
        <v>0.19644948079456148</v>
      </c>
    </row>
    <row r="31428" spans="1:5" x14ac:dyDescent="0.3">
      <c r="A31428" s="1">
        <v>44515.625</v>
      </c>
      <c r="B31428">
        <v>759.91700000000003</v>
      </c>
      <c r="C31428">
        <v>7.48</v>
      </c>
      <c r="D31428">
        <v>752.27499999999998</v>
      </c>
      <c r="E31428">
        <v>0.19644973213050387</v>
      </c>
    </row>
    <row r="31429" spans="1:5" x14ac:dyDescent="0.3">
      <c r="A31429" s="1">
        <v>44515.628472222219</v>
      </c>
      <c r="B31429">
        <v>759.91700000000003</v>
      </c>
      <c r="C31429">
        <v>7.4876666666666667</v>
      </c>
      <c r="D31429">
        <v>752.27499999999998</v>
      </c>
      <c r="E31429">
        <v>0.19644985512468846</v>
      </c>
    </row>
    <row r="31430" spans="1:5" x14ac:dyDescent="0.3">
      <c r="A31430" s="1">
        <v>44515.631944444445</v>
      </c>
      <c r="B31430">
        <v>759.91700000000003</v>
      </c>
      <c r="C31430">
        <v>7.4953333333333338</v>
      </c>
      <c r="D31430">
        <v>752.27499999999998</v>
      </c>
      <c r="E31430">
        <v>0.19644997811887305</v>
      </c>
    </row>
    <row r="31431" spans="1:5" x14ac:dyDescent="0.3">
      <c r="A31431" s="1">
        <v>44515.635416666664</v>
      </c>
      <c r="B31431">
        <v>759.91700000000003</v>
      </c>
      <c r="C31431">
        <v>7.5030000000000001</v>
      </c>
      <c r="D31431">
        <v>752.23599999999999</v>
      </c>
      <c r="E31431">
        <v>0.19684025473035816</v>
      </c>
    </row>
    <row r="31432" spans="1:5" x14ac:dyDescent="0.3">
      <c r="A31432" s="1">
        <v>44515.638888888891</v>
      </c>
      <c r="B31432">
        <v>759.85866666666664</v>
      </c>
      <c r="C31432">
        <v>7.5076666666666672</v>
      </c>
      <c r="D31432">
        <v>752.197</v>
      </c>
      <c r="E31432">
        <v>0.1966469203035518</v>
      </c>
    </row>
    <row r="31433" spans="1:5" x14ac:dyDescent="0.3">
      <c r="A31433" s="1">
        <v>44515.642361111109</v>
      </c>
      <c r="B31433">
        <v>759.80033333333336</v>
      </c>
      <c r="C31433">
        <v>7.5123333333333333</v>
      </c>
      <c r="D31433">
        <v>752.15800000000002</v>
      </c>
      <c r="E31433">
        <v>0.19645358549794009</v>
      </c>
    </row>
    <row r="31434" spans="1:5" x14ac:dyDescent="0.3">
      <c r="A31434" s="1">
        <v>44515.645833333336</v>
      </c>
      <c r="B31434">
        <v>759.74199999999996</v>
      </c>
      <c r="C31434">
        <v>7.5170000000000003</v>
      </c>
      <c r="D31434">
        <v>752.15800000000002</v>
      </c>
      <c r="E31434">
        <v>0.195870095550017</v>
      </c>
    </row>
    <row r="31435" spans="1:5" x14ac:dyDescent="0.3">
      <c r="A31435" s="1">
        <v>44515.649305555555</v>
      </c>
      <c r="B31435">
        <v>759.74199999999996</v>
      </c>
      <c r="C31435">
        <v>7.5023333333333335</v>
      </c>
      <c r="D31435">
        <v>752.15800000000002</v>
      </c>
      <c r="E31435">
        <v>0.19586986204258428</v>
      </c>
    </row>
    <row r="31436" spans="1:5" x14ac:dyDescent="0.3">
      <c r="A31436" s="1">
        <v>44515.652777777781</v>
      </c>
      <c r="B31436">
        <v>759.74199999999996</v>
      </c>
      <c r="C31436">
        <v>7.4876666666666667</v>
      </c>
      <c r="D31436">
        <v>752.15800000000002</v>
      </c>
      <c r="E31436">
        <v>0.19586962853515155</v>
      </c>
    </row>
    <row r="31437" spans="1:5" x14ac:dyDescent="0.3">
      <c r="A31437" s="1">
        <v>44515.65625</v>
      </c>
      <c r="B31437">
        <v>759.74199999999996</v>
      </c>
      <c r="C31437">
        <v>7.4729999999999999</v>
      </c>
      <c r="D31437">
        <v>752.197</v>
      </c>
      <c r="E31437">
        <v>0.19547924386658083</v>
      </c>
    </row>
    <row r="31438" spans="1:5" x14ac:dyDescent="0.3">
      <c r="A31438" s="1">
        <v>44515.659722222219</v>
      </c>
      <c r="B31438">
        <v>759.74199999999996</v>
      </c>
      <c r="C31438">
        <v>7.4596666666666662</v>
      </c>
      <c r="D31438">
        <v>752.23599999999999</v>
      </c>
      <c r="E31438">
        <v>0.1950888826092112</v>
      </c>
    </row>
    <row r="31439" spans="1:5" x14ac:dyDescent="0.3">
      <c r="A31439" s="1">
        <v>44515.663194444445</v>
      </c>
      <c r="B31439">
        <v>759.74199999999996</v>
      </c>
      <c r="C31439">
        <v>7.4463333333333335</v>
      </c>
      <c r="D31439">
        <v>752.27499999999998</v>
      </c>
      <c r="E31439">
        <v>0.19469852353509579</v>
      </c>
    </row>
    <row r="31440" spans="1:5" x14ac:dyDescent="0.3">
      <c r="A31440" s="1">
        <v>44515.666666666664</v>
      </c>
      <c r="B31440">
        <v>759.74199999999996</v>
      </c>
      <c r="C31440">
        <v>7.4329999999999998</v>
      </c>
      <c r="D31440">
        <v>752.23599999999999</v>
      </c>
      <c r="E31440">
        <v>0.19508846241675101</v>
      </c>
    </row>
    <row r="31441" spans="1:5" x14ac:dyDescent="0.3">
      <c r="A31441" s="1">
        <v>44515.670138888891</v>
      </c>
      <c r="B31441">
        <v>759.74199999999996</v>
      </c>
      <c r="C31441">
        <v>7.4130000000000003</v>
      </c>
      <c r="D31441">
        <v>752.197</v>
      </c>
      <c r="E31441">
        <v>0.19547829352122348</v>
      </c>
    </row>
    <row r="31442" spans="1:5" x14ac:dyDescent="0.3">
      <c r="A31442" s="1">
        <v>44515.673611111109</v>
      </c>
      <c r="B31442">
        <v>759.74199999999996</v>
      </c>
      <c r="C31442">
        <v>7.3929999999999998</v>
      </c>
      <c r="D31442">
        <v>752.15800000000002</v>
      </c>
      <c r="E31442">
        <v>0.19586812135081316</v>
      </c>
    </row>
    <row r="31443" spans="1:5" x14ac:dyDescent="0.3">
      <c r="A31443" s="1">
        <v>44515.677083333336</v>
      </c>
      <c r="B31443">
        <v>759.74199999999996</v>
      </c>
      <c r="C31443">
        <v>7.3730000000000002</v>
      </c>
      <c r="D31443">
        <v>752.15800000000002</v>
      </c>
      <c r="E31443">
        <v>0.19586780293158673</v>
      </c>
    </row>
    <row r="31444" spans="1:5" x14ac:dyDescent="0.3">
      <c r="A31444" s="1">
        <v>44515.680555555555</v>
      </c>
      <c r="B31444">
        <v>759.74199999999996</v>
      </c>
      <c r="C31444">
        <v>7.347666666666667</v>
      </c>
      <c r="D31444">
        <v>752.15800000000002</v>
      </c>
      <c r="E31444">
        <v>0.19586739960056662</v>
      </c>
    </row>
    <row r="31445" spans="1:5" x14ac:dyDescent="0.3">
      <c r="A31445" s="1">
        <v>44515.684027777781</v>
      </c>
      <c r="B31445">
        <v>759.74199999999996</v>
      </c>
      <c r="C31445">
        <v>7.3223333333333329</v>
      </c>
      <c r="D31445">
        <v>752.15800000000002</v>
      </c>
      <c r="E31445">
        <v>0.19586699626954646</v>
      </c>
    </row>
    <row r="31446" spans="1:5" x14ac:dyDescent="0.3">
      <c r="A31446" s="1">
        <v>44515.6875</v>
      </c>
      <c r="B31446">
        <v>759.74199999999996</v>
      </c>
      <c r="C31446">
        <v>7.2969999999999997</v>
      </c>
      <c r="D31446">
        <v>752.15800000000002</v>
      </c>
      <c r="E31446">
        <v>0.19586659293852637</v>
      </c>
    </row>
    <row r="31447" spans="1:5" x14ac:dyDescent="0.3">
      <c r="A31447" s="1">
        <v>44515.690972222219</v>
      </c>
      <c r="B31447">
        <v>759.68366666666668</v>
      </c>
      <c r="C31447">
        <v>7.2703333333333333</v>
      </c>
      <c r="D31447">
        <v>752.15800000000002</v>
      </c>
      <c r="E31447">
        <v>0.19528263376869176</v>
      </c>
    </row>
    <row r="31448" spans="1:5" x14ac:dyDescent="0.3">
      <c r="A31448" s="1">
        <v>44515.694444444445</v>
      </c>
      <c r="B31448">
        <v>759.62533333333329</v>
      </c>
      <c r="C31448">
        <v>7.243666666666666</v>
      </c>
      <c r="D31448">
        <v>752.15800000000002</v>
      </c>
      <c r="E31448">
        <v>0.19469868112995944</v>
      </c>
    </row>
    <row r="31449" spans="1:5" x14ac:dyDescent="0.3">
      <c r="A31449" s="1">
        <v>44515.697916666664</v>
      </c>
      <c r="B31449">
        <v>759.56700000000001</v>
      </c>
      <c r="C31449">
        <v>7.2169999999999996</v>
      </c>
      <c r="D31449">
        <v>752.15800000000002</v>
      </c>
      <c r="E31449">
        <v>0.1941147350223294</v>
      </c>
    </row>
    <row r="31450" spans="1:5" x14ac:dyDescent="0.3">
      <c r="A31450" s="1">
        <v>44515.701388888891</v>
      </c>
      <c r="B31450">
        <v>759.62533333333329</v>
      </c>
      <c r="C31450">
        <v>7.1823333333333332</v>
      </c>
      <c r="D31450">
        <v>752.15800000000002</v>
      </c>
      <c r="E31450">
        <v>0.19469771966586696</v>
      </c>
    </row>
    <row r="31451" spans="1:5" x14ac:dyDescent="0.3">
      <c r="A31451" s="1">
        <v>44515.704861111109</v>
      </c>
      <c r="B31451">
        <v>759.68366666666668</v>
      </c>
      <c r="C31451">
        <v>7.1476666666666668</v>
      </c>
      <c r="D31451">
        <v>752.15800000000002</v>
      </c>
      <c r="E31451">
        <v>0.19528069581897162</v>
      </c>
    </row>
    <row r="31452" spans="1:5" x14ac:dyDescent="0.3">
      <c r="A31452" s="1">
        <v>44515.708333333336</v>
      </c>
      <c r="B31452">
        <v>759.74199999999996</v>
      </c>
      <c r="C31452">
        <v>7.1130000000000004</v>
      </c>
      <c r="D31452">
        <v>752.09966666666662</v>
      </c>
      <c r="E31452">
        <v>0.19644717882575907</v>
      </c>
    </row>
    <row r="31453" spans="1:5" x14ac:dyDescent="0.3">
      <c r="A31453" s="1">
        <v>44515.711805555555</v>
      </c>
      <c r="B31453">
        <v>759.74199999999996</v>
      </c>
      <c r="C31453">
        <v>7.0676666666666668</v>
      </c>
      <c r="D31453">
        <v>752.04133333333334</v>
      </c>
      <c r="E31453">
        <v>0.19702996131675143</v>
      </c>
    </row>
    <row r="31454" spans="1:5" x14ac:dyDescent="0.3">
      <c r="A31454" s="1">
        <v>44515.715277777781</v>
      </c>
      <c r="B31454">
        <v>759.74199999999996</v>
      </c>
      <c r="C31454">
        <v>7.022333333333334</v>
      </c>
      <c r="D31454">
        <v>751.98299999999995</v>
      </c>
      <c r="E31454">
        <v>0.19761273270487295</v>
      </c>
    </row>
    <row r="31455" spans="1:5" x14ac:dyDescent="0.3">
      <c r="A31455" s="1">
        <v>44515.71875</v>
      </c>
      <c r="B31455">
        <v>759.74199999999996</v>
      </c>
      <c r="C31455">
        <v>6.9770000000000003</v>
      </c>
      <c r="D31455">
        <v>751.98299999999995</v>
      </c>
      <c r="E31455">
        <v>0.19761199430031556</v>
      </c>
    </row>
    <row r="31456" spans="1:5" x14ac:dyDescent="0.3">
      <c r="A31456" s="1">
        <v>44515.722222222219</v>
      </c>
      <c r="B31456">
        <v>759.74199999999996</v>
      </c>
      <c r="C31456">
        <v>6.924666666666667</v>
      </c>
      <c r="D31456">
        <v>751.98299999999995</v>
      </c>
      <c r="E31456">
        <v>0.19761114187740744</v>
      </c>
    </row>
    <row r="31457" spans="1:5" x14ac:dyDescent="0.3">
      <c r="A31457" s="1">
        <v>44515.725694444445</v>
      </c>
      <c r="B31457">
        <v>759.74199999999996</v>
      </c>
      <c r="C31457">
        <v>6.8723333333333336</v>
      </c>
      <c r="D31457">
        <v>751.98299999999995</v>
      </c>
      <c r="E31457">
        <v>0.19761028945449932</v>
      </c>
    </row>
    <row r="31458" spans="1:5" x14ac:dyDescent="0.3">
      <c r="A31458" s="1">
        <v>44515.729166666664</v>
      </c>
      <c r="B31458">
        <v>759.74199999999996</v>
      </c>
      <c r="C31458">
        <v>6.82</v>
      </c>
      <c r="D31458">
        <v>751.98299999999995</v>
      </c>
      <c r="E31458">
        <v>0.19760943703159117</v>
      </c>
    </row>
    <row r="31459" spans="1:5" x14ac:dyDescent="0.3">
      <c r="A31459" s="1">
        <v>44515.732638888891</v>
      </c>
      <c r="B31459">
        <v>759.80033333333336</v>
      </c>
      <c r="C31459">
        <v>6.7633333333333336</v>
      </c>
      <c r="D31459">
        <v>751.98299999999995</v>
      </c>
      <c r="E31459">
        <v>0.19819198655046949</v>
      </c>
    </row>
    <row r="31460" spans="1:5" x14ac:dyDescent="0.3">
      <c r="A31460" s="1">
        <v>44515.736111111109</v>
      </c>
      <c r="B31460">
        <v>759.85866666666664</v>
      </c>
      <c r="C31460">
        <v>6.706666666666667</v>
      </c>
      <c r="D31460">
        <v>751.98299999999995</v>
      </c>
      <c r="E31460">
        <v>0.19877452219075548</v>
      </c>
    </row>
    <row r="31461" spans="1:5" x14ac:dyDescent="0.3">
      <c r="A31461" s="1">
        <v>44515.739583333336</v>
      </c>
      <c r="B31461">
        <v>759.91700000000003</v>
      </c>
      <c r="C31461">
        <v>6.65</v>
      </c>
      <c r="D31461">
        <v>752.04133333333334</v>
      </c>
      <c r="E31461">
        <v>0.19877358530646494</v>
      </c>
    </row>
    <row r="31462" spans="1:5" x14ac:dyDescent="0.3">
      <c r="A31462" s="1">
        <v>44515.743055555555</v>
      </c>
      <c r="B31462">
        <v>759.91700000000003</v>
      </c>
      <c r="C31462">
        <v>6.5933333333333337</v>
      </c>
      <c r="D31462">
        <v>752.09966666666662</v>
      </c>
      <c r="E31462">
        <v>0.1981891967154909</v>
      </c>
    </row>
    <row r="31463" spans="1:5" x14ac:dyDescent="0.3">
      <c r="A31463" s="1">
        <v>44515.746527777781</v>
      </c>
      <c r="B31463">
        <v>759.91700000000003</v>
      </c>
      <c r="C31463">
        <v>6.5366666666666671</v>
      </c>
      <c r="D31463">
        <v>752.15800000000002</v>
      </c>
      <c r="E31463">
        <v>0.1976048220031062</v>
      </c>
    </row>
    <row r="31464" spans="1:5" x14ac:dyDescent="0.3">
      <c r="A31464" s="1">
        <v>44515.75</v>
      </c>
      <c r="B31464">
        <v>759.91700000000003</v>
      </c>
      <c r="C31464">
        <v>6.48</v>
      </c>
      <c r="D31464">
        <v>752.15800000000002</v>
      </c>
      <c r="E31464">
        <v>0.19760389899740949</v>
      </c>
    </row>
    <row r="31465" spans="1:5" x14ac:dyDescent="0.3">
      <c r="A31465" s="1">
        <v>44515.753472222219</v>
      </c>
      <c r="B31465">
        <v>759.85866666666664</v>
      </c>
      <c r="C31465">
        <v>6.4243333333333332</v>
      </c>
      <c r="D31465">
        <v>752.15800000000002</v>
      </c>
      <c r="E31465">
        <v>0.19701956126879247</v>
      </c>
    </row>
    <row r="31466" spans="1:5" x14ac:dyDescent="0.3">
      <c r="A31466" s="1">
        <v>44515.756944444445</v>
      </c>
      <c r="B31466">
        <v>759.80033333333336</v>
      </c>
      <c r="C31466">
        <v>6.3686666666666669</v>
      </c>
      <c r="D31466">
        <v>752.15800000000002</v>
      </c>
      <c r="E31466">
        <v>0.19643523717385142</v>
      </c>
    </row>
    <row r="31467" spans="1:5" x14ac:dyDescent="0.3">
      <c r="A31467" s="1">
        <v>44515.760416666664</v>
      </c>
      <c r="B31467">
        <v>759.74199999999996</v>
      </c>
      <c r="C31467">
        <v>6.3129999999999997</v>
      </c>
      <c r="D31467">
        <v>752.09966666666662</v>
      </c>
      <c r="E31467">
        <v>0.19643434409016802</v>
      </c>
    </row>
    <row r="31468" spans="1:5" x14ac:dyDescent="0.3">
      <c r="A31468" s="1">
        <v>44515.763888888891</v>
      </c>
      <c r="B31468">
        <v>759.74199999999996</v>
      </c>
      <c r="C31468">
        <v>6.2563333333333331</v>
      </c>
      <c r="D31468">
        <v>752.04133333333334</v>
      </c>
      <c r="E31468">
        <v>0.19701684540134617</v>
      </c>
    </row>
    <row r="31469" spans="1:5" x14ac:dyDescent="0.3">
      <c r="A31469" s="1">
        <v>44515.767361111109</v>
      </c>
      <c r="B31469">
        <v>759.74199999999996</v>
      </c>
      <c r="C31469">
        <v>6.1996666666666664</v>
      </c>
      <c r="D31469">
        <v>751.98299999999995</v>
      </c>
      <c r="E31469">
        <v>0.19759933283393494</v>
      </c>
    </row>
    <row r="31470" spans="1:5" x14ac:dyDescent="0.3">
      <c r="A31470" s="1">
        <v>44515.770833333336</v>
      </c>
      <c r="B31470">
        <v>759.74199999999996</v>
      </c>
      <c r="C31470">
        <v>6.1429999999999998</v>
      </c>
      <c r="D31470">
        <v>751.98299999999995</v>
      </c>
      <c r="E31470">
        <v>0.19759840982823823</v>
      </c>
    </row>
    <row r="31471" spans="1:5" x14ac:dyDescent="0.3">
      <c r="A31471" s="1">
        <v>44515.774305555555</v>
      </c>
      <c r="B31471">
        <v>759.74199999999996</v>
      </c>
      <c r="C31471">
        <v>6.0886666666666667</v>
      </c>
      <c r="D31471">
        <v>751.98299999999995</v>
      </c>
      <c r="E31471">
        <v>0.19759752482865844</v>
      </c>
    </row>
    <row r="31472" spans="1:5" x14ac:dyDescent="0.3">
      <c r="A31472" s="1">
        <v>44515.777777777781</v>
      </c>
      <c r="B31472">
        <v>759.74199999999996</v>
      </c>
      <c r="C31472">
        <v>6.0343333333333335</v>
      </c>
      <c r="D31472">
        <v>751.98299999999995</v>
      </c>
      <c r="E31472">
        <v>0.19759663982907869</v>
      </c>
    </row>
    <row r="31473" spans="1:5" x14ac:dyDescent="0.3">
      <c r="A31473" s="1">
        <v>44515.78125</v>
      </c>
      <c r="B31473">
        <v>759.74199999999996</v>
      </c>
      <c r="C31473">
        <v>5.98</v>
      </c>
      <c r="D31473">
        <v>752.13866666666661</v>
      </c>
      <c r="E31473">
        <v>0.1960389727052827</v>
      </c>
    </row>
    <row r="31474" spans="1:5" x14ac:dyDescent="0.3">
      <c r="A31474" s="1">
        <v>44515.784722222219</v>
      </c>
      <c r="B31474">
        <v>759.83899999999994</v>
      </c>
      <c r="C31474">
        <v>5.9233333333333338</v>
      </c>
      <c r="D31474">
        <v>752.29433333333338</v>
      </c>
      <c r="E31474">
        <v>0.19545136501696486</v>
      </c>
    </row>
    <row r="31475" spans="1:5" x14ac:dyDescent="0.3">
      <c r="A31475" s="1">
        <v>44515.788194444445</v>
      </c>
      <c r="B31475">
        <v>759.93600000000004</v>
      </c>
      <c r="C31475">
        <v>5.8666666666666663</v>
      </c>
      <c r="D31475">
        <v>752.45</v>
      </c>
      <c r="E31475">
        <v>0.19486377128655002</v>
      </c>
    </row>
    <row r="31476" spans="1:5" x14ac:dyDescent="0.3">
      <c r="A31476" s="1">
        <v>44515.791666666664</v>
      </c>
      <c r="B31476">
        <v>760.03300000000002</v>
      </c>
      <c r="C31476">
        <v>5.81</v>
      </c>
      <c r="D31476">
        <v>752.39166666666665</v>
      </c>
      <c r="E31476">
        <v>0.19641627386534644</v>
      </c>
    </row>
    <row r="31477" spans="1:5" x14ac:dyDescent="0.3">
      <c r="A31477" s="1">
        <v>44515.795138888891</v>
      </c>
      <c r="B31477">
        <v>759.99433333333332</v>
      </c>
      <c r="C31477">
        <v>5.7576666666666663</v>
      </c>
      <c r="D31477">
        <v>752.33333333333337</v>
      </c>
      <c r="E31477">
        <v>0.19661210644373733</v>
      </c>
    </row>
    <row r="31478" spans="1:5" x14ac:dyDescent="0.3">
      <c r="A31478" s="1">
        <v>44515.798611111109</v>
      </c>
      <c r="B31478">
        <v>759.95566666666673</v>
      </c>
      <c r="C31478">
        <v>5.7053333333333329</v>
      </c>
      <c r="D31478">
        <v>752.27499999999998</v>
      </c>
      <c r="E31478">
        <v>0.19680793470087404</v>
      </c>
    </row>
    <row r="31479" spans="1:5" x14ac:dyDescent="0.3">
      <c r="A31479" s="1">
        <v>44515.802083333336</v>
      </c>
      <c r="B31479">
        <v>759.91700000000003</v>
      </c>
      <c r="C31479">
        <v>5.6529999999999996</v>
      </c>
      <c r="D31479">
        <v>752.27499999999998</v>
      </c>
      <c r="E31479">
        <v>0.19642042208156113</v>
      </c>
    </row>
    <row r="31480" spans="1:5" x14ac:dyDescent="0.3">
      <c r="A31480" s="1">
        <v>44515.805555555555</v>
      </c>
      <c r="B31480">
        <v>759.91700000000003</v>
      </c>
      <c r="C31480">
        <v>5.6029999999999998</v>
      </c>
      <c r="D31480">
        <v>752.27499999999998</v>
      </c>
      <c r="E31480">
        <v>0.19641961994557477</v>
      </c>
    </row>
    <row r="31481" spans="1:5" x14ac:dyDescent="0.3">
      <c r="A31481" s="1">
        <v>44515.809027777781</v>
      </c>
      <c r="B31481">
        <v>759.91700000000003</v>
      </c>
      <c r="C31481">
        <v>5.5529999999999999</v>
      </c>
      <c r="D31481">
        <v>752.27499999999998</v>
      </c>
      <c r="E31481">
        <v>0.19641881780958836</v>
      </c>
    </row>
    <row r="31482" spans="1:5" x14ac:dyDescent="0.3">
      <c r="A31482" s="1">
        <v>44515.8125</v>
      </c>
      <c r="B31482">
        <v>759.91700000000003</v>
      </c>
      <c r="C31482">
        <v>5.5030000000000001</v>
      </c>
      <c r="D31482">
        <v>752.33333333333337</v>
      </c>
      <c r="E31482">
        <v>0.19583469748713764</v>
      </c>
    </row>
    <row r="31483" spans="1:5" x14ac:dyDescent="0.3">
      <c r="A31483" s="1">
        <v>44515.815972222219</v>
      </c>
      <c r="B31483">
        <v>759.95566666666673</v>
      </c>
      <c r="C31483">
        <v>5.4576666666666664</v>
      </c>
      <c r="D31483">
        <v>752.39166666666665</v>
      </c>
      <c r="E31483">
        <v>0.19563731608023416</v>
      </c>
    </row>
    <row r="31484" spans="1:5" x14ac:dyDescent="0.3">
      <c r="A31484" s="1">
        <v>44515.819444444445</v>
      </c>
      <c r="B31484">
        <v>759.99433333333332</v>
      </c>
      <c r="C31484">
        <v>5.4123333333333337</v>
      </c>
      <c r="D31484">
        <v>752.45</v>
      </c>
      <c r="E31484">
        <v>0.19543993841658236</v>
      </c>
    </row>
    <row r="31485" spans="1:5" x14ac:dyDescent="0.3">
      <c r="A31485" s="1">
        <v>44515.822916666664</v>
      </c>
      <c r="B31485">
        <v>760.03300000000002</v>
      </c>
      <c r="C31485">
        <v>5.367</v>
      </c>
      <c r="D31485">
        <v>752.39166666666665</v>
      </c>
      <c r="E31485">
        <v>0.1964091675604952</v>
      </c>
    </row>
    <row r="31486" spans="1:5" x14ac:dyDescent="0.3">
      <c r="A31486" s="1">
        <v>44515.826388888891</v>
      </c>
      <c r="B31486">
        <v>760.05266666666671</v>
      </c>
      <c r="C31486">
        <v>5.323666666666667</v>
      </c>
      <c r="D31486">
        <v>752.33333333333337</v>
      </c>
      <c r="E31486">
        <v>0.1971884228183233</v>
      </c>
    </row>
    <row r="31487" spans="1:5" x14ac:dyDescent="0.3">
      <c r="A31487" s="1">
        <v>44515.829861111109</v>
      </c>
      <c r="B31487">
        <v>760.07233333333329</v>
      </c>
      <c r="C31487">
        <v>5.2803333333333331</v>
      </c>
      <c r="D31487">
        <v>752.27499999999998</v>
      </c>
      <c r="E31487">
        <v>0.19796766388499767</v>
      </c>
    </row>
    <row r="31488" spans="1:5" x14ac:dyDescent="0.3">
      <c r="A31488" s="1">
        <v>44515.833333333336</v>
      </c>
      <c r="B31488">
        <v>760.09199999999998</v>
      </c>
      <c r="C31488">
        <v>5.2370000000000001</v>
      </c>
      <c r="D31488">
        <v>752.23599999999999</v>
      </c>
      <c r="E31488">
        <v>0.19855357324320527</v>
      </c>
    </row>
    <row r="31489" spans="1:5" x14ac:dyDescent="0.3">
      <c r="A31489" s="1">
        <v>44515.836805555555</v>
      </c>
      <c r="B31489">
        <v>760.07233333333329</v>
      </c>
      <c r="C31489">
        <v>5.1936666666666671</v>
      </c>
      <c r="D31489">
        <v>752.197</v>
      </c>
      <c r="E31489">
        <v>0.19874617434991737</v>
      </c>
    </row>
    <row r="31490" spans="1:5" x14ac:dyDescent="0.3">
      <c r="A31490" s="1">
        <v>44515.840277777781</v>
      </c>
      <c r="B31490">
        <v>760.05266666666671</v>
      </c>
      <c r="C31490">
        <v>5.1503333333333332</v>
      </c>
      <c r="D31490">
        <v>752.15800000000002</v>
      </c>
      <c r="E31490">
        <v>0.19893877193916434</v>
      </c>
    </row>
    <row r="31491" spans="1:5" x14ac:dyDescent="0.3">
      <c r="A31491" s="1">
        <v>44515.84375</v>
      </c>
      <c r="B31491">
        <v>760.03300000000002</v>
      </c>
      <c r="C31491">
        <v>5.1070000000000002</v>
      </c>
      <c r="D31491">
        <v>752.15800000000002</v>
      </c>
      <c r="E31491">
        <v>0.19874140855903472</v>
      </c>
    </row>
    <row r="31492" spans="1:5" x14ac:dyDescent="0.3">
      <c r="A31492" s="1">
        <v>44515.847222222219</v>
      </c>
      <c r="B31492">
        <v>759.99433333333332</v>
      </c>
      <c r="C31492">
        <v>5.0713333333333335</v>
      </c>
      <c r="D31492">
        <v>752.15800000000002</v>
      </c>
      <c r="E31492">
        <v>0.1983541973358634</v>
      </c>
    </row>
    <row r="31493" spans="1:5" x14ac:dyDescent="0.3">
      <c r="A31493" s="1">
        <v>44515.850694444445</v>
      </c>
      <c r="B31493">
        <v>759.95566666666673</v>
      </c>
      <c r="C31493">
        <v>5.0356666666666667</v>
      </c>
      <c r="D31493">
        <v>752.15800000000002</v>
      </c>
      <c r="E31493">
        <v>0.19796699190298372</v>
      </c>
    </row>
    <row r="31494" spans="1:5" x14ac:dyDescent="0.3">
      <c r="A31494" s="1">
        <v>44515.854166666664</v>
      </c>
      <c r="B31494">
        <v>759.91700000000003</v>
      </c>
      <c r="C31494">
        <v>5</v>
      </c>
      <c r="D31494">
        <v>752.15800000000002</v>
      </c>
      <c r="E31494">
        <v>0.19757979226038974</v>
      </c>
    </row>
    <row r="31495" spans="1:5" x14ac:dyDescent="0.3">
      <c r="A31495" s="1">
        <v>44515.857638888891</v>
      </c>
      <c r="B31495">
        <v>759.95566666666673</v>
      </c>
      <c r="C31495">
        <v>4.9676666666666662</v>
      </c>
      <c r="D31495">
        <v>752.15800000000002</v>
      </c>
      <c r="E31495">
        <v>0.19796587877643324</v>
      </c>
    </row>
    <row r="31496" spans="1:5" x14ac:dyDescent="0.3">
      <c r="A31496" s="1">
        <v>44515.861111111109</v>
      </c>
      <c r="B31496">
        <v>759.99433333333332</v>
      </c>
      <c r="C31496">
        <v>4.9353333333333333</v>
      </c>
      <c r="D31496">
        <v>752.15800000000002</v>
      </c>
      <c r="E31496">
        <v>0.19835196004333355</v>
      </c>
    </row>
    <row r="31497" spans="1:5" x14ac:dyDescent="0.3">
      <c r="A31497" s="1">
        <v>44515.864583333336</v>
      </c>
      <c r="B31497">
        <v>760.03300000000002</v>
      </c>
      <c r="C31497">
        <v>4.9029999999999996</v>
      </c>
      <c r="D31497">
        <v>752.09966666666662</v>
      </c>
      <c r="E31497">
        <v>0.19932128077266181</v>
      </c>
    </row>
    <row r="31498" spans="1:5" x14ac:dyDescent="0.3">
      <c r="A31498" s="1">
        <v>44515.868055555555</v>
      </c>
      <c r="B31498">
        <v>759.93600000000004</v>
      </c>
      <c r="C31498">
        <v>4.8729999999999993</v>
      </c>
      <c r="D31498">
        <v>752.04133333333334</v>
      </c>
      <c r="E31498">
        <v>0.19893417565541088</v>
      </c>
    </row>
    <row r="31499" spans="1:5" x14ac:dyDescent="0.3">
      <c r="A31499" s="1">
        <v>44515.871527777781</v>
      </c>
      <c r="B31499">
        <v>759.83899999999994</v>
      </c>
      <c r="C31499">
        <v>4.843</v>
      </c>
      <c r="D31499">
        <v>751.98299999999995</v>
      </c>
      <c r="E31499">
        <v>0.19854707540849767</v>
      </c>
    </row>
    <row r="31500" spans="1:5" x14ac:dyDescent="0.3">
      <c r="A31500" s="1">
        <v>44515.875</v>
      </c>
      <c r="B31500">
        <v>759.74199999999996</v>
      </c>
      <c r="C31500">
        <v>4.8129999999999997</v>
      </c>
      <c r="D31500">
        <v>751.92466666666667</v>
      </c>
      <c r="E31500">
        <v>0.19815998003191926</v>
      </c>
    </row>
    <row r="31501" spans="1:5" x14ac:dyDescent="0.3">
      <c r="A31501" s="1">
        <v>44515.878472222219</v>
      </c>
      <c r="B31501">
        <v>759.80033333333336</v>
      </c>
      <c r="C31501">
        <v>4.7796666666666665</v>
      </c>
      <c r="D31501">
        <v>751.86633333333327</v>
      </c>
      <c r="E31501">
        <v>0.19932589222223374</v>
      </c>
    </row>
    <row r="31502" spans="1:5" x14ac:dyDescent="0.3">
      <c r="A31502" s="1">
        <v>44515.881944444445</v>
      </c>
      <c r="B31502">
        <v>759.85866666666664</v>
      </c>
      <c r="C31502">
        <v>4.7463333333333333</v>
      </c>
      <c r="D31502">
        <v>751.80799999999999</v>
      </c>
      <c r="E31502">
        <v>0.20049178808478962</v>
      </c>
    </row>
    <row r="31503" spans="1:5" x14ac:dyDescent="0.3">
      <c r="A31503" s="1">
        <v>44515.885416666664</v>
      </c>
      <c r="B31503">
        <v>759.91700000000003</v>
      </c>
      <c r="C31503">
        <v>4.7130000000000001</v>
      </c>
      <c r="D31503">
        <v>751.86633333333327</v>
      </c>
      <c r="E31503">
        <v>0.20049122473056902</v>
      </c>
    </row>
    <row r="31504" spans="1:5" x14ac:dyDescent="0.3">
      <c r="A31504" s="1">
        <v>44515.888888888891</v>
      </c>
      <c r="B31504">
        <v>759.85866666666664</v>
      </c>
      <c r="C31504">
        <v>4.681</v>
      </c>
      <c r="D31504">
        <v>751.92466666666667</v>
      </c>
      <c r="E31504">
        <v>0.19932424885881334</v>
      </c>
    </row>
    <row r="31505" spans="1:5" x14ac:dyDescent="0.3">
      <c r="A31505" s="1">
        <v>44515.892361111109</v>
      </c>
      <c r="B31505">
        <v>759.80033333333336</v>
      </c>
      <c r="C31505">
        <v>4.649</v>
      </c>
      <c r="D31505">
        <v>751.98299999999995</v>
      </c>
      <c r="E31505">
        <v>0.19815728866170607</v>
      </c>
    </row>
    <row r="31506" spans="1:5" x14ac:dyDescent="0.3">
      <c r="A31506" s="1">
        <v>44515.895833333336</v>
      </c>
      <c r="B31506">
        <v>759.74199999999996</v>
      </c>
      <c r="C31506">
        <v>4.617</v>
      </c>
      <c r="D31506">
        <v>751.88599999999997</v>
      </c>
      <c r="E31506">
        <v>0.19854334822412223</v>
      </c>
    </row>
    <row r="31507" spans="1:5" x14ac:dyDescent="0.3">
      <c r="A31507" s="1">
        <v>44515.899305555555</v>
      </c>
      <c r="B31507">
        <v>759.68366666666668</v>
      </c>
      <c r="C31507">
        <v>4.5823333333333336</v>
      </c>
      <c r="D31507">
        <v>751.78899999999999</v>
      </c>
      <c r="E31507">
        <v>0.19892935839647694</v>
      </c>
    </row>
    <row r="31508" spans="1:5" x14ac:dyDescent="0.3">
      <c r="A31508" s="1">
        <v>44515.902777777781</v>
      </c>
      <c r="B31508">
        <v>759.62533333333329</v>
      </c>
      <c r="C31508">
        <v>4.5476666666666663</v>
      </c>
      <c r="D31508">
        <v>751.69200000000001</v>
      </c>
      <c r="E31508">
        <v>0.19931536294088753</v>
      </c>
    </row>
    <row r="31509" spans="1:5" x14ac:dyDescent="0.3">
      <c r="A31509" s="1">
        <v>44515.90625</v>
      </c>
      <c r="B31509">
        <v>759.56700000000001</v>
      </c>
      <c r="C31509">
        <v>4.5129999999999999</v>
      </c>
      <c r="D31509">
        <v>751.69200000000001</v>
      </c>
      <c r="E31509">
        <v>0.19873158863856796</v>
      </c>
    </row>
    <row r="31510" spans="1:5" x14ac:dyDescent="0.3">
      <c r="A31510" s="1">
        <v>44515.909722222219</v>
      </c>
      <c r="B31510">
        <v>759.56700000000001</v>
      </c>
      <c r="C31510">
        <v>4.4796666666666667</v>
      </c>
      <c r="D31510">
        <v>751.69200000000001</v>
      </c>
      <c r="E31510">
        <v>0.19873103757681337</v>
      </c>
    </row>
    <row r="31511" spans="1:5" x14ac:dyDescent="0.3">
      <c r="A31511" s="1">
        <v>44515.913194444445</v>
      </c>
      <c r="B31511">
        <v>759.56700000000001</v>
      </c>
      <c r="C31511">
        <v>4.4463333333333335</v>
      </c>
      <c r="D31511">
        <v>751.69200000000001</v>
      </c>
      <c r="E31511">
        <v>0.19873048651505879</v>
      </c>
    </row>
    <row r="31512" spans="1:5" x14ac:dyDescent="0.3">
      <c r="A31512" s="1">
        <v>44515.916666666664</v>
      </c>
      <c r="B31512">
        <v>759.56700000000001</v>
      </c>
      <c r="C31512">
        <v>4.4130000000000003</v>
      </c>
      <c r="D31512">
        <v>751.73066666666671</v>
      </c>
      <c r="E31512">
        <v>0.19834336730462215</v>
      </c>
    </row>
    <row r="31513" spans="1:5" x14ac:dyDescent="0.3">
      <c r="A31513" s="1">
        <v>44515.920138888891</v>
      </c>
      <c r="B31513">
        <v>759.56700000000001</v>
      </c>
      <c r="C31513">
        <v>4.383</v>
      </c>
      <c r="D31513">
        <v>751.76933333333329</v>
      </c>
      <c r="E31513">
        <v>0.19795630807070014</v>
      </c>
    </row>
    <row r="31514" spans="1:5" x14ac:dyDescent="0.3">
      <c r="A31514" s="1">
        <v>44515.923611111109</v>
      </c>
      <c r="B31514">
        <v>759.56700000000001</v>
      </c>
      <c r="C31514">
        <v>4.3530000000000006</v>
      </c>
      <c r="D31514">
        <v>751.80799999999999</v>
      </c>
      <c r="E31514">
        <v>0.19756925370711151</v>
      </c>
    </row>
    <row r="31515" spans="1:5" x14ac:dyDescent="0.3">
      <c r="A31515" s="1">
        <v>44515.927083333336</v>
      </c>
      <c r="B31515">
        <v>759.56700000000001</v>
      </c>
      <c r="C31515">
        <v>4.3230000000000004</v>
      </c>
      <c r="D31515">
        <v>751.71100000000001</v>
      </c>
      <c r="E31515">
        <v>0.19853849958603942</v>
      </c>
    </row>
    <row r="31516" spans="1:5" x14ac:dyDescent="0.3">
      <c r="A31516" s="1">
        <v>44515.930555555555</v>
      </c>
      <c r="B31516">
        <v>759.46966666666663</v>
      </c>
      <c r="C31516">
        <v>4.2930000000000001</v>
      </c>
      <c r="D31516">
        <v>751.61400000000003</v>
      </c>
      <c r="E31516">
        <v>0.19853467242698219</v>
      </c>
    </row>
    <row r="31517" spans="1:5" x14ac:dyDescent="0.3">
      <c r="A31517" s="1">
        <v>44515.934027777781</v>
      </c>
      <c r="B31517">
        <v>759.37233333333336</v>
      </c>
      <c r="C31517">
        <v>4.2629999999999999</v>
      </c>
      <c r="D31517">
        <v>751.51700000000005</v>
      </c>
      <c r="E31517">
        <v>0.19853084530991205</v>
      </c>
    </row>
    <row r="31518" spans="1:5" x14ac:dyDescent="0.3">
      <c r="A31518" s="1">
        <v>44515.9375</v>
      </c>
      <c r="B31518">
        <v>759.27499999999998</v>
      </c>
      <c r="C31518">
        <v>4.2329999999999997</v>
      </c>
      <c r="D31518">
        <v>751.51700000000005</v>
      </c>
      <c r="E31518">
        <v>0.19755730203256294</v>
      </c>
    </row>
    <row r="31519" spans="1:5" x14ac:dyDescent="0.3">
      <c r="A31519" s="1">
        <v>44515.940972222219</v>
      </c>
      <c r="B31519">
        <v>759.25566666666668</v>
      </c>
      <c r="C31519">
        <v>4.2043333333333335</v>
      </c>
      <c r="D31519">
        <v>751.51700000000005</v>
      </c>
      <c r="E31519">
        <v>0.19736355955508211</v>
      </c>
    </row>
    <row r="31520" spans="1:5" x14ac:dyDescent="0.3">
      <c r="A31520" s="1">
        <v>44515.944444444445</v>
      </c>
      <c r="B31520">
        <v>759.23633333333328</v>
      </c>
      <c r="C31520">
        <v>4.1756666666666664</v>
      </c>
      <c r="D31520">
        <v>751.51700000000005</v>
      </c>
      <c r="E31520">
        <v>0.19716981940453823</v>
      </c>
    </row>
    <row r="31521" spans="1:5" x14ac:dyDescent="0.3">
      <c r="A31521" s="1">
        <v>44515.947916666664</v>
      </c>
      <c r="B31521">
        <v>759.21699999999998</v>
      </c>
      <c r="C31521">
        <v>4.1470000000000002</v>
      </c>
      <c r="D31521">
        <v>751.57533333333333</v>
      </c>
      <c r="E31521">
        <v>0.19639292944774678</v>
      </c>
    </row>
    <row r="31522" spans="1:5" x14ac:dyDescent="0.3">
      <c r="A31522" s="1">
        <v>44515.951388888891</v>
      </c>
      <c r="B31522">
        <v>759.21699999999998</v>
      </c>
      <c r="C31522">
        <v>4.1189999999999998</v>
      </c>
      <c r="D31522">
        <v>751.63366666666673</v>
      </c>
      <c r="E31522">
        <v>0.19580933156682595</v>
      </c>
    </row>
    <row r="31523" spans="1:5" x14ac:dyDescent="0.3">
      <c r="A31523" s="1">
        <v>44515.954861111109</v>
      </c>
      <c r="B31523">
        <v>759.21699999999998</v>
      </c>
      <c r="C31523">
        <v>4.0910000000000002</v>
      </c>
      <c r="D31523">
        <v>751.69200000000001</v>
      </c>
      <c r="E31523">
        <v>0.19522574054356551</v>
      </c>
    </row>
    <row r="31524" spans="1:5" x14ac:dyDescent="0.3">
      <c r="A31524" s="1">
        <v>44515.958333333336</v>
      </c>
      <c r="B31524">
        <v>759.21699999999998</v>
      </c>
      <c r="C31524">
        <v>4.0629999999999997</v>
      </c>
      <c r="D31524">
        <v>751.57533333333333</v>
      </c>
      <c r="E31524">
        <v>0.19639158191806955</v>
      </c>
    </row>
    <row r="31525" spans="1:5" x14ac:dyDescent="0.3">
      <c r="A31525" s="1">
        <v>44515.961805555555</v>
      </c>
      <c r="B31525">
        <v>759.178</v>
      </c>
      <c r="C31525">
        <v>4.0386666666666668</v>
      </c>
      <c r="D31525">
        <v>751.45866666666666</v>
      </c>
      <c r="E31525">
        <v>0.19716759931073619</v>
      </c>
    </row>
    <row r="31526" spans="1:5" x14ac:dyDescent="0.3">
      <c r="A31526" s="1">
        <v>44515.965277777781</v>
      </c>
      <c r="B31526">
        <v>759.13900000000001</v>
      </c>
      <c r="C31526">
        <v>4.0143333333333331</v>
      </c>
      <c r="D31526">
        <v>751.34199999999998</v>
      </c>
      <c r="E31526">
        <v>0.19794360876857856</v>
      </c>
    </row>
    <row r="31527" spans="1:5" x14ac:dyDescent="0.3">
      <c r="A31527" s="1">
        <v>44515.96875</v>
      </c>
      <c r="B31527">
        <v>759.1</v>
      </c>
      <c r="C31527">
        <v>3.99</v>
      </c>
      <c r="D31527">
        <v>751.303</v>
      </c>
      <c r="E31527">
        <v>0.19794321047793662</v>
      </c>
    </row>
    <row r="31528" spans="1:5" x14ac:dyDescent="0.3">
      <c r="A31528" s="1">
        <v>44515.972222222219</v>
      </c>
      <c r="B31528">
        <v>759.1</v>
      </c>
      <c r="C31528">
        <v>3.9643333333333333</v>
      </c>
      <c r="D31528">
        <v>751.26400000000001</v>
      </c>
      <c r="E31528">
        <v>0.19833265426261792</v>
      </c>
    </row>
    <row r="31529" spans="1:5" x14ac:dyDescent="0.3">
      <c r="A31529" s="1">
        <v>44515.975694444445</v>
      </c>
      <c r="B31529">
        <v>759.1</v>
      </c>
      <c r="C31529">
        <v>3.9386666666666668</v>
      </c>
      <c r="D31529">
        <v>751.22500000000002</v>
      </c>
      <c r="E31529">
        <v>0.19872209384453643</v>
      </c>
    </row>
    <row r="31530" spans="1:5" x14ac:dyDescent="0.3">
      <c r="A31530" s="1">
        <v>44515.979166666664</v>
      </c>
      <c r="B31530">
        <v>759.1</v>
      </c>
      <c r="C31530">
        <v>3.9129999999999998</v>
      </c>
      <c r="D31530">
        <v>751.16666666666663</v>
      </c>
      <c r="E31530">
        <v>0.19930479300496456</v>
      </c>
    </row>
    <row r="31531" spans="1:5" x14ac:dyDescent="0.3">
      <c r="A31531" s="1">
        <v>44515.982638888891</v>
      </c>
      <c r="B31531">
        <v>759.1</v>
      </c>
      <c r="C31531">
        <v>3.891</v>
      </c>
      <c r="D31531">
        <v>751.10833333333335</v>
      </c>
      <c r="E31531">
        <v>0.19988754739402342</v>
      </c>
    </row>
    <row r="31532" spans="1:5" x14ac:dyDescent="0.3">
      <c r="A31532" s="1">
        <v>44515.986111111109</v>
      </c>
      <c r="B31532">
        <v>759.1</v>
      </c>
      <c r="C31532">
        <v>3.8689999999999998</v>
      </c>
      <c r="D31532">
        <v>751.05</v>
      </c>
      <c r="E31532">
        <v>0.20047029639492581</v>
      </c>
    </row>
    <row r="31533" spans="1:5" x14ac:dyDescent="0.3">
      <c r="A31533" s="1">
        <v>44515.989583333336</v>
      </c>
      <c r="B31533">
        <v>759.1</v>
      </c>
      <c r="C31533">
        <v>3.847</v>
      </c>
      <c r="D31533">
        <v>751.10833333333335</v>
      </c>
      <c r="E31533">
        <v>0.19988680921618859</v>
      </c>
    </row>
    <row r="31534" spans="1:5" x14ac:dyDescent="0.3">
      <c r="A31534" s="1">
        <v>44515.993055555555</v>
      </c>
      <c r="B31534">
        <v>759.04166666666663</v>
      </c>
      <c r="C31534">
        <v>3.8256666666666668</v>
      </c>
      <c r="D31534">
        <v>751.16666666666663</v>
      </c>
      <c r="E31534">
        <v>0.19872022574518983</v>
      </c>
    </row>
    <row r="31535" spans="1:5" x14ac:dyDescent="0.3">
      <c r="A31535" s="1">
        <v>44515.996527777781</v>
      </c>
      <c r="B31535">
        <v>758.98333333333335</v>
      </c>
      <c r="C31535">
        <v>3.8043333333333331</v>
      </c>
      <c r="D31535">
        <v>751.22500000000002</v>
      </c>
      <c r="E31535">
        <v>0.19755365272395178</v>
      </c>
    </row>
    <row r="31536" spans="1:5" x14ac:dyDescent="0.3">
      <c r="A31536" s="1">
        <v>44516</v>
      </c>
      <c r="B31536">
        <v>758.92499999999995</v>
      </c>
      <c r="C31536">
        <v>3.7829999999999999</v>
      </c>
      <c r="D31536">
        <v>751.10833333333335</v>
      </c>
      <c r="E31536">
        <v>0.19813641282772657</v>
      </c>
    </row>
    <row r="31537" spans="1:5" x14ac:dyDescent="0.3">
      <c r="A31537" s="1">
        <v>44516.003472222219</v>
      </c>
      <c r="B31537">
        <v>758.80833333333328</v>
      </c>
      <c r="C31537">
        <v>3.7653333333333334</v>
      </c>
      <c r="D31537">
        <v>750.99166666666667</v>
      </c>
      <c r="E31537">
        <v>0.19813612292842428</v>
      </c>
    </row>
    <row r="31538" spans="1:5" x14ac:dyDescent="0.3">
      <c r="A31538" s="1">
        <v>44516.006944444445</v>
      </c>
      <c r="B31538">
        <v>758.69166666666672</v>
      </c>
      <c r="C31538">
        <v>3.7476666666666665</v>
      </c>
      <c r="D31538">
        <v>750.875</v>
      </c>
      <c r="E31538">
        <v>0.19813583302912197</v>
      </c>
    </row>
    <row r="31539" spans="1:5" x14ac:dyDescent="0.3">
      <c r="A31539" s="1">
        <v>44516.010416666664</v>
      </c>
      <c r="B31539">
        <v>758.57500000000005</v>
      </c>
      <c r="C31539">
        <v>3.73</v>
      </c>
      <c r="D31539">
        <v>750.83600000000001</v>
      </c>
      <c r="E31539">
        <v>0.19735918570767697</v>
      </c>
    </row>
    <row r="31540" spans="1:5" x14ac:dyDescent="0.3">
      <c r="A31540" s="1">
        <v>44516.013888888891</v>
      </c>
      <c r="B31540">
        <v>758.57500000000005</v>
      </c>
      <c r="C31540">
        <v>3.7123333333333335</v>
      </c>
      <c r="D31540">
        <v>750.79700000000003</v>
      </c>
      <c r="E31540">
        <v>0.19774874195654146</v>
      </c>
    </row>
    <row r="31541" spans="1:5" x14ac:dyDescent="0.3">
      <c r="A31541" s="1">
        <v>44516.017361111109</v>
      </c>
      <c r="B31541">
        <v>758.57500000000005</v>
      </c>
      <c r="C31541">
        <v>3.6946666666666665</v>
      </c>
      <c r="D31541">
        <v>750.75800000000004</v>
      </c>
      <c r="E31541">
        <v>0.19813829531259414</v>
      </c>
    </row>
    <row r="31542" spans="1:5" x14ac:dyDescent="0.3">
      <c r="A31542" s="1">
        <v>44516.020833333336</v>
      </c>
      <c r="B31542">
        <v>758.57500000000005</v>
      </c>
      <c r="C31542">
        <v>3.677</v>
      </c>
      <c r="D31542">
        <v>750.69966666666664</v>
      </c>
      <c r="E31542">
        <v>0.19872109997877951</v>
      </c>
    </row>
    <row r="31543" spans="1:5" x14ac:dyDescent="0.3">
      <c r="A31543" s="1">
        <v>44516.024305555555</v>
      </c>
      <c r="B31543">
        <v>758.53600000000006</v>
      </c>
      <c r="C31543">
        <v>3.6603333333333334</v>
      </c>
      <c r="D31543">
        <v>750.64133333333336</v>
      </c>
      <c r="E31543">
        <v>0.19891407796274993</v>
      </c>
    </row>
    <row r="31544" spans="1:5" x14ac:dyDescent="0.3">
      <c r="A31544" s="1">
        <v>44516.027777777781</v>
      </c>
      <c r="B31544">
        <v>758.49699999999996</v>
      </c>
      <c r="C31544">
        <v>3.6436666666666664</v>
      </c>
      <c r="D31544">
        <v>750.58299999999997</v>
      </c>
      <c r="E31544">
        <v>0.1991070545938462</v>
      </c>
    </row>
    <row r="31545" spans="1:5" x14ac:dyDescent="0.3">
      <c r="A31545" s="1">
        <v>44516.03125</v>
      </c>
      <c r="B31545">
        <v>758.45799999999997</v>
      </c>
      <c r="C31545">
        <v>3.6269999999999998</v>
      </c>
      <c r="D31545">
        <v>750.52466666666669</v>
      </c>
      <c r="E31545">
        <v>0.19930002987207279</v>
      </c>
    </row>
    <row r="31546" spans="1:5" x14ac:dyDescent="0.3">
      <c r="A31546" s="1">
        <v>44516.034722222219</v>
      </c>
      <c r="B31546">
        <v>758.3413333333333</v>
      </c>
      <c r="C31546">
        <v>3.6113333333333331</v>
      </c>
      <c r="D31546">
        <v>750.4663333333333</v>
      </c>
      <c r="E31546">
        <v>0.19871668241810636</v>
      </c>
    </row>
    <row r="31547" spans="1:5" x14ac:dyDescent="0.3">
      <c r="A31547" s="1">
        <v>44516.038194444445</v>
      </c>
      <c r="B31547">
        <v>758.22466666666662</v>
      </c>
      <c r="C31547">
        <v>3.5956666666666668</v>
      </c>
      <c r="D31547">
        <v>750.40800000000002</v>
      </c>
      <c r="E31547">
        <v>0.19813333880116255</v>
      </c>
    </row>
    <row r="31548" spans="1:5" x14ac:dyDescent="0.3">
      <c r="A31548" s="1">
        <v>44516.041666666664</v>
      </c>
      <c r="B31548">
        <v>758.10799999999995</v>
      </c>
      <c r="C31548">
        <v>3.58</v>
      </c>
      <c r="D31548">
        <v>750.4663333333333</v>
      </c>
      <c r="E31548">
        <v>0.19638383362242556</v>
      </c>
    </row>
    <row r="31549" spans="1:5" x14ac:dyDescent="0.3">
      <c r="A31549" s="1">
        <v>44516.045138888891</v>
      </c>
      <c r="B31549">
        <v>758.16633333333334</v>
      </c>
      <c r="C31549">
        <v>3.5643333333333334</v>
      </c>
      <c r="D31549">
        <v>750.52466666666669</v>
      </c>
      <c r="E31549">
        <v>0.19638358229744757</v>
      </c>
    </row>
    <row r="31550" spans="1:5" x14ac:dyDescent="0.3">
      <c r="A31550" s="1">
        <v>44516.048611111109</v>
      </c>
      <c r="B31550">
        <v>758.22466666666662</v>
      </c>
      <c r="C31550">
        <v>3.5486666666666666</v>
      </c>
      <c r="D31550">
        <v>750.58299999999997</v>
      </c>
      <c r="E31550">
        <v>0.19638333097246663</v>
      </c>
    </row>
    <row r="31551" spans="1:5" x14ac:dyDescent="0.3">
      <c r="A31551" s="1">
        <v>44516.052083333336</v>
      </c>
      <c r="B31551">
        <v>758.28300000000002</v>
      </c>
      <c r="C31551">
        <v>3.5329999999999999</v>
      </c>
      <c r="D31551">
        <v>750.48599999999999</v>
      </c>
      <c r="E31551">
        <v>0.19793573025231856</v>
      </c>
    </row>
    <row r="31552" spans="1:5" x14ac:dyDescent="0.3">
      <c r="A31552" s="1">
        <v>44516.055555555555</v>
      </c>
      <c r="B31552">
        <v>758.22466666666662</v>
      </c>
      <c r="C31552">
        <v>3.5163333333333333</v>
      </c>
      <c r="D31552">
        <v>750.38900000000001</v>
      </c>
      <c r="E31552">
        <v>0.19832195281471832</v>
      </c>
    </row>
    <row r="31553" spans="1:5" x14ac:dyDescent="0.3">
      <c r="A31553" s="1">
        <v>44516.059027777781</v>
      </c>
      <c r="B31553">
        <v>758.16633333333334</v>
      </c>
      <c r="C31553">
        <v>3.4996666666666667</v>
      </c>
      <c r="D31553">
        <v>750.29200000000003</v>
      </c>
      <c r="E31553">
        <v>0.19870817267137864</v>
      </c>
    </row>
    <row r="31554" spans="1:5" x14ac:dyDescent="0.3">
      <c r="A31554" s="1">
        <v>44516.0625</v>
      </c>
      <c r="B31554">
        <v>758.10799999999995</v>
      </c>
      <c r="C31554">
        <v>3.4830000000000001</v>
      </c>
      <c r="D31554">
        <v>750.29200000000003</v>
      </c>
      <c r="E31554">
        <v>0.19812482634285961</v>
      </c>
    </row>
    <row r="31555" spans="1:5" x14ac:dyDescent="0.3">
      <c r="A31555" s="1">
        <v>44516.065972222219</v>
      </c>
      <c r="B31555">
        <v>758.10799999999995</v>
      </c>
      <c r="C31555">
        <v>3.4696666666666669</v>
      </c>
      <c r="D31555">
        <v>750.29200000000003</v>
      </c>
      <c r="E31555">
        <v>0.19812460756959366</v>
      </c>
    </row>
    <row r="31556" spans="1:5" x14ac:dyDescent="0.3">
      <c r="A31556" s="1">
        <v>44516.069444444445</v>
      </c>
      <c r="B31556">
        <v>758.10799999999995</v>
      </c>
      <c r="C31556">
        <v>3.4563333333333333</v>
      </c>
      <c r="D31556">
        <v>750.29200000000003</v>
      </c>
      <c r="E31556">
        <v>0.19812438879632766</v>
      </c>
    </row>
    <row r="31557" spans="1:5" x14ac:dyDescent="0.3">
      <c r="A31557" s="1">
        <v>44516.072916666664</v>
      </c>
      <c r="B31557">
        <v>758.10799999999995</v>
      </c>
      <c r="C31557">
        <v>3.4430000000000001</v>
      </c>
      <c r="D31557">
        <v>750.23366666666664</v>
      </c>
      <c r="E31557">
        <v>0.19870723594570061</v>
      </c>
    </row>
    <row r="31558" spans="1:5" x14ac:dyDescent="0.3">
      <c r="A31558" s="1">
        <v>44516.076388888891</v>
      </c>
      <c r="B31558">
        <v>758.10799999999995</v>
      </c>
      <c r="C31558">
        <v>3.4253333333333336</v>
      </c>
      <c r="D31558">
        <v>750.17533333333336</v>
      </c>
      <c r="E31558">
        <v>0.19929000766690683</v>
      </c>
    </row>
    <row r="31559" spans="1:5" x14ac:dyDescent="0.3">
      <c r="A31559" s="1">
        <v>44516.079861111109</v>
      </c>
      <c r="B31559">
        <v>758.10799999999995</v>
      </c>
      <c r="C31559">
        <v>3.4076666666666666</v>
      </c>
      <c r="D31559">
        <v>750.11699999999996</v>
      </c>
      <c r="E31559">
        <v>0.19987277506125781</v>
      </c>
    </row>
    <row r="31560" spans="1:5" x14ac:dyDescent="0.3">
      <c r="A31560" s="1">
        <v>44516.083333333336</v>
      </c>
      <c r="B31560">
        <v>758.10799999999995</v>
      </c>
      <c r="C31560">
        <v>3.39</v>
      </c>
      <c r="D31560">
        <v>750.07799999999997</v>
      </c>
      <c r="E31560">
        <v>0.20026229557402991</v>
      </c>
    </row>
    <row r="31561" spans="1:5" x14ac:dyDescent="0.3">
      <c r="A31561" s="1">
        <v>44516.086805555555</v>
      </c>
      <c r="B31561">
        <v>758.04966666666667</v>
      </c>
      <c r="C31561">
        <v>3.3733333333333335</v>
      </c>
      <c r="D31561">
        <v>750.03899999999999</v>
      </c>
      <c r="E31561">
        <v>0.20006877274171866</v>
      </c>
    </row>
    <row r="31562" spans="1:5" x14ac:dyDescent="0.3">
      <c r="A31562" s="1">
        <v>44516.090277777781</v>
      </c>
      <c r="B31562">
        <v>757.99133333333327</v>
      </c>
      <c r="C31562">
        <v>3.3566666666666665</v>
      </c>
      <c r="D31562">
        <v>750</v>
      </c>
      <c r="E31562">
        <v>0.19987525126227562</v>
      </c>
    </row>
    <row r="31563" spans="1:5" x14ac:dyDescent="0.3">
      <c r="A31563" s="1">
        <v>44516.09375</v>
      </c>
      <c r="B31563">
        <v>757.93299999999999</v>
      </c>
      <c r="C31563">
        <v>3.34</v>
      </c>
      <c r="D31563">
        <v>749.94166666666672</v>
      </c>
      <c r="E31563">
        <v>0.19987497166112211</v>
      </c>
    </row>
    <row r="31564" spans="1:5" x14ac:dyDescent="0.3">
      <c r="A31564" s="1">
        <v>44516.097222222219</v>
      </c>
      <c r="B31564">
        <v>757.87466666666671</v>
      </c>
      <c r="C31564">
        <v>3.3243333333333331</v>
      </c>
      <c r="D31564">
        <v>749.88333333333333</v>
      </c>
      <c r="E31564">
        <v>0.19987470883603928</v>
      </c>
    </row>
    <row r="31565" spans="1:5" x14ac:dyDescent="0.3">
      <c r="A31565" s="1">
        <v>44516.100694444445</v>
      </c>
      <c r="B31565">
        <v>757.81633333333332</v>
      </c>
      <c r="C31565">
        <v>3.3086666666666669</v>
      </c>
      <c r="D31565">
        <v>749.82500000000005</v>
      </c>
      <c r="E31565">
        <v>0.19987444601095347</v>
      </c>
    </row>
    <row r="31566" spans="1:5" x14ac:dyDescent="0.3">
      <c r="A31566" s="1">
        <v>44516.104166666664</v>
      </c>
      <c r="B31566">
        <v>757.75800000000004</v>
      </c>
      <c r="C31566">
        <v>3.2930000000000001</v>
      </c>
      <c r="D31566">
        <v>749.82500000000005</v>
      </c>
      <c r="E31566">
        <v>0.19929113563195539</v>
      </c>
    </row>
    <row r="31567" spans="1:5" x14ac:dyDescent="0.3">
      <c r="A31567" s="1">
        <v>44516.107638888891</v>
      </c>
      <c r="B31567">
        <v>757.71933333333334</v>
      </c>
      <c r="C31567">
        <v>3.279666666666667</v>
      </c>
      <c r="D31567">
        <v>749.82500000000005</v>
      </c>
      <c r="E31567">
        <v>0.1989044374303682</v>
      </c>
    </row>
    <row r="31568" spans="1:5" x14ac:dyDescent="0.3">
      <c r="A31568" s="1">
        <v>44516.111111111109</v>
      </c>
      <c r="B31568">
        <v>757.68066666666675</v>
      </c>
      <c r="C31568">
        <v>3.2663333333333333</v>
      </c>
      <c r="D31568">
        <v>749.82500000000005</v>
      </c>
      <c r="E31568">
        <v>0.19851774139337489</v>
      </c>
    </row>
    <row r="31569" spans="1:5" x14ac:dyDescent="0.3">
      <c r="A31569" s="1">
        <v>44516.114583333336</v>
      </c>
      <c r="B31569">
        <v>757.64200000000005</v>
      </c>
      <c r="C31569">
        <v>3.2530000000000001</v>
      </c>
      <c r="D31569">
        <v>749.76666666666665</v>
      </c>
      <c r="E31569">
        <v>0.198714090176564</v>
      </c>
    </row>
    <row r="31570" spans="1:5" x14ac:dyDescent="0.3">
      <c r="A31570" s="1">
        <v>44516.118055555555</v>
      </c>
      <c r="B31570">
        <v>757.64200000000005</v>
      </c>
      <c r="C31570">
        <v>3.2410000000000001</v>
      </c>
      <c r="D31570">
        <v>749.70833333333337</v>
      </c>
      <c r="E31570">
        <v>0.19929693297202278</v>
      </c>
    </row>
    <row r="31571" spans="1:5" x14ac:dyDescent="0.3">
      <c r="A31571" s="1">
        <v>44516.121527777781</v>
      </c>
      <c r="B31571">
        <v>757.64200000000005</v>
      </c>
      <c r="C31571">
        <v>3.2290000000000001</v>
      </c>
      <c r="D31571">
        <v>749.65</v>
      </c>
      <c r="E31571">
        <v>0.19987977282848848</v>
      </c>
    </row>
    <row r="31572" spans="1:5" x14ac:dyDescent="0.3">
      <c r="A31572" s="1">
        <v>44516.125</v>
      </c>
      <c r="B31572">
        <v>757.64200000000005</v>
      </c>
      <c r="C31572">
        <v>3.2170000000000001</v>
      </c>
      <c r="D31572">
        <v>749.61099999999999</v>
      </c>
      <c r="E31572">
        <v>0.20026937421263452</v>
      </c>
    </row>
    <row r="31573" spans="1:5" x14ac:dyDescent="0.3">
      <c r="A31573" s="1">
        <v>44516.128472222219</v>
      </c>
      <c r="B31573">
        <v>757.64200000000005</v>
      </c>
      <c r="C31573">
        <v>3.2056666666666667</v>
      </c>
      <c r="D31573">
        <v>749.572</v>
      </c>
      <c r="E31573">
        <v>0.20065898492599221</v>
      </c>
    </row>
    <row r="31574" spans="1:5" x14ac:dyDescent="0.3">
      <c r="A31574" s="1">
        <v>44516.131944444445</v>
      </c>
      <c r="B31574">
        <v>757.64200000000005</v>
      </c>
      <c r="C31574">
        <v>3.1943333333333332</v>
      </c>
      <c r="D31574">
        <v>749.53300000000002</v>
      </c>
      <c r="E31574">
        <v>0.20104859378358528</v>
      </c>
    </row>
    <row r="31575" spans="1:5" x14ac:dyDescent="0.3">
      <c r="A31575" s="1">
        <v>44516.135416666664</v>
      </c>
      <c r="B31575">
        <v>757.64200000000005</v>
      </c>
      <c r="C31575">
        <v>3.1829999999999998</v>
      </c>
      <c r="D31575">
        <v>749.53300000000002</v>
      </c>
      <c r="E31575">
        <v>0.20104840085529052</v>
      </c>
    </row>
    <row r="31576" spans="1:5" x14ac:dyDescent="0.3">
      <c r="A31576" s="1">
        <v>44516.138888888891</v>
      </c>
      <c r="B31576">
        <v>757.64200000000005</v>
      </c>
      <c r="C31576">
        <v>3.176333333333333</v>
      </c>
      <c r="D31576">
        <v>749.53300000000002</v>
      </c>
      <c r="E31576">
        <v>0.20104828736805835</v>
      </c>
    </row>
    <row r="31577" spans="1:5" x14ac:dyDescent="0.3">
      <c r="A31577" s="1">
        <v>44516.142361111109</v>
      </c>
      <c r="B31577">
        <v>757.64200000000005</v>
      </c>
      <c r="C31577">
        <v>3.1696666666666666</v>
      </c>
      <c r="D31577">
        <v>749.53300000000002</v>
      </c>
      <c r="E31577">
        <v>0.20104817388082613</v>
      </c>
    </row>
    <row r="31578" spans="1:5" x14ac:dyDescent="0.3">
      <c r="A31578" s="1">
        <v>44516.145833333336</v>
      </c>
      <c r="B31578">
        <v>757.64200000000005</v>
      </c>
      <c r="C31578">
        <v>3.1629999999999998</v>
      </c>
      <c r="D31578">
        <v>749.41633333333334</v>
      </c>
      <c r="E31578">
        <v>0.20221412366229782</v>
      </c>
    </row>
    <row r="31579" spans="1:5" x14ac:dyDescent="0.3">
      <c r="A31579" s="1">
        <v>44516.149305555555</v>
      </c>
      <c r="B31579">
        <v>757.52533333333338</v>
      </c>
      <c r="C31579">
        <v>3.1519999999999997</v>
      </c>
      <c r="D31579">
        <v>749.29966666666667</v>
      </c>
      <c r="E31579">
        <v>0.20221393371428503</v>
      </c>
    </row>
    <row r="31580" spans="1:5" x14ac:dyDescent="0.3">
      <c r="A31580" s="1">
        <v>44516.152777777781</v>
      </c>
      <c r="B31580">
        <v>757.4086666666667</v>
      </c>
      <c r="C31580">
        <v>3.141</v>
      </c>
      <c r="D31580">
        <v>749.18299999999999</v>
      </c>
      <c r="E31580">
        <v>0.20221374376627219</v>
      </c>
    </row>
    <row r="31581" spans="1:5" x14ac:dyDescent="0.3">
      <c r="A31581" s="1">
        <v>44516.15625</v>
      </c>
      <c r="B31581">
        <v>757.29200000000003</v>
      </c>
      <c r="C31581">
        <v>3.13</v>
      </c>
      <c r="D31581">
        <v>749.18299999999999</v>
      </c>
      <c r="E31581">
        <v>0.20104749863179455</v>
      </c>
    </row>
    <row r="31582" spans="1:5" x14ac:dyDescent="0.3">
      <c r="A31582" s="1">
        <v>44516.159722222219</v>
      </c>
      <c r="B31582">
        <v>757.17533333333336</v>
      </c>
      <c r="C31582">
        <v>3.121</v>
      </c>
      <c r="D31582">
        <v>749.18299999999999</v>
      </c>
      <c r="E31582">
        <v>0.19988129244181324</v>
      </c>
    </row>
    <row r="31583" spans="1:5" x14ac:dyDescent="0.3">
      <c r="A31583" s="1">
        <v>44516.163194444445</v>
      </c>
      <c r="B31583">
        <v>757.05866666666668</v>
      </c>
      <c r="C31583">
        <v>3.1120000000000001</v>
      </c>
      <c r="D31583">
        <v>749.18299999999999</v>
      </c>
      <c r="E31583">
        <v>0.198715090660326</v>
      </c>
    </row>
    <row r="31584" spans="1:5" x14ac:dyDescent="0.3">
      <c r="A31584" s="1">
        <v>44516.166666666664</v>
      </c>
      <c r="B31584">
        <v>756.94200000000001</v>
      </c>
      <c r="C31584">
        <v>3.1030000000000002</v>
      </c>
      <c r="D31584">
        <v>749.14433333333329</v>
      </c>
      <c r="E31584">
        <v>0.19793535510033966</v>
      </c>
    </row>
    <row r="31585" spans="1:5" x14ac:dyDescent="0.3">
      <c r="A31585" s="1">
        <v>44516.170138888891</v>
      </c>
      <c r="B31585">
        <v>756.94200000000001</v>
      </c>
      <c r="C31585">
        <v>3.0953333333333335</v>
      </c>
      <c r="D31585">
        <v>749.10566666666671</v>
      </c>
      <c r="E31585">
        <v>0.19832169079146073</v>
      </c>
    </row>
    <row r="31586" spans="1:5" x14ac:dyDescent="0.3">
      <c r="A31586" s="1">
        <v>44516.173611111109</v>
      </c>
      <c r="B31586">
        <v>756.94200000000001</v>
      </c>
      <c r="C31586">
        <v>3.0876666666666668</v>
      </c>
      <c r="D31586">
        <v>749.06700000000001</v>
      </c>
      <c r="E31586">
        <v>0.19870802523794179</v>
      </c>
    </row>
    <row r="31587" spans="1:5" x14ac:dyDescent="0.3">
      <c r="A31587" s="1">
        <v>44516.177083333336</v>
      </c>
      <c r="B31587">
        <v>756.94200000000001</v>
      </c>
      <c r="C31587">
        <v>3.08</v>
      </c>
      <c r="D31587">
        <v>749.00866666666673</v>
      </c>
      <c r="E31587">
        <v>0.19929091996406229</v>
      </c>
    </row>
    <row r="31588" spans="1:5" x14ac:dyDescent="0.3">
      <c r="A31588" s="1">
        <v>44516.180555555555</v>
      </c>
      <c r="B31588">
        <v>756.84466666666663</v>
      </c>
      <c r="C31588">
        <v>3.0756666666666668</v>
      </c>
      <c r="D31588">
        <v>748.95033333333333</v>
      </c>
      <c r="E31588">
        <v>0.19890105665285845</v>
      </c>
    </row>
    <row r="31589" spans="1:5" x14ac:dyDescent="0.3">
      <c r="A31589" s="1">
        <v>44516.184027777781</v>
      </c>
      <c r="B31589">
        <v>756.74733333333336</v>
      </c>
      <c r="C31589">
        <v>3.0713333333333335</v>
      </c>
      <c r="D31589">
        <v>748.89200000000005</v>
      </c>
      <c r="E31589">
        <v>0.19851119405121226</v>
      </c>
    </row>
    <row r="31590" spans="1:5" x14ac:dyDescent="0.3">
      <c r="A31590" s="1">
        <v>44516.1875</v>
      </c>
      <c r="B31590">
        <v>756.65</v>
      </c>
      <c r="C31590">
        <v>3.0670000000000002</v>
      </c>
      <c r="D31590">
        <v>748.83366666666666</v>
      </c>
      <c r="E31590">
        <v>0.1981213321591237</v>
      </c>
    </row>
    <row r="31591" spans="1:5" x14ac:dyDescent="0.3">
      <c r="A31591" s="1">
        <v>44516.190972222219</v>
      </c>
      <c r="B31591">
        <v>756.5916666666667</v>
      </c>
      <c r="C31591">
        <v>3.069</v>
      </c>
      <c r="D31591">
        <v>748.77533333333338</v>
      </c>
      <c r="E31591">
        <v>0.19812136497651311</v>
      </c>
    </row>
    <row r="31592" spans="1:5" x14ac:dyDescent="0.3">
      <c r="A31592" s="1">
        <v>44516.194444444445</v>
      </c>
      <c r="B31592">
        <v>756.5333333333333</v>
      </c>
      <c r="C31592">
        <v>3.0710000000000002</v>
      </c>
      <c r="D31592">
        <v>748.71699999999998</v>
      </c>
      <c r="E31592">
        <v>0.19812139779390253</v>
      </c>
    </row>
    <row r="31593" spans="1:5" x14ac:dyDescent="0.3">
      <c r="A31593" s="1">
        <v>44516.197916666664</v>
      </c>
      <c r="B31593">
        <v>756.47500000000002</v>
      </c>
      <c r="C31593">
        <v>3.073</v>
      </c>
      <c r="D31593">
        <v>748.678</v>
      </c>
      <c r="E31593">
        <v>0.19792820092237332</v>
      </c>
    </row>
    <row r="31594" spans="1:5" x14ac:dyDescent="0.3">
      <c r="A31594" s="1">
        <v>44516.201388888891</v>
      </c>
      <c r="B31594">
        <v>756.35833333333335</v>
      </c>
      <c r="C31594">
        <v>3.0710000000000002</v>
      </c>
      <c r="D31594">
        <v>748.63900000000001</v>
      </c>
      <c r="E31594">
        <v>0.1971519182102093</v>
      </c>
    </row>
    <row r="31595" spans="1:5" x14ac:dyDescent="0.3">
      <c r="A31595" s="1">
        <v>44516.204861111109</v>
      </c>
      <c r="B31595">
        <v>756.24166666666667</v>
      </c>
      <c r="C31595">
        <v>3.069</v>
      </c>
      <c r="D31595">
        <v>748.6</v>
      </c>
      <c r="E31595">
        <v>0.19637563615022249</v>
      </c>
    </row>
    <row r="31596" spans="1:5" x14ac:dyDescent="0.3">
      <c r="A31596" s="1">
        <v>44516.208333333336</v>
      </c>
      <c r="B31596">
        <v>756.125</v>
      </c>
      <c r="C31596">
        <v>3.0670000000000002</v>
      </c>
      <c r="D31596">
        <v>748.6</v>
      </c>
      <c r="E31596">
        <v>0.19520956430944686</v>
      </c>
    </row>
    <row r="31597" spans="1:5" x14ac:dyDescent="0.3">
      <c r="A31597" s="1">
        <v>44516.211805555555</v>
      </c>
      <c r="B31597">
        <v>756.125</v>
      </c>
      <c r="C31597">
        <v>3.0623333333333336</v>
      </c>
      <c r="D31597">
        <v>748.6</v>
      </c>
      <c r="E31597">
        <v>0.19520949058962991</v>
      </c>
    </row>
    <row r="31598" spans="1:5" x14ac:dyDescent="0.3">
      <c r="A31598" s="1">
        <v>44516.215277777781</v>
      </c>
      <c r="B31598">
        <v>756.125</v>
      </c>
      <c r="C31598">
        <v>3.0576666666666665</v>
      </c>
      <c r="D31598">
        <v>748.6</v>
      </c>
      <c r="E31598">
        <v>0.19520941686981297</v>
      </c>
    </row>
    <row r="31599" spans="1:5" x14ac:dyDescent="0.3">
      <c r="A31599" s="1">
        <v>44516.21875</v>
      </c>
      <c r="B31599">
        <v>756.125</v>
      </c>
      <c r="C31599">
        <v>3.0529999999999999</v>
      </c>
      <c r="D31599">
        <v>748.54166666666663</v>
      </c>
      <c r="E31599">
        <v>0.19579236131394953</v>
      </c>
    </row>
    <row r="31600" spans="1:5" x14ac:dyDescent="0.3">
      <c r="A31600" s="1">
        <v>44516.222222222219</v>
      </c>
      <c r="B31600">
        <v>756.08600000000001</v>
      </c>
      <c r="C31600">
        <v>3.0510000000000002</v>
      </c>
      <c r="D31600">
        <v>748.48333333333335</v>
      </c>
      <c r="E31600">
        <v>0.19598555827084957</v>
      </c>
    </row>
    <row r="31601" spans="1:5" x14ac:dyDescent="0.3">
      <c r="A31601" s="1">
        <v>44516.225694444445</v>
      </c>
      <c r="B31601">
        <v>756.04700000000003</v>
      </c>
      <c r="C31601">
        <v>3.0489999999999999</v>
      </c>
      <c r="D31601">
        <v>748.42499999999995</v>
      </c>
      <c r="E31601">
        <v>0.19617875506540655</v>
      </c>
    </row>
    <row r="31602" spans="1:5" x14ac:dyDescent="0.3">
      <c r="A31602" s="1">
        <v>44516.229166666664</v>
      </c>
      <c r="B31602">
        <v>756.00800000000004</v>
      </c>
      <c r="C31602">
        <v>3.0470000000000002</v>
      </c>
      <c r="D31602">
        <v>748.48333333333335</v>
      </c>
      <c r="E31602">
        <v>0.19520591683920849</v>
      </c>
    </row>
    <row r="31603" spans="1:5" x14ac:dyDescent="0.3">
      <c r="A31603" s="1">
        <v>44516.232638888891</v>
      </c>
      <c r="B31603">
        <v>756.00800000000004</v>
      </c>
      <c r="C31603">
        <v>3.0446666666666666</v>
      </c>
      <c r="D31603">
        <v>748.54166666666663</v>
      </c>
      <c r="E31603">
        <v>0.19462286283746402</v>
      </c>
    </row>
    <row r="31604" spans="1:5" x14ac:dyDescent="0.3">
      <c r="A31604" s="1">
        <v>44516.236111111109</v>
      </c>
      <c r="B31604">
        <v>756.00800000000004</v>
      </c>
      <c r="C31604">
        <v>3.0423333333333336</v>
      </c>
      <c r="D31604">
        <v>748.6</v>
      </c>
      <c r="E31604">
        <v>0.19403980940719101</v>
      </c>
    </row>
    <row r="31605" spans="1:5" x14ac:dyDescent="0.3">
      <c r="A31605" s="1">
        <v>44516.239583333336</v>
      </c>
      <c r="B31605">
        <v>756.00800000000004</v>
      </c>
      <c r="C31605">
        <v>3.04</v>
      </c>
      <c r="D31605">
        <v>748.54166666666663</v>
      </c>
      <c r="E31605">
        <v>0.19462278969238408</v>
      </c>
    </row>
    <row r="31606" spans="1:5" x14ac:dyDescent="0.3">
      <c r="A31606" s="1">
        <v>44516.243055555555</v>
      </c>
      <c r="B31606">
        <v>756.00800000000004</v>
      </c>
      <c r="C31606">
        <v>3.0376666666666665</v>
      </c>
      <c r="D31606">
        <v>748.48333333333335</v>
      </c>
      <c r="E31606">
        <v>0.19520576940610571</v>
      </c>
    </row>
    <row r="31607" spans="1:5" x14ac:dyDescent="0.3">
      <c r="A31607" s="1">
        <v>44516.246527777781</v>
      </c>
      <c r="B31607">
        <v>756.00800000000004</v>
      </c>
      <c r="C31607">
        <v>3.0353333333333334</v>
      </c>
      <c r="D31607">
        <v>748.42499999999995</v>
      </c>
      <c r="E31607">
        <v>0.19578874854835587</v>
      </c>
    </row>
    <row r="31608" spans="1:5" x14ac:dyDescent="0.3">
      <c r="A31608" s="1">
        <v>44516.25</v>
      </c>
      <c r="B31608">
        <v>756.00800000000004</v>
      </c>
      <c r="C31608">
        <v>3.0329999999999999</v>
      </c>
      <c r="D31608">
        <v>748.48333333333335</v>
      </c>
      <c r="E31608">
        <v>0.19520569568955431</v>
      </c>
    </row>
    <row r="31609" spans="1:5" x14ac:dyDescent="0.3">
      <c r="A31609" s="1">
        <v>44516.253472222219</v>
      </c>
      <c r="B31609">
        <v>756.10533333333331</v>
      </c>
      <c r="C31609">
        <v>3.0286666666666666</v>
      </c>
      <c r="D31609">
        <v>748.54166666666663</v>
      </c>
      <c r="E31609">
        <v>0.19559541453300755</v>
      </c>
    </row>
    <row r="31610" spans="1:5" x14ac:dyDescent="0.3">
      <c r="A31610" s="1">
        <v>44516.256944444445</v>
      </c>
      <c r="B31610">
        <v>756.20266666666669</v>
      </c>
      <c r="C31610">
        <v>3.0243333333333333</v>
      </c>
      <c r="D31610">
        <v>748.6</v>
      </c>
      <c r="E31610">
        <v>0.19598513266690465</v>
      </c>
    </row>
    <row r="31611" spans="1:5" x14ac:dyDescent="0.3">
      <c r="A31611" s="1">
        <v>44516.260416666664</v>
      </c>
      <c r="B31611">
        <v>756.3</v>
      </c>
      <c r="C31611">
        <v>3.02</v>
      </c>
      <c r="D31611">
        <v>748.54166666666663</v>
      </c>
      <c r="E31611">
        <v>0.19754087833691206</v>
      </c>
    </row>
    <row r="31612" spans="1:5" x14ac:dyDescent="0.3">
      <c r="A31612" s="1">
        <v>44516.263888888891</v>
      </c>
      <c r="B31612">
        <v>756.24166666666667</v>
      </c>
      <c r="C31612">
        <v>3.0156666666666667</v>
      </c>
      <c r="D31612">
        <v>748.48333333333335</v>
      </c>
      <c r="E31612">
        <v>0.19754080776018806</v>
      </c>
    </row>
    <row r="31613" spans="1:5" x14ac:dyDescent="0.3">
      <c r="A31613" s="1">
        <v>44516.267361111109</v>
      </c>
      <c r="B31613">
        <v>756.18333333333328</v>
      </c>
      <c r="C31613">
        <v>3.0113333333333334</v>
      </c>
      <c r="D31613">
        <v>748.42499999999995</v>
      </c>
      <c r="E31613">
        <v>0.1975407371834641</v>
      </c>
    </row>
    <row r="31614" spans="1:5" x14ac:dyDescent="0.3">
      <c r="A31614" s="1">
        <v>44516.270833333336</v>
      </c>
      <c r="B31614">
        <v>756.125</v>
      </c>
      <c r="C31614">
        <v>3.0070000000000001</v>
      </c>
      <c r="D31614">
        <v>748.36666666666667</v>
      </c>
      <c r="E31614">
        <v>0.19754066660674013</v>
      </c>
    </row>
    <row r="31615" spans="1:5" x14ac:dyDescent="0.3">
      <c r="A31615" s="1">
        <v>44516.274305555555</v>
      </c>
      <c r="B31615">
        <v>756.08600000000001</v>
      </c>
      <c r="C31615">
        <v>3.0023333333333335</v>
      </c>
      <c r="D31615">
        <v>748.30833333333328</v>
      </c>
      <c r="E31615">
        <v>0.19773381742186907</v>
      </c>
    </row>
    <row r="31616" spans="1:5" x14ac:dyDescent="0.3">
      <c r="A31616" s="1">
        <v>44516.277777777781</v>
      </c>
      <c r="B31616">
        <v>756.04700000000003</v>
      </c>
      <c r="C31616">
        <v>2.9976666666666665</v>
      </c>
      <c r="D31616">
        <v>748.25</v>
      </c>
      <c r="E31616">
        <v>0.19792696785819561</v>
      </c>
    </row>
    <row r="31617" spans="1:5" x14ac:dyDescent="0.3">
      <c r="A31617" s="1">
        <v>44516.28125</v>
      </c>
      <c r="B31617">
        <v>756.00800000000004</v>
      </c>
      <c r="C31617">
        <v>2.9929999999999999</v>
      </c>
      <c r="D31617">
        <v>748.21100000000001</v>
      </c>
      <c r="E31617">
        <v>0.19792689147368892</v>
      </c>
    </row>
    <row r="31618" spans="1:5" x14ac:dyDescent="0.3">
      <c r="A31618" s="1">
        <v>44516.284722222219</v>
      </c>
      <c r="B31618">
        <v>755.89133333333336</v>
      </c>
      <c r="C31618">
        <v>2.9929999999999999</v>
      </c>
      <c r="D31618">
        <v>748.17200000000003</v>
      </c>
      <c r="E31618">
        <v>0.1971506542151977</v>
      </c>
    </row>
    <row r="31619" spans="1:5" x14ac:dyDescent="0.3">
      <c r="A31619" s="1">
        <v>44516.288194444445</v>
      </c>
      <c r="B31619">
        <v>755.77466666666669</v>
      </c>
      <c r="C31619">
        <v>2.9929999999999999</v>
      </c>
      <c r="D31619">
        <v>748.13300000000004</v>
      </c>
      <c r="E31619">
        <v>0.19637441695670499</v>
      </c>
    </row>
    <row r="31620" spans="1:5" x14ac:dyDescent="0.3">
      <c r="A31620" s="1">
        <v>44516.291666666664</v>
      </c>
      <c r="B31620">
        <v>755.65800000000002</v>
      </c>
      <c r="C31620">
        <v>2.9929999999999999</v>
      </c>
      <c r="D31620">
        <v>748.11366666666675</v>
      </c>
      <c r="E31620">
        <v>0.19540162176580589</v>
      </c>
    </row>
    <row r="31621" spans="1:5" x14ac:dyDescent="0.3">
      <c r="A31621" s="1">
        <v>44516.295138888891</v>
      </c>
      <c r="B31621">
        <v>755.65800000000002</v>
      </c>
      <c r="C31621">
        <v>2.9953333333333334</v>
      </c>
      <c r="D31621">
        <v>748.09433333333334</v>
      </c>
      <c r="E31621">
        <v>0.19559488525714561</v>
      </c>
    </row>
    <row r="31622" spans="1:5" x14ac:dyDescent="0.3">
      <c r="A31622" s="1">
        <v>44516.298611111109</v>
      </c>
      <c r="B31622">
        <v>755.65800000000002</v>
      </c>
      <c r="C31622">
        <v>2.9976666666666665</v>
      </c>
      <c r="D31622">
        <v>748.07500000000005</v>
      </c>
      <c r="E31622">
        <v>0.19578814893788576</v>
      </c>
    </row>
    <row r="31623" spans="1:5" x14ac:dyDescent="0.3">
      <c r="A31623" s="1">
        <v>44516.302083333336</v>
      </c>
      <c r="B31623">
        <v>755.65800000000002</v>
      </c>
      <c r="C31623">
        <v>3</v>
      </c>
      <c r="D31623">
        <v>748.03600000000006</v>
      </c>
      <c r="E31623">
        <v>0.1961779710294356</v>
      </c>
    </row>
    <row r="31624" spans="1:5" x14ac:dyDescent="0.3">
      <c r="A31624" s="1">
        <v>44516.305555555555</v>
      </c>
      <c r="B31624">
        <v>755.7163333333333</v>
      </c>
      <c r="C31624">
        <v>3.0023333333333335</v>
      </c>
      <c r="D31624">
        <v>747.99699999999996</v>
      </c>
      <c r="E31624">
        <v>0.19715080546246275</v>
      </c>
    </row>
    <row r="31625" spans="1:5" x14ac:dyDescent="0.3">
      <c r="A31625" s="1">
        <v>44516.309027777781</v>
      </c>
      <c r="B31625">
        <v>755.77466666666669</v>
      </c>
      <c r="C31625">
        <v>3.0046666666666666</v>
      </c>
      <c r="D31625">
        <v>747.95799999999997</v>
      </c>
      <c r="E31625">
        <v>0.19812364084903231</v>
      </c>
    </row>
    <row r="31626" spans="1:5" x14ac:dyDescent="0.3">
      <c r="A31626" s="1">
        <v>44516.3125</v>
      </c>
      <c r="B31626">
        <v>755.83299999999997</v>
      </c>
      <c r="C31626">
        <v>3.0070000000000001</v>
      </c>
      <c r="D31626">
        <v>747.89966666666669</v>
      </c>
      <c r="E31626">
        <v>0.19928970419937203</v>
      </c>
    </row>
    <row r="31627" spans="1:5" x14ac:dyDescent="0.3">
      <c r="A31627" s="1">
        <v>44516.315972222219</v>
      </c>
      <c r="B31627">
        <v>755.7163333333333</v>
      </c>
      <c r="C31627">
        <v>3.0113333333333334</v>
      </c>
      <c r="D31627">
        <v>747.8413333333333</v>
      </c>
      <c r="E31627">
        <v>0.19870676330652381</v>
      </c>
    </row>
    <row r="31628" spans="1:5" x14ac:dyDescent="0.3">
      <c r="A31628" s="1">
        <v>44516.319444444445</v>
      </c>
      <c r="B31628">
        <v>755.59966666666662</v>
      </c>
      <c r="C31628">
        <v>3.0156666666666667</v>
      </c>
      <c r="D31628">
        <v>747.78300000000002</v>
      </c>
      <c r="E31628">
        <v>0.1981238213523685</v>
      </c>
    </row>
    <row r="31629" spans="1:5" x14ac:dyDescent="0.3">
      <c r="A31629" s="1">
        <v>44516.322916666664</v>
      </c>
      <c r="B31629">
        <v>755.48299999999995</v>
      </c>
      <c r="C31629">
        <v>3.02</v>
      </c>
      <c r="D31629">
        <v>747.8413333333333</v>
      </c>
      <c r="E31629">
        <v>0.19637485009124411</v>
      </c>
    </row>
    <row r="31630" spans="1:5" x14ac:dyDescent="0.3">
      <c r="A31630" s="1">
        <v>44516.326388888891</v>
      </c>
      <c r="B31630">
        <v>755.48299999999995</v>
      </c>
      <c r="C31630">
        <v>3.0223333333333335</v>
      </c>
      <c r="D31630">
        <v>747.89966666666669</v>
      </c>
      <c r="E31630">
        <v>0.19579187311405288</v>
      </c>
    </row>
    <row r="31631" spans="1:5" x14ac:dyDescent="0.3">
      <c r="A31631" s="1">
        <v>44516.329861111109</v>
      </c>
      <c r="B31631">
        <v>755.48299999999995</v>
      </c>
      <c r="C31631">
        <v>3.0246666666666666</v>
      </c>
      <c r="D31631">
        <v>747.95799999999997</v>
      </c>
      <c r="E31631">
        <v>0.19520889556539311</v>
      </c>
    </row>
    <row r="31632" spans="1:5" x14ac:dyDescent="0.3">
      <c r="A31632" s="1">
        <v>44516.333333333336</v>
      </c>
      <c r="B31632">
        <v>755.48299999999995</v>
      </c>
      <c r="C31632">
        <v>3.0270000000000001</v>
      </c>
      <c r="D31632">
        <v>747.95799999999997</v>
      </c>
      <c r="E31632">
        <v>0.19520893242530157</v>
      </c>
    </row>
    <row r="31633" spans="1:5" x14ac:dyDescent="0.3">
      <c r="A31633" s="1">
        <v>44516.336805555555</v>
      </c>
      <c r="B31633">
        <v>755.44433333333325</v>
      </c>
      <c r="C31633">
        <v>3.033666666666667</v>
      </c>
      <c r="D31633">
        <v>747.95799999999997</v>
      </c>
      <c r="E31633">
        <v>0.19482258155426457</v>
      </c>
    </row>
    <row r="31634" spans="1:5" x14ac:dyDescent="0.3">
      <c r="A31634" s="1">
        <v>44516.340277777781</v>
      </c>
      <c r="B31634">
        <v>755.40566666666666</v>
      </c>
      <c r="C31634">
        <v>3.0403333333333333</v>
      </c>
      <c r="D31634">
        <v>747.95799999999997</v>
      </c>
      <c r="E31634">
        <v>0.19443622960093204</v>
      </c>
    </row>
    <row r="31635" spans="1:5" x14ac:dyDescent="0.3">
      <c r="A31635" s="1">
        <v>44516.34375</v>
      </c>
      <c r="B31635">
        <v>755.36699999999996</v>
      </c>
      <c r="C31635">
        <v>3.0470000000000002</v>
      </c>
      <c r="D31635">
        <v>747.89966666666669</v>
      </c>
      <c r="E31635">
        <v>0.19463289399450268</v>
      </c>
    </row>
    <row r="31636" spans="1:5" x14ac:dyDescent="0.3">
      <c r="A31636" s="1">
        <v>44516.347222222219</v>
      </c>
      <c r="B31636">
        <v>755.40566666666666</v>
      </c>
      <c r="C31636">
        <v>3.0580000000000003</v>
      </c>
      <c r="D31636">
        <v>747.8413333333333</v>
      </c>
      <c r="E31636">
        <v>0.19560254336749799</v>
      </c>
    </row>
    <row r="31637" spans="1:5" x14ac:dyDescent="0.3">
      <c r="A31637" s="1">
        <v>44516.350694444445</v>
      </c>
      <c r="B31637">
        <v>755.44433333333325</v>
      </c>
      <c r="C31637">
        <v>3.069</v>
      </c>
      <c r="D31637">
        <v>747.78300000000002</v>
      </c>
      <c r="E31637">
        <v>0.19657219722035704</v>
      </c>
    </row>
    <row r="31638" spans="1:5" x14ac:dyDescent="0.3">
      <c r="A31638" s="1">
        <v>44516.354166666664</v>
      </c>
      <c r="B31638">
        <v>755.48299999999995</v>
      </c>
      <c r="C31638">
        <v>3.08</v>
      </c>
      <c r="D31638">
        <v>747.8413333333333</v>
      </c>
      <c r="E31638">
        <v>0.19637581261244214</v>
      </c>
    </row>
    <row r="31639" spans="1:5" x14ac:dyDescent="0.3">
      <c r="A31639" s="1">
        <v>44516.357638888891</v>
      </c>
      <c r="B31639">
        <v>755.48299999999995</v>
      </c>
      <c r="C31639">
        <v>3.0943333333333336</v>
      </c>
      <c r="D31639">
        <v>747.89966666666669</v>
      </c>
      <c r="E31639">
        <v>0.19579301932250243</v>
      </c>
    </row>
    <row r="31640" spans="1:5" x14ac:dyDescent="0.3">
      <c r="A31640" s="1">
        <v>44516.361111111109</v>
      </c>
      <c r="B31640">
        <v>755.48299999999995</v>
      </c>
      <c r="C31640">
        <v>3.1086666666666667</v>
      </c>
      <c r="D31640">
        <v>747.95799999999997</v>
      </c>
      <c r="E31640">
        <v>0.19521022252209816</v>
      </c>
    </row>
    <row r="31641" spans="1:5" x14ac:dyDescent="0.3">
      <c r="A31641" s="1">
        <v>44516.364583333336</v>
      </c>
      <c r="B31641">
        <v>755.48299999999995</v>
      </c>
      <c r="C31641">
        <v>3.1230000000000002</v>
      </c>
      <c r="D31641">
        <v>747.99699999999996</v>
      </c>
      <c r="E31641">
        <v>0.19482065392945036</v>
      </c>
    </row>
    <row r="31642" spans="1:5" x14ac:dyDescent="0.3">
      <c r="A31642" s="1">
        <v>44516.368055555555</v>
      </c>
      <c r="B31642">
        <v>755.59966666666662</v>
      </c>
      <c r="C31642">
        <v>3.1430000000000002</v>
      </c>
      <c r="D31642">
        <v>748.03600000000006</v>
      </c>
      <c r="E31642">
        <v>0.19559722994921758</v>
      </c>
    </row>
    <row r="31643" spans="1:5" x14ac:dyDescent="0.3">
      <c r="A31643" s="1">
        <v>44516.371527777781</v>
      </c>
      <c r="B31643">
        <v>755.7163333333333</v>
      </c>
      <c r="C31643">
        <v>3.1629999999999998</v>
      </c>
      <c r="D31643">
        <v>748.07500000000005</v>
      </c>
      <c r="E31643">
        <v>0.19637381249075989</v>
      </c>
    </row>
    <row r="31644" spans="1:5" x14ac:dyDescent="0.3">
      <c r="A31644" s="1">
        <v>44516.375</v>
      </c>
      <c r="B31644">
        <v>755.83299999999997</v>
      </c>
      <c r="C31644">
        <v>3.1829999999999998</v>
      </c>
      <c r="D31644">
        <v>748.13333333333333</v>
      </c>
      <c r="E31644">
        <v>0.19695716740067931</v>
      </c>
    </row>
    <row r="31645" spans="1:5" x14ac:dyDescent="0.3">
      <c r="A31645" s="1">
        <v>44516.378472222219</v>
      </c>
      <c r="B31645">
        <v>755.77466666666669</v>
      </c>
      <c r="C31645">
        <v>3.2063333333333333</v>
      </c>
      <c r="D31645">
        <v>748.19166666666672</v>
      </c>
      <c r="E31645">
        <v>0.1957914706737644</v>
      </c>
    </row>
    <row r="31646" spans="1:5" x14ac:dyDescent="0.3">
      <c r="A31646" s="1">
        <v>44516.381944444445</v>
      </c>
      <c r="B31646">
        <v>755.7163333333333</v>
      </c>
      <c r="C31646">
        <v>3.2296666666666667</v>
      </c>
      <c r="D31646">
        <v>748.25</v>
      </c>
      <c r="E31646">
        <v>0.19462576251741759</v>
      </c>
    </row>
    <row r="31647" spans="1:5" x14ac:dyDescent="0.3">
      <c r="A31647" s="1">
        <v>44516.385416666664</v>
      </c>
      <c r="B31647">
        <v>755.65800000000002</v>
      </c>
      <c r="C31647">
        <v>3.2530000000000001</v>
      </c>
      <c r="D31647">
        <v>748.25</v>
      </c>
      <c r="E31647">
        <v>0.19404308558723177</v>
      </c>
    </row>
    <row r="31648" spans="1:5" x14ac:dyDescent="0.3">
      <c r="A31648" s="1">
        <v>44516.388888888891</v>
      </c>
      <c r="B31648">
        <v>755.65800000000002</v>
      </c>
      <c r="C31648">
        <v>3.279666666666667</v>
      </c>
      <c r="D31648">
        <v>748.25</v>
      </c>
      <c r="E31648">
        <v>0.19404350029356601</v>
      </c>
    </row>
    <row r="31649" spans="1:5" x14ac:dyDescent="0.3">
      <c r="A31649" s="1">
        <v>44516.392361111109</v>
      </c>
      <c r="B31649">
        <v>755.65800000000002</v>
      </c>
      <c r="C31649">
        <v>3.3063333333333333</v>
      </c>
      <c r="D31649">
        <v>748.25</v>
      </c>
      <c r="E31649">
        <v>0.19404391499990029</v>
      </c>
    </row>
    <row r="31650" spans="1:5" x14ac:dyDescent="0.3">
      <c r="A31650" s="1">
        <v>44516.395833333336</v>
      </c>
      <c r="B31650">
        <v>755.65800000000002</v>
      </c>
      <c r="C31650">
        <v>3.3330000000000002</v>
      </c>
      <c r="D31650">
        <v>748.25</v>
      </c>
      <c r="E31650">
        <v>0.19404432970623456</v>
      </c>
    </row>
    <row r="31651" spans="1:5" x14ac:dyDescent="0.3">
      <c r="A31651" s="1">
        <v>44516.399305555555</v>
      </c>
      <c r="B31651">
        <v>755.65800000000002</v>
      </c>
      <c r="C31651">
        <v>3.3653333333333335</v>
      </c>
      <c r="D31651">
        <v>748.25</v>
      </c>
      <c r="E31651">
        <v>0.19404483253766486</v>
      </c>
    </row>
    <row r="31652" spans="1:5" x14ac:dyDescent="0.3">
      <c r="A31652" s="1">
        <v>44516.402777777781</v>
      </c>
      <c r="B31652">
        <v>755.65800000000002</v>
      </c>
      <c r="C31652">
        <v>3.3976666666666668</v>
      </c>
      <c r="D31652">
        <v>748.25</v>
      </c>
      <c r="E31652">
        <v>0.19404533536909518</v>
      </c>
    </row>
    <row r="31653" spans="1:5" x14ac:dyDescent="0.3">
      <c r="A31653" s="1">
        <v>44516.40625</v>
      </c>
      <c r="B31653">
        <v>755.65800000000002</v>
      </c>
      <c r="C31653">
        <v>3.43</v>
      </c>
      <c r="D31653">
        <v>748.19166666666672</v>
      </c>
      <c r="E31653">
        <v>0.19462890253120818</v>
      </c>
    </row>
    <row r="31654" spans="1:5" x14ac:dyDescent="0.3">
      <c r="A31654" s="1">
        <v>44516.409722222219</v>
      </c>
      <c r="B31654">
        <v>755.59966666666662</v>
      </c>
      <c r="C31654">
        <v>3.4610000000000003</v>
      </c>
      <c r="D31654">
        <v>748.13333333333333</v>
      </c>
      <c r="E31654">
        <v>0.19462938842352348</v>
      </c>
    </row>
    <row r="31655" spans="1:5" x14ac:dyDescent="0.3">
      <c r="A31655" s="1">
        <v>44516.413194444445</v>
      </c>
      <c r="B31655">
        <v>755.54133333333334</v>
      </c>
      <c r="C31655">
        <v>3.492</v>
      </c>
      <c r="D31655">
        <v>748.07500000000005</v>
      </c>
      <c r="E31655">
        <v>0.19462987431584178</v>
      </c>
    </row>
    <row r="31656" spans="1:5" x14ac:dyDescent="0.3">
      <c r="A31656" s="1">
        <v>44516.416666666664</v>
      </c>
      <c r="B31656">
        <v>755.48299999999995</v>
      </c>
      <c r="C31656">
        <v>3.5230000000000001</v>
      </c>
      <c r="D31656">
        <v>748.03600000000006</v>
      </c>
      <c r="E31656">
        <v>0.19443711225547597</v>
      </c>
    </row>
    <row r="31657" spans="1:5" x14ac:dyDescent="0.3">
      <c r="A31657" s="1">
        <v>44516.420138888891</v>
      </c>
      <c r="B31657">
        <v>755.44433333333325</v>
      </c>
      <c r="C31657">
        <v>3.5553333333333335</v>
      </c>
      <c r="D31657">
        <v>747.99699999999996</v>
      </c>
      <c r="E31657">
        <v>0.19444094961798247</v>
      </c>
    </row>
    <row r="31658" spans="1:5" x14ac:dyDescent="0.3">
      <c r="A31658" s="1">
        <v>44516.423611111109</v>
      </c>
      <c r="B31658">
        <v>755.40566666666666</v>
      </c>
      <c r="C31658">
        <v>3.5876666666666668</v>
      </c>
      <c r="D31658">
        <v>747.95799999999997</v>
      </c>
      <c r="E31658">
        <v>0.1944447870257402</v>
      </c>
    </row>
    <row r="31659" spans="1:5" x14ac:dyDescent="0.3">
      <c r="A31659" s="1">
        <v>44516.427083333336</v>
      </c>
      <c r="B31659">
        <v>755.36699999999996</v>
      </c>
      <c r="C31659">
        <v>3.62</v>
      </c>
      <c r="D31659">
        <v>747.89966666666669</v>
      </c>
      <c r="E31659">
        <v>0.19464187636827951</v>
      </c>
    </row>
    <row r="31660" spans="1:5" x14ac:dyDescent="0.3">
      <c r="A31660" s="1">
        <v>44516.430555555555</v>
      </c>
      <c r="B31660">
        <v>755.40566666666666</v>
      </c>
      <c r="C31660">
        <v>3.65</v>
      </c>
      <c r="D31660">
        <v>747.8413333333333</v>
      </c>
      <c r="E31660">
        <v>0.19561194413534935</v>
      </c>
    </row>
    <row r="31661" spans="1:5" x14ac:dyDescent="0.3">
      <c r="A31661" s="1">
        <v>44516.434027777781</v>
      </c>
      <c r="B31661">
        <v>755.44433333333325</v>
      </c>
      <c r="C31661">
        <v>3.68</v>
      </c>
      <c r="D31661">
        <v>747.78300000000002</v>
      </c>
      <c r="E31661">
        <v>0.19658202412023956</v>
      </c>
    </row>
    <row r="31662" spans="1:5" x14ac:dyDescent="0.3">
      <c r="A31662" s="1">
        <v>44516.4375</v>
      </c>
      <c r="B31662">
        <v>755.48299999999995</v>
      </c>
      <c r="C31662">
        <v>3.71</v>
      </c>
      <c r="D31662">
        <v>747.8413333333333</v>
      </c>
      <c r="E31662">
        <v>0.19638591908502123</v>
      </c>
    </row>
    <row r="31663" spans="1:5" x14ac:dyDescent="0.3">
      <c r="A31663" s="1">
        <v>44516.440972222219</v>
      </c>
      <c r="B31663">
        <v>755.44433333333325</v>
      </c>
      <c r="C31663">
        <v>3.7490000000000001</v>
      </c>
      <c r="D31663">
        <v>747.89966666666669</v>
      </c>
      <c r="E31663">
        <v>0.19541692707866773</v>
      </c>
    </row>
    <row r="31664" spans="1:5" x14ac:dyDescent="0.3">
      <c r="A31664" s="1">
        <v>44516.444444444445</v>
      </c>
      <c r="B31664">
        <v>755.40566666666666</v>
      </c>
      <c r="C31664">
        <v>3.7879999999999998</v>
      </c>
      <c r="D31664">
        <v>747.95799999999997</v>
      </c>
      <c r="E31664">
        <v>0.19444791918914442</v>
      </c>
    </row>
    <row r="31665" spans="1:5" x14ac:dyDescent="0.3">
      <c r="A31665" s="1">
        <v>44516.447916666664</v>
      </c>
      <c r="B31665">
        <v>755.36699999999996</v>
      </c>
      <c r="C31665">
        <v>3.827</v>
      </c>
      <c r="D31665">
        <v>747.95799999999997</v>
      </c>
      <c r="E31665">
        <v>0.19406200836301774</v>
      </c>
    </row>
    <row r="31666" spans="1:5" x14ac:dyDescent="0.3">
      <c r="A31666" s="1">
        <v>44516.451388888891</v>
      </c>
      <c r="B31666">
        <v>755.30866666666668</v>
      </c>
      <c r="C31666">
        <v>3.8536666666666668</v>
      </c>
      <c r="D31666">
        <v>747.95799999999997</v>
      </c>
      <c r="E31666">
        <v>0.19347930691320792</v>
      </c>
    </row>
    <row r="31667" spans="1:5" x14ac:dyDescent="0.3">
      <c r="A31667" s="1">
        <v>44516.454861111109</v>
      </c>
      <c r="B31667">
        <v>755.25033333333329</v>
      </c>
      <c r="C31667">
        <v>3.8803333333333332</v>
      </c>
      <c r="D31667">
        <v>747.95799999999997</v>
      </c>
      <c r="E31667">
        <v>0.19289659893229288</v>
      </c>
    </row>
    <row r="31668" spans="1:5" x14ac:dyDescent="0.3">
      <c r="A31668" s="1">
        <v>44516.458333333336</v>
      </c>
      <c r="B31668">
        <v>755.19200000000001</v>
      </c>
      <c r="C31668">
        <v>3.907</v>
      </c>
      <c r="D31668">
        <v>747.89966666666669</v>
      </c>
      <c r="E31668">
        <v>0.19289700716350577</v>
      </c>
    </row>
    <row r="31669" spans="1:5" x14ac:dyDescent="0.3">
      <c r="A31669" s="1">
        <v>44516.461805555555</v>
      </c>
      <c r="B31669">
        <v>755.19200000000001</v>
      </c>
      <c r="C31669">
        <v>3.9436666666666667</v>
      </c>
      <c r="D31669">
        <v>747.8413333333333</v>
      </c>
      <c r="E31669">
        <v>0.19348069571478649</v>
      </c>
    </row>
    <row r="31670" spans="1:5" x14ac:dyDescent="0.3">
      <c r="A31670" s="1">
        <v>44516.465277777781</v>
      </c>
      <c r="B31670">
        <v>755.19200000000001</v>
      </c>
      <c r="C31670">
        <v>3.9803333333333337</v>
      </c>
      <c r="D31670">
        <v>747.78300000000002</v>
      </c>
      <c r="E31670">
        <v>0.19406439324632985</v>
      </c>
    </row>
    <row r="31671" spans="1:5" x14ac:dyDescent="0.3">
      <c r="A31671" s="1">
        <v>44516.46875</v>
      </c>
      <c r="B31671">
        <v>755.19200000000001</v>
      </c>
      <c r="C31671">
        <v>4.0170000000000003</v>
      </c>
      <c r="D31671">
        <v>747.78300000000002</v>
      </c>
      <c r="E31671">
        <v>0.19406496354451316</v>
      </c>
    </row>
    <row r="31672" spans="1:5" x14ac:dyDescent="0.3">
      <c r="A31672" s="1">
        <v>44516.472222222219</v>
      </c>
      <c r="B31672">
        <v>755.13366666666673</v>
      </c>
      <c r="C31672">
        <v>4.0646666666666667</v>
      </c>
      <c r="D31672">
        <v>747.78300000000002</v>
      </c>
      <c r="E31672">
        <v>0.19348256288135168</v>
      </c>
    </row>
    <row r="31673" spans="1:5" x14ac:dyDescent="0.3">
      <c r="A31673" s="1">
        <v>44516.475694444445</v>
      </c>
      <c r="B31673">
        <v>755.07533333333333</v>
      </c>
      <c r="C31673">
        <v>4.1123333333333338</v>
      </c>
      <c r="D31673">
        <v>747.78300000000002</v>
      </c>
      <c r="E31673">
        <v>0.19290015054384485</v>
      </c>
    </row>
    <row r="31674" spans="1:5" x14ac:dyDescent="0.3">
      <c r="A31674" s="1">
        <v>44516.479166666664</v>
      </c>
      <c r="B31674">
        <v>755.01700000000005</v>
      </c>
      <c r="C31674">
        <v>4.16</v>
      </c>
      <c r="D31674">
        <v>747.72466666666662</v>
      </c>
      <c r="E31674">
        <v>0.19290088025713936</v>
      </c>
    </row>
    <row r="31675" spans="1:5" x14ac:dyDescent="0.3">
      <c r="A31675" s="1">
        <v>44516.482638888891</v>
      </c>
      <c r="B31675">
        <v>754.95866666666666</v>
      </c>
      <c r="C31675">
        <v>4.2033333333333331</v>
      </c>
      <c r="D31675">
        <v>747.66633333333334</v>
      </c>
      <c r="E31675">
        <v>0.19290154363285877</v>
      </c>
    </row>
    <row r="31676" spans="1:5" x14ac:dyDescent="0.3">
      <c r="A31676" s="1">
        <v>44516.486111111109</v>
      </c>
      <c r="B31676">
        <v>754.90033333333338</v>
      </c>
      <c r="C31676">
        <v>4.246666666666667</v>
      </c>
      <c r="D31676">
        <v>747.60799999999995</v>
      </c>
      <c r="E31676">
        <v>0.19290220700858118</v>
      </c>
    </row>
    <row r="31677" spans="1:5" x14ac:dyDescent="0.3">
      <c r="A31677" s="1">
        <v>44516.489583333336</v>
      </c>
      <c r="B31677">
        <v>754.84199999999998</v>
      </c>
      <c r="C31677">
        <v>4.29</v>
      </c>
      <c r="D31677">
        <v>747.56933333333325</v>
      </c>
      <c r="E31677">
        <v>0.19270625890408641</v>
      </c>
    </row>
    <row r="31678" spans="1:5" x14ac:dyDescent="0.3">
      <c r="A31678" s="1">
        <v>44516.493055555555</v>
      </c>
      <c r="B31678">
        <v>754.7836666666667</v>
      </c>
      <c r="C31678">
        <v>4.333333333333333</v>
      </c>
      <c r="D31678">
        <v>747.53066666666666</v>
      </c>
      <c r="E31678">
        <v>0.1925103072214806</v>
      </c>
    </row>
    <row r="31679" spans="1:5" x14ac:dyDescent="0.3">
      <c r="A31679" s="1">
        <v>44516.496527777781</v>
      </c>
      <c r="B31679">
        <v>754.72533333333331</v>
      </c>
      <c r="C31679">
        <v>4.3766666666666669</v>
      </c>
      <c r="D31679">
        <v>747.49199999999996</v>
      </c>
      <c r="E31679">
        <v>0.19231435196076374</v>
      </c>
    </row>
    <row r="31680" spans="1:5" x14ac:dyDescent="0.3">
      <c r="A31680" s="1">
        <v>44516.5</v>
      </c>
      <c r="B31680">
        <v>754.66700000000003</v>
      </c>
      <c r="C31680">
        <v>4.42</v>
      </c>
      <c r="D31680">
        <v>747.37533333333329</v>
      </c>
      <c r="E31680">
        <v>0.19289819553358684</v>
      </c>
    </row>
    <row r="31681" spans="1:5" x14ac:dyDescent="0.3">
      <c r="A31681" s="1">
        <v>44516.503472222219</v>
      </c>
      <c r="B31681">
        <v>754.56966666666665</v>
      </c>
      <c r="C31681">
        <v>4.4809999999999999</v>
      </c>
      <c r="D31681">
        <v>747.25866666666673</v>
      </c>
      <c r="E31681">
        <v>0.19309241611131145</v>
      </c>
    </row>
    <row r="31682" spans="1:5" x14ac:dyDescent="0.3">
      <c r="A31682" s="1">
        <v>44516.506944444445</v>
      </c>
      <c r="B31682">
        <v>754.47233333333338</v>
      </c>
      <c r="C31682">
        <v>4.5419999999999998</v>
      </c>
      <c r="D31682">
        <v>747.14200000000005</v>
      </c>
      <c r="E31682">
        <v>0.19328664164054613</v>
      </c>
    </row>
    <row r="31683" spans="1:5" x14ac:dyDescent="0.3">
      <c r="A31683" s="1">
        <v>44516.510416666664</v>
      </c>
      <c r="B31683">
        <v>754.375</v>
      </c>
      <c r="C31683">
        <v>4.6029999999999998</v>
      </c>
      <c r="D31683">
        <v>747.10300000000007</v>
      </c>
      <c r="E31683">
        <v>0.19270437236146987</v>
      </c>
    </row>
    <row r="31684" spans="1:5" x14ac:dyDescent="0.3">
      <c r="A31684" s="1">
        <v>44516.513888888891</v>
      </c>
      <c r="B31684">
        <v>754.31666666666672</v>
      </c>
      <c r="C31684">
        <v>4.6710000000000003</v>
      </c>
      <c r="D31684">
        <v>747.06399999999996</v>
      </c>
      <c r="E31684">
        <v>0.19251211590289391</v>
      </c>
    </row>
    <row r="31685" spans="1:5" x14ac:dyDescent="0.3">
      <c r="A31685" s="1">
        <v>44516.517361111109</v>
      </c>
      <c r="B31685">
        <v>754.25833333333333</v>
      </c>
      <c r="C31685">
        <v>4.7389999999999999</v>
      </c>
      <c r="D31685">
        <v>747.02499999999998</v>
      </c>
      <c r="E31685">
        <v>0.19231985392459761</v>
      </c>
    </row>
    <row r="31686" spans="1:5" x14ac:dyDescent="0.3">
      <c r="A31686" s="1">
        <v>44516.520833333336</v>
      </c>
      <c r="B31686">
        <v>754.2</v>
      </c>
      <c r="C31686">
        <v>4.8070000000000004</v>
      </c>
      <c r="D31686">
        <v>746.9083333333333</v>
      </c>
      <c r="E31686">
        <v>0.19290411944744862</v>
      </c>
    </row>
    <row r="31687" spans="1:5" x14ac:dyDescent="0.3">
      <c r="A31687" s="1">
        <v>44516.524305555555</v>
      </c>
      <c r="B31687">
        <v>754.08333333333337</v>
      </c>
      <c r="C31687">
        <v>4.8890000000000002</v>
      </c>
      <c r="D31687">
        <v>746.79166666666663</v>
      </c>
      <c r="E31687">
        <v>0.19290537464366742</v>
      </c>
    </row>
    <row r="31688" spans="1:5" x14ac:dyDescent="0.3">
      <c r="A31688" s="1">
        <v>44516.527777777781</v>
      </c>
      <c r="B31688">
        <v>753.9666666666667</v>
      </c>
      <c r="C31688">
        <v>4.9710000000000001</v>
      </c>
      <c r="D31688">
        <v>746.67499999999995</v>
      </c>
      <c r="E31688">
        <v>0.19290662983988621</v>
      </c>
    </row>
    <row r="31689" spans="1:5" x14ac:dyDescent="0.3">
      <c r="A31689" s="1">
        <v>44516.53125</v>
      </c>
      <c r="B31689">
        <v>753.85</v>
      </c>
      <c r="C31689">
        <v>5.0529999999999999</v>
      </c>
      <c r="D31689">
        <v>746.57766666666669</v>
      </c>
      <c r="E31689">
        <v>0.19271457498663791</v>
      </c>
    </row>
    <row r="31690" spans="1:5" x14ac:dyDescent="0.3">
      <c r="A31690" s="1">
        <v>44516.534722222219</v>
      </c>
      <c r="B31690">
        <v>753.9083333333333</v>
      </c>
      <c r="C31690">
        <v>5.1353333333333335</v>
      </c>
      <c r="D31690">
        <v>746.48033333333331</v>
      </c>
      <c r="E31690">
        <v>0.19427233804066221</v>
      </c>
    </row>
    <row r="31691" spans="1:5" x14ac:dyDescent="0.3">
      <c r="A31691" s="1">
        <v>44516.538194444445</v>
      </c>
      <c r="B31691">
        <v>753.9666666666667</v>
      </c>
      <c r="C31691">
        <v>5.2176666666666662</v>
      </c>
      <c r="D31691">
        <v>746.38300000000004</v>
      </c>
      <c r="E31691">
        <v>0.19583015490584063</v>
      </c>
    </row>
    <row r="31692" spans="1:5" x14ac:dyDescent="0.3">
      <c r="A31692" s="1">
        <v>44516.541666666664</v>
      </c>
      <c r="B31692">
        <v>754.02499999999998</v>
      </c>
      <c r="C31692">
        <v>5.3</v>
      </c>
      <c r="D31692">
        <v>746.38300000000004</v>
      </c>
      <c r="E31692">
        <v>0.19641475900149724</v>
      </c>
    </row>
    <row r="31693" spans="1:5" x14ac:dyDescent="0.3">
      <c r="A31693" s="1">
        <v>44516.545138888891</v>
      </c>
      <c r="B31693">
        <v>753.9666666666667</v>
      </c>
      <c r="C31693">
        <v>5.3789999999999996</v>
      </c>
      <c r="D31693">
        <v>746.38300000000004</v>
      </c>
      <c r="E31693">
        <v>0.19583272337470567</v>
      </c>
    </row>
    <row r="31694" spans="1:5" x14ac:dyDescent="0.3">
      <c r="A31694" s="1">
        <v>44516.548611111109</v>
      </c>
      <c r="B31694">
        <v>753.9083333333333</v>
      </c>
      <c r="C31694">
        <v>5.4580000000000002</v>
      </c>
      <c r="D31694">
        <v>746.38300000000004</v>
      </c>
      <c r="E31694">
        <v>0.19525066839952065</v>
      </c>
    </row>
    <row r="31695" spans="1:5" x14ac:dyDescent="0.3">
      <c r="A31695" s="1">
        <v>44516.552083333336</v>
      </c>
      <c r="B31695">
        <v>753.85</v>
      </c>
      <c r="C31695">
        <v>5.5369999999999999</v>
      </c>
      <c r="D31695">
        <v>746.32466666666664</v>
      </c>
      <c r="E31695">
        <v>0.19525191642599016</v>
      </c>
    </row>
    <row r="31696" spans="1:5" x14ac:dyDescent="0.3">
      <c r="A31696" s="1">
        <v>44516.555555555555</v>
      </c>
      <c r="B31696">
        <v>753.81100000000004</v>
      </c>
      <c r="C31696">
        <v>5.612333333333333</v>
      </c>
      <c r="D31696">
        <v>746.26633333333336</v>
      </c>
      <c r="E31696">
        <v>0.1954464392778246</v>
      </c>
    </row>
    <row r="31697" spans="1:5" x14ac:dyDescent="0.3">
      <c r="A31697" s="1">
        <v>44516.559027777781</v>
      </c>
      <c r="B31697">
        <v>753.77199999999993</v>
      </c>
      <c r="C31697">
        <v>5.6876666666666669</v>
      </c>
      <c r="D31697">
        <v>746.20799999999997</v>
      </c>
      <c r="E31697">
        <v>0.19564096824463534</v>
      </c>
    </row>
    <row r="31698" spans="1:5" x14ac:dyDescent="0.3">
      <c r="A31698" s="1">
        <v>44516.5625</v>
      </c>
      <c r="B31698">
        <v>753.73299999999995</v>
      </c>
      <c r="C31698">
        <v>5.7629999999999999</v>
      </c>
      <c r="D31698">
        <v>746.11099999999999</v>
      </c>
      <c r="E31698">
        <v>0.19622218105767192</v>
      </c>
    </row>
    <row r="31699" spans="1:5" x14ac:dyDescent="0.3">
      <c r="A31699" s="1">
        <v>44516.565972222219</v>
      </c>
      <c r="B31699">
        <v>753.61633333333327</v>
      </c>
      <c r="C31699">
        <v>5.8196666666666665</v>
      </c>
      <c r="D31699">
        <v>746.01400000000001</v>
      </c>
      <c r="E31699">
        <v>0.19602641313206048</v>
      </c>
    </row>
    <row r="31700" spans="1:5" x14ac:dyDescent="0.3">
      <c r="A31700" s="1">
        <v>44516.569444444445</v>
      </c>
      <c r="B31700">
        <v>753.49966666666671</v>
      </c>
      <c r="C31700">
        <v>5.8763333333333332</v>
      </c>
      <c r="D31700">
        <v>745.91700000000003</v>
      </c>
      <c r="E31700">
        <v>0.19583064052738225</v>
      </c>
    </row>
    <row r="31701" spans="1:5" x14ac:dyDescent="0.3">
      <c r="A31701" s="1">
        <v>44516.572916666664</v>
      </c>
      <c r="B31701">
        <v>753.38300000000004</v>
      </c>
      <c r="C31701">
        <v>5.9329999999999998</v>
      </c>
      <c r="D31701">
        <v>745.91700000000003</v>
      </c>
      <c r="E31701">
        <v>0.19466480086962512</v>
      </c>
    </row>
    <row r="31702" spans="1:5" x14ac:dyDescent="0.3">
      <c r="A31702" s="1">
        <v>44516.576388888891</v>
      </c>
      <c r="B31702">
        <v>753.32466666666664</v>
      </c>
      <c r="C31702">
        <v>5.9696666666666669</v>
      </c>
      <c r="D31702">
        <v>745.91700000000003</v>
      </c>
      <c r="E31702">
        <v>0.19408200022170036</v>
      </c>
    </row>
    <row r="31703" spans="1:5" x14ac:dyDescent="0.3">
      <c r="A31703" s="1">
        <v>44516.579861111109</v>
      </c>
      <c r="B31703">
        <v>753.26633333333336</v>
      </c>
      <c r="C31703">
        <v>6.0063333333333331</v>
      </c>
      <c r="D31703">
        <v>745.91700000000003</v>
      </c>
      <c r="E31703">
        <v>0.19349919059351003</v>
      </c>
    </row>
    <row r="31704" spans="1:5" x14ac:dyDescent="0.3">
      <c r="A31704" s="1">
        <v>44516.583333333336</v>
      </c>
      <c r="B31704">
        <v>753.20799999999997</v>
      </c>
      <c r="C31704">
        <v>6.0430000000000001</v>
      </c>
      <c r="D31704">
        <v>745.85866666666664</v>
      </c>
      <c r="E31704">
        <v>0.19349975629892893</v>
      </c>
    </row>
    <row r="31705" spans="1:5" x14ac:dyDescent="0.3">
      <c r="A31705" s="1">
        <v>44516.586805555555</v>
      </c>
      <c r="B31705">
        <v>753.20799999999997</v>
      </c>
      <c r="C31705">
        <v>6.0676666666666668</v>
      </c>
      <c r="D31705">
        <v>745.80033333333336</v>
      </c>
      <c r="E31705">
        <v>0.19408352419890224</v>
      </c>
    </row>
    <row r="31706" spans="1:5" x14ac:dyDescent="0.3">
      <c r="A31706" s="1">
        <v>44516.590277777781</v>
      </c>
      <c r="B31706">
        <v>753.20799999999997</v>
      </c>
      <c r="C31706">
        <v>6.0923333333333334</v>
      </c>
      <c r="D31706">
        <v>745.74199999999996</v>
      </c>
      <c r="E31706">
        <v>0.19466729814014516</v>
      </c>
    </row>
    <row r="31707" spans="1:5" x14ac:dyDescent="0.3">
      <c r="A31707" s="1">
        <v>44516.59375</v>
      </c>
      <c r="B31707">
        <v>753.20799999999997</v>
      </c>
      <c r="C31707">
        <v>6.117</v>
      </c>
      <c r="D31707">
        <v>745.64466666666669</v>
      </c>
      <c r="E31707">
        <v>0.19564111826532166</v>
      </c>
    </row>
    <row r="31708" spans="1:5" x14ac:dyDescent="0.3">
      <c r="A31708" s="1">
        <v>44516.597222222219</v>
      </c>
      <c r="B31708">
        <v>753.14966666666669</v>
      </c>
      <c r="C31708">
        <v>6.1236666666666668</v>
      </c>
      <c r="D31708">
        <v>745.54733333333331</v>
      </c>
      <c r="E31708">
        <v>0.19603126480430683</v>
      </c>
    </row>
    <row r="31709" spans="1:5" x14ac:dyDescent="0.3">
      <c r="A31709" s="1">
        <v>44516.600694444445</v>
      </c>
      <c r="B31709">
        <v>753.0913333333333</v>
      </c>
      <c r="C31709">
        <v>6.1303333333333327</v>
      </c>
      <c r="D31709">
        <v>745.45</v>
      </c>
      <c r="E31709">
        <v>0.19642141243491756</v>
      </c>
    </row>
    <row r="31710" spans="1:5" x14ac:dyDescent="0.3">
      <c r="A31710" s="1">
        <v>44516.604166666664</v>
      </c>
      <c r="B31710">
        <v>753.03300000000002</v>
      </c>
      <c r="C31710">
        <v>6.1369999999999996</v>
      </c>
      <c r="D31710">
        <v>745.45</v>
      </c>
      <c r="E31710">
        <v>0.19583812355210961</v>
      </c>
    </row>
    <row r="31711" spans="1:5" x14ac:dyDescent="0.3">
      <c r="A31711" s="1">
        <v>44516.607638888891</v>
      </c>
      <c r="B31711">
        <v>753.05266666666671</v>
      </c>
      <c r="C31711">
        <v>6.1436666666666664</v>
      </c>
      <c r="D31711">
        <v>745.45</v>
      </c>
      <c r="E31711">
        <v>0.19603491768836245</v>
      </c>
    </row>
    <row r="31712" spans="1:5" x14ac:dyDescent="0.3">
      <c r="A31712" s="1">
        <v>44516.611111111109</v>
      </c>
      <c r="B31712">
        <v>753.07233333333329</v>
      </c>
      <c r="C31712">
        <v>6.1503333333333332</v>
      </c>
      <c r="D31712">
        <v>745.45</v>
      </c>
      <c r="E31712">
        <v>0.19623171237509243</v>
      </c>
    </row>
    <row r="31713" spans="1:5" x14ac:dyDescent="0.3">
      <c r="A31713" s="1">
        <v>44516.614583333336</v>
      </c>
      <c r="B31713">
        <v>753.09199999999998</v>
      </c>
      <c r="C31713">
        <v>6.157</v>
      </c>
      <c r="D31713">
        <v>745.39166666666665</v>
      </c>
      <c r="E31713">
        <v>0.19701190588640999</v>
      </c>
    </row>
    <row r="31714" spans="1:5" x14ac:dyDescent="0.3">
      <c r="A31714" s="1">
        <v>44516.618055555555</v>
      </c>
      <c r="B31714">
        <v>752.91700000000003</v>
      </c>
      <c r="C31714">
        <v>6.1669999999999998</v>
      </c>
      <c r="D31714">
        <v>745.33333333333337</v>
      </c>
      <c r="E31714">
        <v>0.19584526854081358</v>
      </c>
    </row>
    <row r="31715" spans="1:5" x14ac:dyDescent="0.3">
      <c r="A31715" s="1">
        <v>44516.621527777781</v>
      </c>
      <c r="B31715">
        <v>752.74199999999996</v>
      </c>
      <c r="C31715">
        <v>6.1770000000000005</v>
      </c>
      <c r="D31715">
        <v>745.27499999999998</v>
      </c>
      <c r="E31715">
        <v>0.19467862629689048</v>
      </c>
    </row>
    <row r="31716" spans="1:5" x14ac:dyDescent="0.3">
      <c r="A31716" s="1">
        <v>44516.625</v>
      </c>
      <c r="B31716">
        <v>752.56700000000001</v>
      </c>
      <c r="C31716">
        <v>6.1870000000000003</v>
      </c>
      <c r="D31716">
        <v>745.27499999999998</v>
      </c>
      <c r="E31716">
        <v>0.1929285772067911</v>
      </c>
    </row>
    <row r="31717" spans="1:5" x14ac:dyDescent="0.3">
      <c r="A31717" s="1">
        <v>44516.628472222219</v>
      </c>
      <c r="B31717">
        <v>752.68366666666668</v>
      </c>
      <c r="C31717">
        <v>6.2003333333333339</v>
      </c>
      <c r="D31717">
        <v>745.27499999999998</v>
      </c>
      <c r="E31717">
        <v>0.1940955884743206</v>
      </c>
    </row>
    <row r="31718" spans="1:5" x14ac:dyDescent="0.3">
      <c r="A31718" s="1">
        <v>44516.631944444445</v>
      </c>
      <c r="B31718">
        <v>752.80033333333336</v>
      </c>
      <c r="C31718">
        <v>6.2136666666666667</v>
      </c>
      <c r="D31718">
        <v>745.27499999999998</v>
      </c>
      <c r="E31718">
        <v>0.19526260627295239</v>
      </c>
    </row>
    <row r="31719" spans="1:5" x14ac:dyDescent="0.3">
      <c r="A31719" s="1">
        <v>44516.635416666664</v>
      </c>
      <c r="B31719">
        <v>752.91700000000003</v>
      </c>
      <c r="C31719">
        <v>6.2270000000000003</v>
      </c>
      <c r="D31719">
        <v>745.33333333333337</v>
      </c>
      <c r="E31719">
        <v>0.19584622375650718</v>
      </c>
    </row>
    <row r="31720" spans="1:5" x14ac:dyDescent="0.3">
      <c r="A31720" s="1">
        <v>44516.638888888891</v>
      </c>
      <c r="B31720">
        <v>752.91700000000003</v>
      </c>
      <c r="C31720">
        <v>6.2270000000000003</v>
      </c>
      <c r="D31720">
        <v>745.39166666666665</v>
      </c>
      <c r="E31720">
        <v>0.19526281691033093</v>
      </c>
    </row>
    <row r="31721" spans="1:5" x14ac:dyDescent="0.3">
      <c r="A31721" s="1">
        <v>44516.642361111109</v>
      </c>
      <c r="B31721">
        <v>752.91700000000003</v>
      </c>
      <c r="C31721">
        <v>6.2270000000000003</v>
      </c>
      <c r="D31721">
        <v>745.45</v>
      </c>
      <c r="E31721">
        <v>0.19467941006415168</v>
      </c>
    </row>
    <row r="31722" spans="1:5" x14ac:dyDescent="0.3">
      <c r="A31722" s="1">
        <v>44516.645833333336</v>
      </c>
      <c r="B31722">
        <v>752.91700000000003</v>
      </c>
      <c r="C31722">
        <v>6.2270000000000003</v>
      </c>
      <c r="D31722">
        <v>745.35266666666666</v>
      </c>
      <c r="E31722">
        <v>0.19565286605891696</v>
      </c>
    </row>
    <row r="31723" spans="1:5" x14ac:dyDescent="0.3">
      <c r="A31723" s="1">
        <v>44516.649305555555</v>
      </c>
      <c r="B31723">
        <v>752.74200000000008</v>
      </c>
      <c r="C31723">
        <v>6.2203333333333335</v>
      </c>
      <c r="D31723">
        <v>745.2553333333334</v>
      </c>
      <c r="E31723">
        <v>0.19487599673760819</v>
      </c>
    </row>
    <row r="31724" spans="1:5" x14ac:dyDescent="0.3">
      <c r="A31724" s="1">
        <v>44516.652777777781</v>
      </c>
      <c r="B31724">
        <v>752.56700000000001</v>
      </c>
      <c r="C31724">
        <v>6.2136666666666667</v>
      </c>
      <c r="D31724">
        <v>745.15800000000002</v>
      </c>
      <c r="E31724">
        <v>0.19409912959022346</v>
      </c>
    </row>
    <row r="31725" spans="1:5" x14ac:dyDescent="0.3">
      <c r="A31725" s="1">
        <v>44516.65625</v>
      </c>
      <c r="B31725">
        <v>752.39200000000005</v>
      </c>
      <c r="C31725">
        <v>6.2069999999999999</v>
      </c>
      <c r="D31725">
        <v>745.15800000000002</v>
      </c>
      <c r="E31725">
        <v>0.19234881270860149</v>
      </c>
    </row>
    <row r="31726" spans="1:5" x14ac:dyDescent="0.3">
      <c r="A31726" s="1">
        <v>44516.659722222219</v>
      </c>
      <c r="B31726">
        <v>752.45033333333333</v>
      </c>
      <c r="C31726">
        <v>6.2046666666666663</v>
      </c>
      <c r="D31726">
        <v>745.15800000000002</v>
      </c>
      <c r="E31726">
        <v>0.19293218138538476</v>
      </c>
    </row>
    <row r="31727" spans="1:5" x14ac:dyDescent="0.3">
      <c r="A31727" s="1">
        <v>44516.663194444445</v>
      </c>
      <c r="B31727">
        <v>752.50866666666673</v>
      </c>
      <c r="C31727">
        <v>6.2023333333333337</v>
      </c>
      <c r="D31727">
        <v>745.15800000000002</v>
      </c>
      <c r="E31727">
        <v>0.1935155494906966</v>
      </c>
    </row>
    <row r="31728" spans="1:5" x14ac:dyDescent="0.3">
      <c r="A31728" s="1">
        <v>44516.666666666664</v>
      </c>
      <c r="B31728">
        <v>752.56700000000001</v>
      </c>
      <c r="C31728">
        <v>6.2</v>
      </c>
      <c r="D31728">
        <v>745.09966666666662</v>
      </c>
      <c r="E31728">
        <v>0.19468232056434415</v>
      </c>
    </row>
    <row r="31729" spans="1:5" x14ac:dyDescent="0.3">
      <c r="A31729" s="1">
        <v>44516.670138888891</v>
      </c>
      <c r="B31729">
        <v>752.50866666666673</v>
      </c>
      <c r="C31729">
        <v>6.19</v>
      </c>
      <c r="D31729">
        <v>745.04133333333334</v>
      </c>
      <c r="E31729">
        <v>0.1946821638038943</v>
      </c>
    </row>
    <row r="31730" spans="1:5" x14ac:dyDescent="0.3">
      <c r="A31730" s="1">
        <v>44516.673611111109</v>
      </c>
      <c r="B31730">
        <v>752.45033333333333</v>
      </c>
      <c r="C31730">
        <v>6.18</v>
      </c>
      <c r="D31730">
        <v>744.98299999999995</v>
      </c>
      <c r="E31730">
        <v>0.19468200704344443</v>
      </c>
    </row>
    <row r="31731" spans="1:5" x14ac:dyDescent="0.3">
      <c r="A31731" s="1">
        <v>44516.677083333336</v>
      </c>
      <c r="B31731">
        <v>752.39200000000005</v>
      </c>
      <c r="C31731">
        <v>6.17</v>
      </c>
      <c r="D31731">
        <v>744.98299999999995</v>
      </c>
      <c r="E31731">
        <v>0.19409845041693241</v>
      </c>
    </row>
    <row r="31732" spans="1:5" x14ac:dyDescent="0.3">
      <c r="A31732" s="1">
        <v>44516.680555555555</v>
      </c>
      <c r="B31732">
        <v>752.39200000000005</v>
      </c>
      <c r="C31732">
        <v>6.1543333333333337</v>
      </c>
      <c r="D31732">
        <v>744.98299999999995</v>
      </c>
      <c r="E31732">
        <v>0.19409820674407227</v>
      </c>
    </row>
    <row r="31733" spans="1:5" x14ac:dyDescent="0.3">
      <c r="A31733" s="1">
        <v>44516.684027777781</v>
      </c>
      <c r="B31733">
        <v>752.39200000000005</v>
      </c>
      <c r="C31733">
        <v>6.1386666666666665</v>
      </c>
      <c r="D31733">
        <v>744.98299999999995</v>
      </c>
      <c r="E31733">
        <v>0.19409796307121213</v>
      </c>
    </row>
    <row r="31734" spans="1:5" x14ac:dyDescent="0.3">
      <c r="A31734" s="1">
        <v>44516.6875</v>
      </c>
      <c r="B31734">
        <v>752.39200000000005</v>
      </c>
      <c r="C31734">
        <v>6.1230000000000002</v>
      </c>
      <c r="D31734">
        <v>744.98299999999995</v>
      </c>
      <c r="E31734">
        <v>0.19409771939835196</v>
      </c>
    </row>
    <row r="31735" spans="1:5" x14ac:dyDescent="0.3">
      <c r="A31735" s="1">
        <v>44516.690972222219</v>
      </c>
      <c r="B31735">
        <v>752.50866666666673</v>
      </c>
      <c r="C31735">
        <v>6.1053333333333333</v>
      </c>
      <c r="D31735">
        <v>744.98299999999995</v>
      </c>
      <c r="E31735">
        <v>0.19526422851251951</v>
      </c>
    </row>
    <row r="31736" spans="1:5" x14ac:dyDescent="0.3">
      <c r="A31736" s="1">
        <v>44516.694444444445</v>
      </c>
      <c r="B31736">
        <v>752.62533333333329</v>
      </c>
      <c r="C31736">
        <v>6.0876666666666672</v>
      </c>
      <c r="D31736">
        <v>744.98299999999995</v>
      </c>
      <c r="E31736">
        <v>0.19643072897297506</v>
      </c>
    </row>
    <row r="31737" spans="1:5" x14ac:dyDescent="0.3">
      <c r="A31737" s="1">
        <v>44516.697916666664</v>
      </c>
      <c r="B31737">
        <v>752.74199999999996</v>
      </c>
      <c r="C31737">
        <v>6.07</v>
      </c>
      <c r="D31737">
        <v>744.98299999999995</v>
      </c>
      <c r="E31737">
        <v>0.19759722077972158</v>
      </c>
    </row>
    <row r="31738" spans="1:5" x14ac:dyDescent="0.3">
      <c r="A31738" s="1">
        <v>44516.701388888891</v>
      </c>
      <c r="B31738">
        <v>752.68366666666668</v>
      </c>
      <c r="C31738">
        <v>6.0466666666666669</v>
      </c>
      <c r="D31738">
        <v>744.98299999999995</v>
      </c>
      <c r="E31738">
        <v>0.19701345595566566</v>
      </c>
    </row>
    <row r="31739" spans="1:5" x14ac:dyDescent="0.3">
      <c r="A31739" s="1">
        <v>44516.704861111109</v>
      </c>
      <c r="B31739">
        <v>752.62533333333329</v>
      </c>
      <c r="C31739">
        <v>6.0233333333333334</v>
      </c>
      <c r="D31739">
        <v>744.98299999999995</v>
      </c>
      <c r="E31739">
        <v>0.19642969684632128</v>
      </c>
    </row>
    <row r="31740" spans="1:5" x14ac:dyDescent="0.3">
      <c r="A31740" s="1">
        <v>44516.708333333336</v>
      </c>
      <c r="B31740">
        <v>752.56700000000001</v>
      </c>
      <c r="C31740">
        <v>6</v>
      </c>
      <c r="D31740">
        <v>745.04133333333334</v>
      </c>
      <c r="E31740">
        <v>0.19526256440352069</v>
      </c>
    </row>
    <row r="31741" spans="1:5" x14ac:dyDescent="0.3">
      <c r="A31741" s="1">
        <v>44516.711805555555</v>
      </c>
      <c r="B31741">
        <v>752.62533333333329</v>
      </c>
      <c r="C31741">
        <v>5.9756666666666662</v>
      </c>
      <c r="D31741">
        <v>745.09966666666662</v>
      </c>
      <c r="E31741">
        <v>0.19526217997327583</v>
      </c>
    </row>
    <row r="31742" spans="1:5" x14ac:dyDescent="0.3">
      <c r="A31742" s="1">
        <v>44516.715277777781</v>
      </c>
      <c r="B31742">
        <v>752.68366666666668</v>
      </c>
      <c r="C31742">
        <v>5.9513333333333334</v>
      </c>
      <c r="D31742">
        <v>745.15800000000002</v>
      </c>
      <c r="E31742">
        <v>0.19526179554303388</v>
      </c>
    </row>
    <row r="31743" spans="1:5" x14ac:dyDescent="0.3">
      <c r="A31743" s="1">
        <v>44516.71875</v>
      </c>
      <c r="B31743">
        <v>752.74199999999996</v>
      </c>
      <c r="C31743">
        <v>5.9269999999999996</v>
      </c>
      <c r="D31743">
        <v>745.15800000000002</v>
      </c>
      <c r="E31743">
        <v>0.19584478122151644</v>
      </c>
    </row>
    <row r="31744" spans="1:5" x14ac:dyDescent="0.3">
      <c r="A31744" s="1">
        <v>44516.722222222219</v>
      </c>
      <c r="B31744">
        <v>752.74199999999996</v>
      </c>
      <c r="C31744">
        <v>5.899</v>
      </c>
      <c r="D31744">
        <v>745.15800000000002</v>
      </c>
      <c r="E31744">
        <v>0.19584433543459945</v>
      </c>
    </row>
    <row r="31745" spans="1:5" x14ac:dyDescent="0.3">
      <c r="A31745" s="1">
        <v>44516.725694444445</v>
      </c>
      <c r="B31745">
        <v>752.74199999999996</v>
      </c>
      <c r="C31745">
        <v>5.8709999999999996</v>
      </c>
      <c r="D31745">
        <v>745.15800000000002</v>
      </c>
      <c r="E31745">
        <v>0.19584388964768246</v>
      </c>
    </row>
    <row r="31746" spans="1:5" x14ac:dyDescent="0.3">
      <c r="A31746" s="1">
        <v>44516.729166666664</v>
      </c>
      <c r="B31746">
        <v>752.74199999999996</v>
      </c>
      <c r="C31746">
        <v>5.843</v>
      </c>
      <c r="D31746">
        <v>745.15800000000002</v>
      </c>
      <c r="E31746">
        <v>0.19584344386076546</v>
      </c>
    </row>
    <row r="31747" spans="1:5" x14ac:dyDescent="0.3">
      <c r="A31747" s="1">
        <v>44516.732638888891</v>
      </c>
      <c r="B31747">
        <v>752.74199999999996</v>
      </c>
      <c r="C31747">
        <v>5.8096666666666668</v>
      </c>
      <c r="D31747">
        <v>745.15800000000002</v>
      </c>
      <c r="E31747">
        <v>0.19584291316205477</v>
      </c>
    </row>
    <row r="31748" spans="1:5" x14ac:dyDescent="0.3">
      <c r="A31748" s="1">
        <v>44516.736111111109</v>
      </c>
      <c r="B31748">
        <v>752.74199999999996</v>
      </c>
      <c r="C31748">
        <v>5.7763333333333335</v>
      </c>
      <c r="D31748">
        <v>745.15800000000002</v>
      </c>
      <c r="E31748">
        <v>0.19584238246334407</v>
      </c>
    </row>
    <row r="31749" spans="1:5" x14ac:dyDescent="0.3">
      <c r="A31749" s="1">
        <v>44516.739583333336</v>
      </c>
      <c r="B31749">
        <v>752.74199999999996</v>
      </c>
      <c r="C31749">
        <v>5.7430000000000003</v>
      </c>
      <c r="D31749">
        <v>745.09966666666662</v>
      </c>
      <c r="E31749">
        <v>0.19642519934105793</v>
      </c>
    </row>
    <row r="31750" spans="1:5" x14ac:dyDescent="0.3">
      <c r="A31750" s="1">
        <v>44516.743055555555</v>
      </c>
      <c r="B31750">
        <v>752.74199999999996</v>
      </c>
      <c r="C31750">
        <v>5.7043333333333335</v>
      </c>
      <c r="D31750">
        <v>745.04133333333334</v>
      </c>
      <c r="E31750">
        <v>0.19700792183687979</v>
      </c>
    </row>
    <row r="31751" spans="1:5" x14ac:dyDescent="0.3">
      <c r="A31751" s="1">
        <v>44516.746527777781</v>
      </c>
      <c r="B31751">
        <v>752.74199999999996</v>
      </c>
      <c r="C31751">
        <v>5.6656666666666666</v>
      </c>
      <c r="D31751">
        <v>744.98299999999995</v>
      </c>
      <c r="E31751">
        <v>0.19759063486260336</v>
      </c>
    </row>
    <row r="31752" spans="1:5" x14ac:dyDescent="0.3">
      <c r="A31752" s="1">
        <v>44516.75</v>
      </c>
      <c r="B31752">
        <v>752.74199999999996</v>
      </c>
      <c r="C31752">
        <v>5.6269999999999998</v>
      </c>
      <c r="D31752">
        <v>745.04133333333334</v>
      </c>
      <c r="E31752">
        <v>0.19700667167567437</v>
      </c>
    </row>
    <row r="31753" spans="1:5" x14ac:dyDescent="0.3">
      <c r="A31753" s="1">
        <v>44516.753472222219</v>
      </c>
      <c r="B31753">
        <v>752.74199999999996</v>
      </c>
      <c r="C31753">
        <v>5.5836666666666668</v>
      </c>
      <c r="D31753">
        <v>745.09966666666662</v>
      </c>
      <c r="E31753">
        <v>0.19642264308955273</v>
      </c>
    </row>
    <row r="31754" spans="1:5" x14ac:dyDescent="0.3">
      <c r="A31754" s="1">
        <v>44516.756944444445</v>
      </c>
      <c r="B31754">
        <v>752.74199999999996</v>
      </c>
      <c r="C31754">
        <v>5.5403333333333329</v>
      </c>
      <c r="D31754">
        <v>745.15800000000002</v>
      </c>
      <c r="E31754">
        <v>0.19583862511647226</v>
      </c>
    </row>
    <row r="31755" spans="1:5" x14ac:dyDescent="0.3">
      <c r="A31755" s="1">
        <v>44516.760416666664</v>
      </c>
      <c r="B31755">
        <v>752.74199999999996</v>
      </c>
      <c r="C31755">
        <v>5.4969999999999999</v>
      </c>
      <c r="D31755">
        <v>745.2163333333333</v>
      </c>
      <c r="E31755">
        <v>0.19525461775643305</v>
      </c>
    </row>
    <row r="31756" spans="1:5" x14ac:dyDescent="0.3">
      <c r="A31756" s="1">
        <v>44516.763888888891</v>
      </c>
      <c r="B31756">
        <v>752.74199999999996</v>
      </c>
      <c r="C31756">
        <v>5.4489999999999998</v>
      </c>
      <c r="D31756">
        <v>745.27466666666669</v>
      </c>
      <c r="E31756">
        <v>0.1946705478545584</v>
      </c>
    </row>
    <row r="31757" spans="1:5" x14ac:dyDescent="0.3">
      <c r="A31757" s="1">
        <v>44516.767361111109</v>
      </c>
      <c r="B31757">
        <v>752.74199999999996</v>
      </c>
      <c r="C31757">
        <v>5.4009999999999998</v>
      </c>
      <c r="D31757">
        <v>745.33299999999997</v>
      </c>
      <c r="E31757">
        <v>0.19408648970866785</v>
      </c>
    </row>
    <row r="31758" spans="1:5" x14ac:dyDescent="0.3">
      <c r="A31758" s="1">
        <v>44516.770833333336</v>
      </c>
      <c r="B31758">
        <v>752.74199999999996</v>
      </c>
      <c r="C31758">
        <v>5.3529999999999998</v>
      </c>
      <c r="D31758">
        <v>745.2163333333333</v>
      </c>
      <c r="E31758">
        <v>0.19525234277197895</v>
      </c>
    </row>
    <row r="31759" spans="1:5" x14ac:dyDescent="0.3">
      <c r="A31759" s="1">
        <v>44516.774305555555</v>
      </c>
      <c r="B31759">
        <v>752.80033333333336</v>
      </c>
      <c r="C31759">
        <v>5.3053333333333335</v>
      </c>
      <c r="D31759">
        <v>745.09966666666662</v>
      </c>
      <c r="E31759">
        <v>0.19700147165169635</v>
      </c>
    </row>
    <row r="31760" spans="1:5" x14ac:dyDescent="0.3">
      <c r="A31760" s="1">
        <v>44516.777777777781</v>
      </c>
      <c r="B31760">
        <v>752.85866666666664</v>
      </c>
      <c r="C31760">
        <v>5.2576666666666663</v>
      </c>
      <c r="D31760">
        <v>744.98299999999995</v>
      </c>
      <c r="E31760">
        <v>0.19875056550837483</v>
      </c>
    </row>
    <row r="31761" spans="1:5" x14ac:dyDescent="0.3">
      <c r="A31761" s="1">
        <v>44516.78125</v>
      </c>
      <c r="B31761">
        <v>752.91700000000003</v>
      </c>
      <c r="C31761">
        <v>5.21</v>
      </c>
      <c r="D31761">
        <v>745.04133333333334</v>
      </c>
      <c r="E31761">
        <v>0.1987497774233567</v>
      </c>
    </row>
    <row r="31762" spans="1:5" x14ac:dyDescent="0.3">
      <c r="A31762" s="1">
        <v>44516.784722222219</v>
      </c>
      <c r="B31762">
        <v>752.91700000000003</v>
      </c>
      <c r="C31762">
        <v>5.1623333333333337</v>
      </c>
      <c r="D31762">
        <v>745.09966666666662</v>
      </c>
      <c r="E31762">
        <v>0.19816571286928855</v>
      </c>
    </row>
    <row r="31763" spans="1:5" x14ac:dyDescent="0.3">
      <c r="A31763" s="1">
        <v>44516.788194444445</v>
      </c>
      <c r="B31763">
        <v>752.91700000000003</v>
      </c>
      <c r="C31763">
        <v>5.1146666666666665</v>
      </c>
      <c r="D31763">
        <v>745.15800000000002</v>
      </c>
      <c r="E31763">
        <v>0.19758165998956573</v>
      </c>
    </row>
    <row r="31764" spans="1:5" x14ac:dyDescent="0.3">
      <c r="A31764" s="1">
        <v>44516.791666666664</v>
      </c>
      <c r="B31764">
        <v>752.91700000000003</v>
      </c>
      <c r="C31764">
        <v>5.0670000000000002</v>
      </c>
      <c r="D31764">
        <v>745.09966666666662</v>
      </c>
      <c r="E31764">
        <v>0.19816414837359467</v>
      </c>
    </row>
    <row r="31765" spans="1:5" x14ac:dyDescent="0.3">
      <c r="A31765" s="1">
        <v>44516.795138888891</v>
      </c>
      <c r="B31765">
        <v>752.85866666666664</v>
      </c>
      <c r="C31765">
        <v>5.0213333333333336</v>
      </c>
      <c r="D31765">
        <v>745.04133333333334</v>
      </c>
      <c r="E31765">
        <v>0.19816339894733423</v>
      </c>
    </row>
    <row r="31766" spans="1:5" x14ac:dyDescent="0.3">
      <c r="A31766" s="1">
        <v>44516.798611111109</v>
      </c>
      <c r="B31766">
        <v>752.80033333333336</v>
      </c>
      <c r="C31766">
        <v>4.9756666666666662</v>
      </c>
      <c r="D31766">
        <v>744.98299999999995</v>
      </c>
      <c r="E31766">
        <v>0.19816264952107676</v>
      </c>
    </row>
    <row r="31767" spans="1:5" x14ac:dyDescent="0.3">
      <c r="A31767" s="1">
        <v>44516.802083333336</v>
      </c>
      <c r="B31767">
        <v>752.74199999999996</v>
      </c>
      <c r="C31767">
        <v>4.93</v>
      </c>
      <c r="D31767">
        <v>745.04133333333334</v>
      </c>
      <c r="E31767">
        <v>0.19699540405894778</v>
      </c>
    </row>
    <row r="31768" spans="1:5" x14ac:dyDescent="0.3">
      <c r="A31768" s="1">
        <v>44516.805555555555</v>
      </c>
      <c r="B31768">
        <v>752.74199999999996</v>
      </c>
      <c r="C31768">
        <v>4.8866666666666667</v>
      </c>
      <c r="D31768">
        <v>745.09966666666662</v>
      </c>
      <c r="E31768">
        <v>0.196411460826169</v>
      </c>
    </row>
    <row r="31769" spans="1:5" x14ac:dyDescent="0.3">
      <c r="A31769" s="1">
        <v>44516.809027777781</v>
      </c>
      <c r="B31769">
        <v>752.74199999999996</v>
      </c>
      <c r="C31769">
        <v>4.8433333333333328</v>
      </c>
      <c r="D31769">
        <v>745.15800000000002</v>
      </c>
      <c r="E31769">
        <v>0.19582752820643146</v>
      </c>
    </row>
    <row r="31770" spans="1:5" x14ac:dyDescent="0.3">
      <c r="A31770" s="1">
        <v>44516.8125</v>
      </c>
      <c r="B31770">
        <v>752.74199999999996</v>
      </c>
      <c r="C31770">
        <v>4.8</v>
      </c>
      <c r="D31770">
        <v>745.15800000000002</v>
      </c>
      <c r="E31770">
        <v>0.19582683829810754</v>
      </c>
    </row>
    <row r="31771" spans="1:5" x14ac:dyDescent="0.3">
      <c r="A31771" s="1">
        <v>44516.815972222219</v>
      </c>
      <c r="B31771">
        <v>752.80033333333336</v>
      </c>
      <c r="C31771">
        <v>4.7656666666666663</v>
      </c>
      <c r="D31771">
        <v>745.15800000000002</v>
      </c>
      <c r="E31771">
        <v>0.19640951957241237</v>
      </c>
    </row>
    <row r="31772" spans="1:5" x14ac:dyDescent="0.3">
      <c r="A31772" s="1">
        <v>44516.819444444445</v>
      </c>
      <c r="B31772">
        <v>752.85866666666664</v>
      </c>
      <c r="C31772">
        <v>4.7313333333333336</v>
      </c>
      <c r="D31772">
        <v>745.15800000000002</v>
      </c>
      <c r="E31772">
        <v>0.19699219243792004</v>
      </c>
    </row>
    <row r="31773" spans="1:5" x14ac:dyDescent="0.3">
      <c r="A31773" s="1">
        <v>44516.822916666664</v>
      </c>
      <c r="B31773">
        <v>752.91700000000003</v>
      </c>
      <c r="C31773">
        <v>4.6970000000000001</v>
      </c>
      <c r="D31773">
        <v>745.2163333333333</v>
      </c>
      <c r="E31773">
        <v>0.1969916374094553</v>
      </c>
    </row>
    <row r="31774" spans="1:5" x14ac:dyDescent="0.3">
      <c r="A31774" s="1">
        <v>44516.826388888891</v>
      </c>
      <c r="B31774">
        <v>752.91700000000003</v>
      </c>
      <c r="C31774">
        <v>4.6680000000000001</v>
      </c>
      <c r="D31774">
        <v>745.27466666666669</v>
      </c>
      <c r="E31774">
        <v>0.19640795266510896</v>
      </c>
    </row>
    <row r="31775" spans="1:5" x14ac:dyDescent="0.3">
      <c r="A31775" s="1">
        <v>44516.829861111109</v>
      </c>
      <c r="B31775">
        <v>752.91700000000003</v>
      </c>
      <c r="C31775">
        <v>4.6390000000000002</v>
      </c>
      <c r="D31775">
        <v>745.33299999999997</v>
      </c>
      <c r="E31775">
        <v>0.19582427502333632</v>
      </c>
    </row>
    <row r="31776" spans="1:5" x14ac:dyDescent="0.3">
      <c r="A31776" s="1">
        <v>44516.833333333336</v>
      </c>
      <c r="B31776">
        <v>752.91700000000003</v>
      </c>
      <c r="C31776">
        <v>4.6100000000000003</v>
      </c>
      <c r="D31776">
        <v>745.27466666666669</v>
      </c>
      <c r="E31776">
        <v>0.19640702214677863</v>
      </c>
    </row>
    <row r="31777" spans="1:5" x14ac:dyDescent="0.3">
      <c r="A31777" s="1">
        <v>44516.836805555555</v>
      </c>
      <c r="B31777">
        <v>752.91700000000003</v>
      </c>
      <c r="C31777">
        <v>4.5823333333333336</v>
      </c>
      <c r="D31777">
        <v>745.2163333333333</v>
      </c>
      <c r="E31777">
        <v>0.1969897837221507</v>
      </c>
    </row>
    <row r="31778" spans="1:5" x14ac:dyDescent="0.3">
      <c r="A31778" s="1">
        <v>44516.840277777781</v>
      </c>
      <c r="B31778">
        <v>752.91700000000003</v>
      </c>
      <c r="C31778">
        <v>4.5546666666666669</v>
      </c>
      <c r="D31778">
        <v>745.15800000000002</v>
      </c>
      <c r="E31778">
        <v>0.19757253852150419</v>
      </c>
    </row>
    <row r="31779" spans="1:5" x14ac:dyDescent="0.3">
      <c r="A31779" s="1">
        <v>44516.84375</v>
      </c>
      <c r="B31779">
        <v>752.91700000000003</v>
      </c>
      <c r="C31779">
        <v>4.5270000000000001</v>
      </c>
      <c r="D31779">
        <v>745.15800000000002</v>
      </c>
      <c r="E31779">
        <v>0.19757208787754638</v>
      </c>
    </row>
    <row r="31780" spans="1:5" x14ac:dyDescent="0.3">
      <c r="A31780" s="1">
        <v>44516.847222222219</v>
      </c>
      <c r="B31780">
        <v>752.85866666666664</v>
      </c>
      <c r="C31780">
        <v>4.4956666666666667</v>
      </c>
      <c r="D31780">
        <v>745.15800000000002</v>
      </c>
      <c r="E31780">
        <v>0.19698838267941898</v>
      </c>
    </row>
    <row r="31781" spans="1:5" x14ac:dyDescent="0.3">
      <c r="A31781" s="1">
        <v>44516.850694444445</v>
      </c>
      <c r="B31781">
        <v>752.80033333333336</v>
      </c>
      <c r="C31781">
        <v>4.4643333333333333</v>
      </c>
      <c r="D31781">
        <v>745.15800000000002</v>
      </c>
      <c r="E31781">
        <v>0.19640468515533976</v>
      </c>
    </row>
    <row r="31782" spans="1:5" x14ac:dyDescent="0.3">
      <c r="A31782" s="1">
        <v>44516.854166666664</v>
      </c>
      <c r="B31782">
        <v>752.74199999999996</v>
      </c>
      <c r="C31782">
        <v>4.4329999999999998</v>
      </c>
      <c r="D31782">
        <v>745.06100000000004</v>
      </c>
      <c r="E31782">
        <v>0.19679075223365364</v>
      </c>
    </row>
    <row r="31783" spans="1:5" x14ac:dyDescent="0.3">
      <c r="A31783" s="1">
        <v>44516.857638888891</v>
      </c>
      <c r="B31783">
        <v>752.68366666666668</v>
      </c>
      <c r="C31783">
        <v>4.4009999999999998</v>
      </c>
      <c r="D31783">
        <v>744.96399999999994</v>
      </c>
      <c r="E31783">
        <v>0.19717680342133359</v>
      </c>
    </row>
    <row r="31784" spans="1:5" x14ac:dyDescent="0.3">
      <c r="A31784" s="1">
        <v>44516.861111111109</v>
      </c>
      <c r="B31784">
        <v>752.62533333333329</v>
      </c>
      <c r="C31784">
        <v>4.3689999999999998</v>
      </c>
      <c r="D31784">
        <v>744.86699999999996</v>
      </c>
      <c r="E31784">
        <v>0.19756284941398378</v>
      </c>
    </row>
    <row r="31785" spans="1:5" x14ac:dyDescent="0.3">
      <c r="A31785" s="1">
        <v>44516.864583333336</v>
      </c>
      <c r="B31785">
        <v>752.56700000000001</v>
      </c>
      <c r="C31785">
        <v>4.3369999999999997</v>
      </c>
      <c r="D31785">
        <v>744.96399999999994</v>
      </c>
      <c r="E31785">
        <v>0.19600941545195399</v>
      </c>
    </row>
    <row r="31786" spans="1:5" x14ac:dyDescent="0.3">
      <c r="A31786" s="1">
        <v>44516.868055555555</v>
      </c>
      <c r="B31786">
        <v>752.62533333333329</v>
      </c>
      <c r="C31786">
        <v>4.3046666666666669</v>
      </c>
      <c r="D31786">
        <v>745.06100000000004</v>
      </c>
      <c r="E31786">
        <v>0.19562234002952433</v>
      </c>
    </row>
    <row r="31787" spans="1:5" x14ac:dyDescent="0.3">
      <c r="A31787" s="1">
        <v>44516.871527777781</v>
      </c>
      <c r="B31787">
        <v>752.68366666666668</v>
      </c>
      <c r="C31787">
        <v>4.2723333333333331</v>
      </c>
      <c r="D31787">
        <v>745.15800000000002</v>
      </c>
      <c r="E31787">
        <v>0.19523526985623929</v>
      </c>
    </row>
    <row r="31788" spans="1:5" x14ac:dyDescent="0.3">
      <c r="A31788" s="1">
        <v>44516.875</v>
      </c>
      <c r="B31788">
        <v>752.74199999999996</v>
      </c>
      <c r="C31788">
        <v>4.24</v>
      </c>
      <c r="D31788">
        <v>745.2163333333333</v>
      </c>
      <c r="E31788">
        <v>0.19523475903796919</v>
      </c>
    </row>
    <row r="31789" spans="1:5" x14ac:dyDescent="0.3">
      <c r="A31789" s="1">
        <v>44516.878472222219</v>
      </c>
      <c r="B31789">
        <v>752.74199999999996</v>
      </c>
      <c r="C31789">
        <v>4.2090000000000005</v>
      </c>
      <c r="D31789">
        <v>745.27466666666669</v>
      </c>
      <c r="E31789">
        <v>0.19465110955877607</v>
      </c>
    </row>
    <row r="31790" spans="1:5" x14ac:dyDescent="0.3">
      <c r="A31790" s="1">
        <v>44516.881944444445</v>
      </c>
      <c r="B31790">
        <v>752.74199999999996</v>
      </c>
      <c r="C31790">
        <v>4.1779999999999999</v>
      </c>
      <c r="D31790">
        <v>745.33299999999997</v>
      </c>
      <c r="E31790">
        <v>0.19406746767198937</v>
      </c>
    </row>
    <row r="31791" spans="1:5" x14ac:dyDescent="0.3">
      <c r="A31791" s="1">
        <v>44516.885416666664</v>
      </c>
      <c r="B31791">
        <v>752.74199999999996</v>
      </c>
      <c r="C31791">
        <v>4.1470000000000002</v>
      </c>
      <c r="D31791">
        <v>745.2163333333333</v>
      </c>
      <c r="E31791">
        <v>0.19523328977717591</v>
      </c>
    </row>
    <row r="31792" spans="1:5" x14ac:dyDescent="0.3">
      <c r="A31792" s="1">
        <v>44516.888888888891</v>
      </c>
      <c r="B31792">
        <v>752.80033333333336</v>
      </c>
      <c r="C31792">
        <v>4.1146666666666665</v>
      </c>
      <c r="D31792">
        <v>745.09966666666662</v>
      </c>
      <c r="E31792">
        <v>0.19698222348003336</v>
      </c>
    </row>
    <row r="31793" spans="1:5" x14ac:dyDescent="0.3">
      <c r="A31793" s="1">
        <v>44516.892361111109</v>
      </c>
      <c r="B31793">
        <v>752.85866666666664</v>
      </c>
      <c r="C31793">
        <v>4.0823333333333336</v>
      </c>
      <c r="D31793">
        <v>744.98299999999995</v>
      </c>
      <c r="E31793">
        <v>0.19873113342600332</v>
      </c>
    </row>
    <row r="31794" spans="1:5" x14ac:dyDescent="0.3">
      <c r="A31794" s="1">
        <v>44516.895833333336</v>
      </c>
      <c r="B31794">
        <v>752.91700000000003</v>
      </c>
      <c r="C31794">
        <v>4.05</v>
      </c>
      <c r="D31794">
        <v>745.09966666666662</v>
      </c>
      <c r="E31794">
        <v>0.19814745859610494</v>
      </c>
    </row>
    <row r="31795" spans="1:5" x14ac:dyDescent="0.3">
      <c r="A31795" s="1">
        <v>44516.899305555555</v>
      </c>
      <c r="B31795">
        <v>752.91700000000003</v>
      </c>
      <c r="C31795">
        <v>4.0176666666666669</v>
      </c>
      <c r="D31795">
        <v>745.2163333333333</v>
      </c>
      <c r="E31795">
        <v>0.1969806553899007</v>
      </c>
    </row>
    <row r="31796" spans="1:5" x14ac:dyDescent="0.3">
      <c r="A31796" s="1">
        <v>44516.902777777781</v>
      </c>
      <c r="B31796">
        <v>752.91700000000003</v>
      </c>
      <c r="C31796">
        <v>3.9853333333333332</v>
      </c>
      <c r="D31796">
        <v>745.33299999999997</v>
      </c>
      <c r="E31796">
        <v>0.19581386802161943</v>
      </c>
    </row>
    <row r="31797" spans="1:5" x14ac:dyDescent="0.3">
      <c r="A31797" s="1">
        <v>44516.90625</v>
      </c>
      <c r="B31797">
        <v>752.91700000000003</v>
      </c>
      <c r="C31797">
        <v>3.9529999999999998</v>
      </c>
      <c r="D31797">
        <v>745.27466666666669</v>
      </c>
      <c r="E31797">
        <v>0.19639648162017451</v>
      </c>
    </row>
    <row r="31798" spans="1:5" x14ac:dyDescent="0.3">
      <c r="A31798" s="1">
        <v>44516.909722222219</v>
      </c>
      <c r="B31798">
        <v>752.85866666666664</v>
      </c>
      <c r="C31798">
        <v>3.9196666666666666</v>
      </c>
      <c r="D31798">
        <v>745.2163333333333</v>
      </c>
      <c r="E31798">
        <v>0.19639594683952338</v>
      </c>
    </row>
    <row r="31799" spans="1:5" x14ac:dyDescent="0.3">
      <c r="A31799" s="1">
        <v>44516.913194444445</v>
      </c>
      <c r="B31799">
        <v>752.80033333333336</v>
      </c>
      <c r="C31799">
        <v>3.8863333333333334</v>
      </c>
      <c r="D31799">
        <v>745.15800000000002</v>
      </c>
      <c r="E31799">
        <v>0.19639541205887523</v>
      </c>
    </row>
    <row r="31800" spans="1:5" x14ac:dyDescent="0.3">
      <c r="A31800" s="1">
        <v>44516.916666666664</v>
      </c>
      <c r="B31800">
        <v>752.74199999999996</v>
      </c>
      <c r="C31800">
        <v>3.8530000000000002</v>
      </c>
      <c r="D31800">
        <v>745.15800000000002</v>
      </c>
      <c r="E31800">
        <v>0.19581176114773646</v>
      </c>
    </row>
    <row r="31801" spans="1:5" x14ac:dyDescent="0.3">
      <c r="A31801" s="1">
        <v>44516.920138888891</v>
      </c>
      <c r="B31801">
        <v>752.83899999999994</v>
      </c>
      <c r="C31801">
        <v>3.827666666666667</v>
      </c>
      <c r="D31801">
        <v>745.15800000000002</v>
      </c>
      <c r="E31801">
        <v>0.19678099148077494</v>
      </c>
    </row>
    <row r="31802" spans="1:5" x14ac:dyDescent="0.3">
      <c r="A31802" s="1">
        <v>44516.923611111109</v>
      </c>
      <c r="B31802">
        <v>752.93600000000004</v>
      </c>
      <c r="C31802">
        <v>3.8023333333333333</v>
      </c>
      <c r="D31802">
        <v>745.15800000000002</v>
      </c>
      <c r="E31802">
        <v>0.19775021149653932</v>
      </c>
    </row>
    <row r="31803" spans="1:5" x14ac:dyDescent="0.3">
      <c r="A31803" s="1">
        <v>44516.927083333336</v>
      </c>
      <c r="B31803">
        <v>753.03300000000002</v>
      </c>
      <c r="C31803">
        <v>3.7770000000000001</v>
      </c>
      <c r="D31803">
        <v>745.2163333333333</v>
      </c>
      <c r="E31803">
        <v>0.19813631437135976</v>
      </c>
    </row>
    <row r="31804" spans="1:5" x14ac:dyDescent="0.3">
      <c r="A31804" s="1">
        <v>44516.930555555555</v>
      </c>
      <c r="B31804">
        <v>752.99433333333332</v>
      </c>
      <c r="C31804">
        <v>3.7636666666666669</v>
      </c>
      <c r="D31804">
        <v>745.27466666666669</v>
      </c>
      <c r="E31804">
        <v>0.19716647494772296</v>
      </c>
    </row>
    <row r="31805" spans="1:5" x14ac:dyDescent="0.3">
      <c r="A31805" s="1">
        <v>44516.934027777781</v>
      </c>
      <c r="B31805">
        <v>752.95566666666673</v>
      </c>
      <c r="C31805">
        <v>3.7503333333333333</v>
      </c>
      <c r="D31805">
        <v>745.33299999999997</v>
      </c>
      <c r="E31805">
        <v>0.19619664095423123</v>
      </c>
    </row>
    <row r="31806" spans="1:5" x14ac:dyDescent="0.3">
      <c r="A31806" s="1">
        <v>44516.9375</v>
      </c>
      <c r="B31806">
        <v>752.91700000000003</v>
      </c>
      <c r="C31806">
        <v>3.7370000000000001</v>
      </c>
      <c r="D31806">
        <v>745.33299999999997</v>
      </c>
      <c r="E31806">
        <v>0.19580991431622471</v>
      </c>
    </row>
    <row r="31807" spans="1:5" x14ac:dyDescent="0.3">
      <c r="A31807" s="1">
        <v>44516.940972222219</v>
      </c>
      <c r="B31807">
        <v>752.91700000000003</v>
      </c>
      <c r="C31807">
        <v>3.7303333333333333</v>
      </c>
      <c r="D31807">
        <v>745.33299999999997</v>
      </c>
      <c r="E31807">
        <v>0.19580980817648258</v>
      </c>
    </row>
    <row r="31808" spans="1:5" x14ac:dyDescent="0.3">
      <c r="A31808" s="1">
        <v>44516.944444444445</v>
      </c>
      <c r="B31808">
        <v>752.91700000000003</v>
      </c>
      <c r="C31808">
        <v>3.7236666666666669</v>
      </c>
      <c r="D31808">
        <v>745.33299999999997</v>
      </c>
      <c r="E31808">
        <v>0.19580970203674042</v>
      </c>
    </row>
    <row r="31809" spans="1:5" x14ac:dyDescent="0.3">
      <c r="A31809" s="1">
        <v>44516.947916666664</v>
      </c>
      <c r="B31809">
        <v>752.91700000000003</v>
      </c>
      <c r="C31809">
        <v>3.7170000000000001</v>
      </c>
      <c r="D31809">
        <v>745.27466666666669</v>
      </c>
      <c r="E31809">
        <v>0.19639269537317514</v>
      </c>
    </row>
    <row r="31810" spans="1:5" x14ac:dyDescent="0.3">
      <c r="A31810" s="1">
        <v>44516.951388888891</v>
      </c>
      <c r="B31810">
        <v>752.95566666666673</v>
      </c>
      <c r="C31810">
        <v>3.7123333333333335</v>
      </c>
      <c r="D31810">
        <v>745.2163333333333</v>
      </c>
      <c r="E31810">
        <v>0.19736223068256553</v>
      </c>
    </row>
    <row r="31811" spans="1:5" x14ac:dyDescent="0.3">
      <c r="A31811" s="1">
        <v>44516.954861111109</v>
      </c>
      <c r="B31811">
        <v>752.99433333333332</v>
      </c>
      <c r="C31811">
        <v>3.7076666666666664</v>
      </c>
      <c r="D31811">
        <v>745.15800000000002</v>
      </c>
      <c r="E31811">
        <v>0.19833176409140513</v>
      </c>
    </row>
    <row r="31812" spans="1:5" x14ac:dyDescent="0.3">
      <c r="A31812" s="1">
        <v>44516.958333333336</v>
      </c>
      <c r="B31812">
        <v>753.03300000000002</v>
      </c>
      <c r="C31812">
        <v>3.7029999999999998</v>
      </c>
      <c r="D31812">
        <v>745.2553333333334</v>
      </c>
      <c r="E31812">
        <v>0.19774525757259054</v>
      </c>
    </row>
    <row r="31813" spans="1:5" x14ac:dyDescent="0.3">
      <c r="A31813" s="1">
        <v>44516.961805555555</v>
      </c>
      <c r="B31813">
        <v>752.99433333333332</v>
      </c>
      <c r="C31813">
        <v>3.7010000000000001</v>
      </c>
      <c r="D31813">
        <v>745.35266666666666</v>
      </c>
      <c r="E31813">
        <v>0.19638577470684154</v>
      </c>
    </row>
    <row r="31814" spans="1:5" x14ac:dyDescent="0.3">
      <c r="A31814" s="1">
        <v>44516.965277777781</v>
      </c>
      <c r="B31814">
        <v>752.95566666666673</v>
      </c>
      <c r="C31814">
        <v>3.6989999999999998</v>
      </c>
      <c r="D31814">
        <v>745.45</v>
      </c>
      <c r="E31814">
        <v>0.19502629298310248</v>
      </c>
    </row>
    <row r="31815" spans="1:5" x14ac:dyDescent="0.3">
      <c r="A31815" s="1">
        <v>44516.96875</v>
      </c>
      <c r="B31815">
        <v>752.91700000000003</v>
      </c>
      <c r="C31815">
        <v>3.6970000000000001</v>
      </c>
      <c r="D31815">
        <v>745.35266666666666</v>
      </c>
      <c r="E31815">
        <v>0.19561269048009283</v>
      </c>
    </row>
    <row r="31816" spans="1:5" x14ac:dyDescent="0.3">
      <c r="A31816" s="1">
        <v>44516.972222222219</v>
      </c>
      <c r="B31816">
        <v>752.80033333333336</v>
      </c>
      <c r="C31816">
        <v>3.6946666666666665</v>
      </c>
      <c r="D31816">
        <v>745.2553333333334</v>
      </c>
      <c r="E31816">
        <v>0.19541939850755058</v>
      </c>
    </row>
    <row r="31817" spans="1:5" x14ac:dyDescent="0.3">
      <c r="A31817" s="1">
        <v>44516.975694444445</v>
      </c>
      <c r="B31817">
        <v>752.68366666666668</v>
      </c>
      <c r="C31817">
        <v>3.6923333333333335</v>
      </c>
      <c r="D31817">
        <v>745.15800000000002</v>
      </c>
      <c r="E31817">
        <v>0.19522610672441032</v>
      </c>
    </row>
    <row r="31818" spans="1:5" x14ac:dyDescent="0.3">
      <c r="A31818" s="1">
        <v>44516.979166666664</v>
      </c>
      <c r="B31818">
        <v>752.56700000000001</v>
      </c>
      <c r="C31818">
        <v>3.69</v>
      </c>
      <c r="D31818">
        <v>745.15800000000002</v>
      </c>
      <c r="E31818">
        <v>0.19405987752162368</v>
      </c>
    </row>
    <row r="31819" spans="1:5" x14ac:dyDescent="0.3">
      <c r="A31819" s="1">
        <v>44516.982638888891</v>
      </c>
      <c r="B31819">
        <v>752.62533333333329</v>
      </c>
      <c r="C31819">
        <v>3.6776666666666666</v>
      </c>
      <c r="D31819">
        <v>745.15800000000002</v>
      </c>
      <c r="E31819">
        <v>0.19464278035354032</v>
      </c>
    </row>
    <row r="31820" spans="1:5" x14ac:dyDescent="0.3">
      <c r="A31820" s="1">
        <v>44516.986111111109</v>
      </c>
      <c r="B31820">
        <v>752.68366666666668</v>
      </c>
      <c r="C31820">
        <v>3.6653333333333333</v>
      </c>
      <c r="D31820">
        <v>745.15800000000002</v>
      </c>
      <c r="E31820">
        <v>0.19522568016482519</v>
      </c>
    </row>
    <row r="31821" spans="1:5" x14ac:dyDescent="0.3">
      <c r="A31821" s="1">
        <v>44516.989583333336</v>
      </c>
      <c r="B31821">
        <v>752.74199999999996</v>
      </c>
      <c r="C31821">
        <v>3.653</v>
      </c>
      <c r="D31821">
        <v>745.2163333333333</v>
      </c>
      <c r="E31821">
        <v>0.19522548531661812</v>
      </c>
    </row>
    <row r="31822" spans="1:5" x14ac:dyDescent="0.3">
      <c r="A31822" s="1">
        <v>44516.993055555555</v>
      </c>
      <c r="B31822">
        <v>752.80033333333336</v>
      </c>
      <c r="C31822">
        <v>3.6443333333333334</v>
      </c>
      <c r="D31822">
        <v>745.27466666666669</v>
      </c>
      <c r="E31822">
        <v>0.19522534839625896</v>
      </c>
    </row>
    <row r="31823" spans="1:5" x14ac:dyDescent="0.3">
      <c r="A31823" s="1">
        <v>44516.996527777781</v>
      </c>
      <c r="B31823">
        <v>752.85866666666664</v>
      </c>
      <c r="C31823">
        <v>3.6356666666666664</v>
      </c>
      <c r="D31823">
        <v>745.33299999999997</v>
      </c>
      <c r="E31823">
        <v>0.1952252114758968</v>
      </c>
    </row>
    <row r="31824" spans="1:5" x14ac:dyDescent="0.3">
      <c r="A31824" s="1">
        <v>44517</v>
      </c>
      <c r="B31824">
        <v>752.91700000000003</v>
      </c>
      <c r="C31824">
        <v>3.6269999999999998</v>
      </c>
      <c r="D31824">
        <v>745.27466666666669</v>
      </c>
      <c r="E31824">
        <v>0.19639125146542113</v>
      </c>
    </row>
    <row r="31825" spans="1:5" x14ac:dyDescent="0.3">
      <c r="A31825" s="1">
        <v>44517.003472222219</v>
      </c>
      <c r="B31825">
        <v>752.74200000000008</v>
      </c>
      <c r="C31825">
        <v>3.6136666666666666</v>
      </c>
      <c r="D31825">
        <v>745.2163333333333</v>
      </c>
      <c r="E31825">
        <v>0.19522486390882893</v>
      </c>
    </row>
    <row r="31826" spans="1:5" x14ac:dyDescent="0.3">
      <c r="A31826" s="1">
        <v>44517.006944444445</v>
      </c>
      <c r="B31826">
        <v>752.56700000000001</v>
      </c>
      <c r="C31826">
        <v>3.6003333333333334</v>
      </c>
      <c r="D31826">
        <v>745.15800000000002</v>
      </c>
      <c r="E31826">
        <v>0.19405848288333899</v>
      </c>
    </row>
    <row r="31827" spans="1:5" x14ac:dyDescent="0.3">
      <c r="A31827" s="1">
        <v>44517.010416666664</v>
      </c>
      <c r="B31827">
        <v>752.39200000000005</v>
      </c>
      <c r="C31827">
        <v>3.5870000000000002</v>
      </c>
      <c r="D31827">
        <v>745.15800000000002</v>
      </c>
      <c r="E31827">
        <v>0.19230902483233625</v>
      </c>
    </row>
    <row r="31828" spans="1:5" x14ac:dyDescent="0.3">
      <c r="A31828" s="1">
        <v>44517.013888888891</v>
      </c>
      <c r="B31828">
        <v>752.56700000000001</v>
      </c>
      <c r="C31828">
        <v>3.569</v>
      </c>
      <c r="D31828">
        <v>745.15800000000002</v>
      </c>
      <c r="E31828">
        <v>0.19405799553761865</v>
      </c>
    </row>
    <row r="31829" spans="1:5" x14ac:dyDescent="0.3">
      <c r="A31829" s="1">
        <v>44517.017361111109</v>
      </c>
      <c r="B31829">
        <v>752.74200000000008</v>
      </c>
      <c r="C31829">
        <v>3.5510000000000002</v>
      </c>
      <c r="D31829">
        <v>745.15800000000002</v>
      </c>
      <c r="E31829">
        <v>0.19580695301741896</v>
      </c>
    </row>
    <row r="31830" spans="1:5" x14ac:dyDescent="0.3">
      <c r="A31830" s="1">
        <v>44517.020833333336</v>
      </c>
      <c r="B31830">
        <v>752.91700000000003</v>
      </c>
      <c r="C31830">
        <v>3.5329999999999999</v>
      </c>
      <c r="D31830">
        <v>745.2553333333334</v>
      </c>
      <c r="E31830">
        <v>0.19658299174253019</v>
      </c>
    </row>
    <row r="31831" spans="1:5" x14ac:dyDescent="0.3">
      <c r="A31831" s="1">
        <v>44517.024305555555</v>
      </c>
      <c r="B31831">
        <v>752.91700000000003</v>
      </c>
      <c r="C31831">
        <v>3.5186666666666668</v>
      </c>
      <c r="D31831">
        <v>745.35266666666666</v>
      </c>
      <c r="E31831">
        <v>0.19560985860464208</v>
      </c>
    </row>
    <row r="31832" spans="1:5" x14ac:dyDescent="0.3">
      <c r="A31832" s="1">
        <v>44517.027777777781</v>
      </c>
      <c r="B31832">
        <v>752.91700000000003</v>
      </c>
      <c r="C31832">
        <v>3.5043333333333333</v>
      </c>
      <c r="D31832">
        <v>745.45</v>
      </c>
      <c r="E31832">
        <v>0.19463673132421971</v>
      </c>
    </row>
    <row r="31833" spans="1:5" x14ac:dyDescent="0.3">
      <c r="A31833" s="1">
        <v>44517.03125</v>
      </c>
      <c r="B31833">
        <v>752.91700000000003</v>
      </c>
      <c r="C31833">
        <v>3.49</v>
      </c>
      <c r="D31833">
        <v>745.35266666666666</v>
      </c>
      <c r="E31833">
        <v>0.19560940338727992</v>
      </c>
    </row>
    <row r="31834" spans="1:5" x14ac:dyDescent="0.3">
      <c r="A31834" s="1">
        <v>44517.034722222219</v>
      </c>
      <c r="B31834">
        <v>752.91700000000003</v>
      </c>
      <c r="C31834">
        <v>3.4743333333333335</v>
      </c>
      <c r="D31834">
        <v>745.2553333333334</v>
      </c>
      <c r="E31834">
        <v>0.19658204814753355</v>
      </c>
    </row>
    <row r="31835" spans="1:5" x14ac:dyDescent="0.3">
      <c r="A31835" s="1">
        <v>44517.038194444445</v>
      </c>
      <c r="B31835">
        <v>752.91700000000003</v>
      </c>
      <c r="C31835">
        <v>3.4586666666666672</v>
      </c>
      <c r="D31835">
        <v>745.15800000000002</v>
      </c>
      <c r="E31835">
        <v>0.19755468650544092</v>
      </c>
    </row>
    <row r="31836" spans="1:5" x14ac:dyDescent="0.3">
      <c r="A31836" s="1">
        <v>44517.041666666664</v>
      </c>
      <c r="B31836">
        <v>752.91700000000003</v>
      </c>
      <c r="C31836">
        <v>3.4430000000000001</v>
      </c>
      <c r="D31836">
        <v>745.15800000000002</v>
      </c>
      <c r="E31836">
        <v>0.19755443132151301</v>
      </c>
    </row>
    <row r="31837" spans="1:5" x14ac:dyDescent="0.3">
      <c r="A31837" s="1">
        <v>44517.045138888891</v>
      </c>
      <c r="B31837">
        <v>752.95566666666673</v>
      </c>
      <c r="C31837">
        <v>3.4276666666666666</v>
      </c>
      <c r="D31837">
        <v>745.15800000000002</v>
      </c>
      <c r="E31837">
        <v>0.19794066973396646</v>
      </c>
    </row>
    <row r="31838" spans="1:5" x14ac:dyDescent="0.3">
      <c r="A31838" s="1">
        <v>44517.048611111109</v>
      </c>
      <c r="B31838">
        <v>752.99433333333332</v>
      </c>
      <c r="C31838">
        <v>3.4123333333333332</v>
      </c>
      <c r="D31838">
        <v>745.15800000000002</v>
      </c>
      <c r="E31838">
        <v>0.1983269056571369</v>
      </c>
    </row>
    <row r="31839" spans="1:5" x14ac:dyDescent="0.3">
      <c r="A31839" s="1">
        <v>44517.052083333336</v>
      </c>
      <c r="B31839">
        <v>753.03300000000002</v>
      </c>
      <c r="C31839">
        <v>3.3969999999999998</v>
      </c>
      <c r="D31839">
        <v>745.15800000000002</v>
      </c>
      <c r="E31839">
        <v>0.19871313909102439</v>
      </c>
    </row>
    <row r="31840" spans="1:5" x14ac:dyDescent="0.3">
      <c r="A31840" s="1">
        <v>44517.055555555555</v>
      </c>
      <c r="B31840">
        <v>752.99433333333332</v>
      </c>
      <c r="C31840">
        <v>3.3756666666666666</v>
      </c>
      <c r="D31840">
        <v>745.15800000000002</v>
      </c>
      <c r="E31840">
        <v>0.19832630246552346</v>
      </c>
    </row>
    <row r="31841" spans="1:5" x14ac:dyDescent="0.3">
      <c r="A31841" s="1">
        <v>44517.059027777781</v>
      </c>
      <c r="B31841">
        <v>752.95566666666673</v>
      </c>
      <c r="C31841">
        <v>3.3543333333333334</v>
      </c>
      <c r="D31841">
        <v>745.15800000000002</v>
      </c>
      <c r="E31841">
        <v>0.19793946930337281</v>
      </c>
    </row>
    <row r="31842" spans="1:5" x14ac:dyDescent="0.3">
      <c r="A31842" s="1">
        <v>44517.0625</v>
      </c>
      <c r="B31842">
        <v>752.91700000000003</v>
      </c>
      <c r="C31842">
        <v>3.3330000000000002</v>
      </c>
      <c r="D31842">
        <v>745.2163333333333</v>
      </c>
      <c r="E31842">
        <v>0.19696958715233187</v>
      </c>
    </row>
    <row r="31843" spans="1:5" x14ac:dyDescent="0.3">
      <c r="A31843" s="1">
        <v>44517.065972222219</v>
      </c>
      <c r="B31843">
        <v>752.95566666666673</v>
      </c>
      <c r="C31843">
        <v>3.3086666666666669</v>
      </c>
      <c r="D31843">
        <v>745.27466666666669</v>
      </c>
      <c r="E31843">
        <v>0.19677262281765301</v>
      </c>
    </row>
    <row r="31844" spans="1:5" x14ac:dyDescent="0.3">
      <c r="A31844" s="1">
        <v>44517.069444444445</v>
      </c>
      <c r="B31844">
        <v>752.99433333333332</v>
      </c>
      <c r="C31844">
        <v>3.2843333333333331</v>
      </c>
      <c r="D31844">
        <v>745.33299999999997</v>
      </c>
      <c r="E31844">
        <v>0.19657566049222111</v>
      </c>
    </row>
    <row r="31845" spans="1:5" x14ac:dyDescent="0.3">
      <c r="A31845" s="1">
        <v>44517.072916666664</v>
      </c>
      <c r="B31845">
        <v>753.03300000000002</v>
      </c>
      <c r="C31845">
        <v>3.26</v>
      </c>
      <c r="D31845">
        <v>745.27466666666669</v>
      </c>
      <c r="E31845">
        <v>0.19754478720162461</v>
      </c>
    </row>
    <row r="31846" spans="1:5" x14ac:dyDescent="0.3">
      <c r="A31846" s="1">
        <v>44517.076388888891</v>
      </c>
      <c r="B31846">
        <v>753.03300000000002</v>
      </c>
      <c r="C31846">
        <v>3.2343333333333333</v>
      </c>
      <c r="D31846">
        <v>745.2163333333333</v>
      </c>
      <c r="E31846">
        <v>0.19812740953996075</v>
      </c>
    </row>
    <row r="31847" spans="1:5" x14ac:dyDescent="0.3">
      <c r="A31847" s="1">
        <v>44517.079861111109</v>
      </c>
      <c r="B31847">
        <v>753.03300000000002</v>
      </c>
      <c r="C31847">
        <v>3.2086666666666663</v>
      </c>
      <c r="D31847">
        <v>745.15800000000002</v>
      </c>
      <c r="E31847">
        <v>0.19871002559211096</v>
      </c>
    </row>
    <row r="31848" spans="1:5" x14ac:dyDescent="0.3">
      <c r="A31848" s="1">
        <v>44517.083333333336</v>
      </c>
      <c r="B31848">
        <v>753.03300000000002</v>
      </c>
      <c r="C31848">
        <v>3.1829999999999998</v>
      </c>
      <c r="D31848">
        <v>745.09966666666662</v>
      </c>
      <c r="E31848">
        <v>0.19929263535807523</v>
      </c>
    </row>
    <row r="31849" spans="1:5" x14ac:dyDescent="0.3">
      <c r="A31849" s="1">
        <v>44517.086805555555</v>
      </c>
      <c r="B31849">
        <v>752.99433333333332</v>
      </c>
      <c r="C31849">
        <v>3.1563333333333334</v>
      </c>
      <c r="D31849">
        <v>745.04133333333334</v>
      </c>
      <c r="E31849">
        <v>0.19948875591889143</v>
      </c>
    </row>
    <row r="31850" spans="1:5" x14ac:dyDescent="0.3">
      <c r="A31850" s="1">
        <v>44517.090277777781</v>
      </c>
      <c r="B31850">
        <v>752.95566666666673</v>
      </c>
      <c r="C31850">
        <v>3.1296666666666666</v>
      </c>
      <c r="D31850">
        <v>744.98299999999995</v>
      </c>
      <c r="E31850">
        <v>0.19968487427779313</v>
      </c>
    </row>
    <row r="31851" spans="1:5" x14ac:dyDescent="0.3">
      <c r="A31851" s="1">
        <v>44517.09375</v>
      </c>
      <c r="B31851">
        <v>752.91700000000003</v>
      </c>
      <c r="C31851">
        <v>3.1030000000000002</v>
      </c>
      <c r="D31851">
        <v>744.94433333333325</v>
      </c>
      <c r="E31851">
        <v>0.19968442796092534</v>
      </c>
    </row>
    <row r="31852" spans="1:5" x14ac:dyDescent="0.3">
      <c r="A31852" s="1">
        <v>44517.097222222219</v>
      </c>
      <c r="B31852">
        <v>752.91700000000003</v>
      </c>
      <c r="C31852">
        <v>3.0753333333333335</v>
      </c>
      <c r="D31852">
        <v>744.90566666666666</v>
      </c>
      <c r="E31852">
        <v>0.20007042447441115</v>
      </c>
    </row>
    <row r="31853" spans="1:5" x14ac:dyDescent="0.3">
      <c r="A31853" s="1">
        <v>44517.100694444445</v>
      </c>
      <c r="B31853">
        <v>752.91700000000003</v>
      </c>
      <c r="C31853">
        <v>3.0476666666666667</v>
      </c>
      <c r="D31853">
        <v>744.86699999999996</v>
      </c>
      <c r="E31853">
        <v>0.20045641649636761</v>
      </c>
    </row>
    <row r="31854" spans="1:5" x14ac:dyDescent="0.3">
      <c r="A31854" s="1">
        <v>44517.104166666664</v>
      </c>
      <c r="B31854">
        <v>752.91700000000003</v>
      </c>
      <c r="C31854">
        <v>3.02</v>
      </c>
      <c r="D31854">
        <v>744.96399999999994</v>
      </c>
      <c r="E31854">
        <v>0.19948647975254255</v>
      </c>
    </row>
    <row r="31855" spans="1:5" x14ac:dyDescent="0.3">
      <c r="A31855" s="1">
        <v>44517.107638888891</v>
      </c>
      <c r="B31855">
        <v>752.95566666666673</v>
      </c>
      <c r="C31855">
        <v>2.9976666666666665</v>
      </c>
      <c r="D31855">
        <v>745.06100000000004</v>
      </c>
      <c r="E31855">
        <v>0.19890309549627982</v>
      </c>
    </row>
    <row r="31856" spans="1:5" x14ac:dyDescent="0.3">
      <c r="A31856" s="1">
        <v>44517.111111111109</v>
      </c>
      <c r="B31856">
        <v>752.99433333333332</v>
      </c>
      <c r="C31856">
        <v>2.9753333333333334</v>
      </c>
      <c r="D31856">
        <v>745.15800000000002</v>
      </c>
      <c r="E31856">
        <v>0.19831971670981674</v>
      </c>
    </row>
    <row r="31857" spans="1:5" x14ac:dyDescent="0.3">
      <c r="A31857" s="1">
        <v>44517.114583333336</v>
      </c>
      <c r="B31857">
        <v>753.03300000000002</v>
      </c>
      <c r="C31857">
        <v>2.9529999999999998</v>
      </c>
      <c r="D31857">
        <v>745.2163333333333</v>
      </c>
      <c r="E31857">
        <v>0.19812279303031655</v>
      </c>
    </row>
    <row r="31858" spans="1:5" x14ac:dyDescent="0.3">
      <c r="A31858" s="1">
        <v>44517.118055555555</v>
      </c>
      <c r="B31858">
        <v>753.03300000000002</v>
      </c>
      <c r="C31858">
        <v>2.934333333333333</v>
      </c>
      <c r="D31858">
        <v>745.27466666666669</v>
      </c>
      <c r="E31858">
        <v>0.19753948308936883</v>
      </c>
    </row>
    <row r="31859" spans="1:5" x14ac:dyDescent="0.3">
      <c r="A31859" s="1">
        <v>44517.121527777781</v>
      </c>
      <c r="B31859">
        <v>753.03300000000002</v>
      </c>
      <c r="C31859">
        <v>2.9156666666666666</v>
      </c>
      <c r="D31859">
        <v>745.33299999999997</v>
      </c>
      <c r="E31859">
        <v>0.19695617772019269</v>
      </c>
    </row>
    <row r="31860" spans="1:5" x14ac:dyDescent="0.3">
      <c r="A31860" s="1">
        <v>44517.125</v>
      </c>
      <c r="B31860">
        <v>753.03300000000002</v>
      </c>
      <c r="C31860">
        <v>2.8969999999999998</v>
      </c>
      <c r="D31860">
        <v>745.33299999999997</v>
      </c>
      <c r="E31860">
        <v>0.19695587598326753</v>
      </c>
    </row>
    <row r="31861" spans="1:5" x14ac:dyDescent="0.3">
      <c r="A31861" s="1">
        <v>44517.128472222219</v>
      </c>
      <c r="B31861">
        <v>753.0913333333333</v>
      </c>
      <c r="C31861">
        <v>2.8746666666666667</v>
      </c>
      <c r="D31861">
        <v>745.33299999999997</v>
      </c>
      <c r="E31861">
        <v>0.19753851130216946</v>
      </c>
    </row>
    <row r="31862" spans="1:5" x14ac:dyDescent="0.3">
      <c r="A31862" s="1">
        <v>44517.131944444445</v>
      </c>
      <c r="B31862">
        <v>753.14966666666669</v>
      </c>
      <c r="C31862">
        <v>2.8523333333333332</v>
      </c>
      <c r="D31862">
        <v>745.33299999999997</v>
      </c>
      <c r="E31862">
        <v>0.19812114115127322</v>
      </c>
    </row>
    <row r="31863" spans="1:5" x14ac:dyDescent="0.3">
      <c r="A31863" s="1">
        <v>44517.135416666664</v>
      </c>
      <c r="B31863">
        <v>753.20799999999997</v>
      </c>
      <c r="C31863">
        <v>2.83</v>
      </c>
      <c r="D31863">
        <v>745.33299999999997</v>
      </c>
      <c r="E31863">
        <v>0.19870376553057884</v>
      </c>
    </row>
    <row r="31864" spans="1:5" x14ac:dyDescent="0.3">
      <c r="A31864" s="1">
        <v>44517.138888888891</v>
      </c>
      <c r="B31864">
        <v>753.14966666666669</v>
      </c>
      <c r="C31864">
        <v>2.8066666666666666</v>
      </c>
      <c r="D31864">
        <v>745.33299999999997</v>
      </c>
      <c r="E31864">
        <v>0.19812039178892576</v>
      </c>
    </row>
    <row r="31865" spans="1:5" x14ac:dyDescent="0.3">
      <c r="A31865" s="1">
        <v>44517.142361111109</v>
      </c>
      <c r="B31865">
        <v>753.0913333333333</v>
      </c>
      <c r="C31865">
        <v>2.7833333333333332</v>
      </c>
      <c r="D31865">
        <v>745.33299999999997</v>
      </c>
      <c r="E31865">
        <v>0.1975370237619872</v>
      </c>
    </row>
    <row r="31866" spans="1:5" x14ac:dyDescent="0.3">
      <c r="A31866" s="1">
        <v>44517.145833333336</v>
      </c>
      <c r="B31866">
        <v>753.03300000000002</v>
      </c>
      <c r="C31866">
        <v>2.76</v>
      </c>
      <c r="D31866">
        <v>745.2163333333333</v>
      </c>
      <c r="E31866">
        <v>0.19811962601718383</v>
      </c>
    </row>
    <row r="31867" spans="1:5" x14ac:dyDescent="0.3">
      <c r="A31867" s="1">
        <v>44517.149305555555</v>
      </c>
      <c r="B31867">
        <v>752.99433333333332</v>
      </c>
      <c r="C31867">
        <v>2.7376666666666667</v>
      </c>
      <c r="D31867">
        <v>745.09966666666662</v>
      </c>
      <c r="E31867">
        <v>0.19889878648026096</v>
      </c>
    </row>
    <row r="31868" spans="1:5" x14ac:dyDescent="0.3">
      <c r="A31868" s="1">
        <v>44517.152777777781</v>
      </c>
      <c r="B31868">
        <v>752.95566666666673</v>
      </c>
      <c r="C31868">
        <v>2.7153333333333332</v>
      </c>
      <c r="D31868">
        <v>744.98299999999995</v>
      </c>
      <c r="E31868">
        <v>0.19967793962943653</v>
      </c>
    </row>
    <row r="31869" spans="1:5" x14ac:dyDescent="0.3">
      <c r="A31869" s="1">
        <v>44517.15625</v>
      </c>
      <c r="B31869">
        <v>752.91700000000003</v>
      </c>
      <c r="C31869">
        <v>2.6930000000000001</v>
      </c>
      <c r="D31869">
        <v>744.98299999999995</v>
      </c>
      <c r="E31869">
        <v>0.1992911373066843</v>
      </c>
    </row>
    <row r="31870" spans="1:5" x14ac:dyDescent="0.3">
      <c r="A31870" s="1">
        <v>44517.159722222219</v>
      </c>
      <c r="B31870">
        <v>752.91700000000003</v>
      </c>
      <c r="C31870">
        <v>2.6743333333333332</v>
      </c>
      <c r="D31870">
        <v>744.98299999999995</v>
      </c>
      <c r="E31870">
        <v>0.19929082640009152</v>
      </c>
    </row>
    <row r="31871" spans="1:5" x14ac:dyDescent="0.3">
      <c r="A31871" s="1">
        <v>44517.163194444445</v>
      </c>
      <c r="B31871">
        <v>752.91700000000003</v>
      </c>
      <c r="C31871">
        <v>2.6556666666666668</v>
      </c>
      <c r="D31871">
        <v>744.98299999999995</v>
      </c>
      <c r="E31871">
        <v>0.19929051549349874</v>
      </c>
    </row>
    <row r="31872" spans="1:5" x14ac:dyDescent="0.3">
      <c r="A31872" s="1">
        <v>44517.166666666664</v>
      </c>
      <c r="B31872">
        <v>752.91700000000003</v>
      </c>
      <c r="C31872">
        <v>2.637</v>
      </c>
      <c r="D31872">
        <v>745.04133333333334</v>
      </c>
      <c r="E31872">
        <v>0.19870723736555024</v>
      </c>
    </row>
    <row r="31873" spans="1:5" x14ac:dyDescent="0.3">
      <c r="A31873" s="1">
        <v>44517.170138888891</v>
      </c>
      <c r="B31873">
        <v>752.95566666666673</v>
      </c>
      <c r="C31873">
        <v>2.6190000000000002</v>
      </c>
      <c r="D31873">
        <v>745.09966666666662</v>
      </c>
      <c r="E31873">
        <v>0.19851039727552877</v>
      </c>
    </row>
    <row r="31874" spans="1:5" x14ac:dyDescent="0.3">
      <c r="A31874" s="1">
        <v>44517.173611111109</v>
      </c>
      <c r="B31874">
        <v>752.99433333333332</v>
      </c>
      <c r="C31874">
        <v>2.601</v>
      </c>
      <c r="D31874">
        <v>745.15800000000002</v>
      </c>
      <c r="E31874">
        <v>0.19831355867179956</v>
      </c>
    </row>
    <row r="31875" spans="1:5" x14ac:dyDescent="0.3">
      <c r="A31875" s="1">
        <v>44517.177083333336</v>
      </c>
      <c r="B31875">
        <v>753.03300000000002</v>
      </c>
      <c r="C31875">
        <v>2.5830000000000002</v>
      </c>
      <c r="D31875">
        <v>745.09966666666662</v>
      </c>
      <c r="E31875">
        <v>0.19928264277159205</v>
      </c>
    </row>
    <row r="31876" spans="1:5" x14ac:dyDescent="0.3">
      <c r="A31876" s="1">
        <v>44517.180555555555</v>
      </c>
      <c r="B31876">
        <v>753.03300000000002</v>
      </c>
      <c r="C31876">
        <v>2.5653333333333332</v>
      </c>
      <c r="D31876">
        <v>745.04133333333334</v>
      </c>
      <c r="E31876">
        <v>0.19986530699062155</v>
      </c>
    </row>
    <row r="31877" spans="1:5" x14ac:dyDescent="0.3">
      <c r="A31877" s="1">
        <v>44517.184027777781</v>
      </c>
      <c r="B31877">
        <v>753.03300000000002</v>
      </c>
      <c r="C31877">
        <v>2.5476666666666667</v>
      </c>
      <c r="D31877">
        <v>744.98299999999995</v>
      </c>
      <c r="E31877">
        <v>0.20044796688279581</v>
      </c>
    </row>
    <row r="31878" spans="1:5" x14ac:dyDescent="0.3">
      <c r="A31878" s="1">
        <v>44517.1875</v>
      </c>
      <c r="B31878">
        <v>753.03300000000002</v>
      </c>
      <c r="C31878">
        <v>2.5299999999999998</v>
      </c>
      <c r="D31878">
        <v>744.98299999999995</v>
      </c>
      <c r="E31878">
        <v>0.20044766832978295</v>
      </c>
    </row>
    <row r="31879" spans="1:5" x14ac:dyDescent="0.3">
      <c r="A31879" s="1">
        <v>44517.190972222219</v>
      </c>
      <c r="B31879">
        <v>753.03300000000002</v>
      </c>
      <c r="C31879">
        <v>2.5109999999999997</v>
      </c>
      <c r="D31879">
        <v>744.98299999999995</v>
      </c>
      <c r="E31879">
        <v>0.20044734724446731</v>
      </c>
    </row>
    <row r="31880" spans="1:5" x14ac:dyDescent="0.3">
      <c r="A31880" s="1">
        <v>44517.194444444445</v>
      </c>
      <c r="B31880">
        <v>753.03300000000002</v>
      </c>
      <c r="C31880">
        <v>2.492</v>
      </c>
      <c r="D31880">
        <v>744.98299999999995</v>
      </c>
      <c r="E31880">
        <v>0.20044702615915164</v>
      </c>
    </row>
    <row r="31881" spans="1:5" x14ac:dyDescent="0.3">
      <c r="A31881" s="1">
        <v>44517.197916666664</v>
      </c>
      <c r="B31881">
        <v>753.03300000000002</v>
      </c>
      <c r="C31881">
        <v>2.4729999999999999</v>
      </c>
      <c r="D31881">
        <v>744.94433333333325</v>
      </c>
      <c r="E31881">
        <v>0.20083311574831197</v>
      </c>
    </row>
    <row r="31882" spans="1:5" x14ac:dyDescent="0.3">
      <c r="A31882" s="1">
        <v>44517.201388888891</v>
      </c>
      <c r="B31882">
        <v>752.99433333333332</v>
      </c>
      <c r="C31882">
        <v>2.4576666666666664</v>
      </c>
      <c r="D31882">
        <v>744.90566666666666</v>
      </c>
      <c r="E31882">
        <v>0.2008328553821862</v>
      </c>
    </row>
    <row r="31883" spans="1:5" x14ac:dyDescent="0.3">
      <c r="A31883" s="1">
        <v>44517.204861111109</v>
      </c>
      <c r="B31883">
        <v>752.95566666666673</v>
      </c>
      <c r="C31883">
        <v>2.4423333333333335</v>
      </c>
      <c r="D31883">
        <v>744.86699999999996</v>
      </c>
      <c r="E31883">
        <v>0.20083259501606338</v>
      </c>
    </row>
    <row r="31884" spans="1:5" x14ac:dyDescent="0.3">
      <c r="A31884" s="1">
        <v>44517.208333333336</v>
      </c>
      <c r="B31884">
        <v>752.91700000000003</v>
      </c>
      <c r="C31884">
        <v>2.427</v>
      </c>
      <c r="D31884">
        <v>744.90566666666666</v>
      </c>
      <c r="E31884">
        <v>0.2000595207688374</v>
      </c>
    </row>
    <row r="31885" spans="1:5" x14ac:dyDescent="0.3">
      <c r="A31885" s="1">
        <v>44517.211805555555</v>
      </c>
      <c r="B31885">
        <v>753.01400000000001</v>
      </c>
      <c r="C31885">
        <v>2.4090000000000003</v>
      </c>
      <c r="D31885">
        <v>744.94433333333325</v>
      </c>
      <c r="E31885">
        <v>0.20064215734474475</v>
      </c>
    </row>
    <row r="31886" spans="1:5" x14ac:dyDescent="0.3">
      <c r="A31886" s="1">
        <v>44517.215277777781</v>
      </c>
      <c r="B31886">
        <v>753.11099999999999</v>
      </c>
      <c r="C31886">
        <v>2.391</v>
      </c>
      <c r="D31886">
        <v>744.98299999999995</v>
      </c>
      <c r="E31886">
        <v>0.20122478951215511</v>
      </c>
    </row>
    <row r="31887" spans="1:5" x14ac:dyDescent="0.3">
      <c r="A31887" s="1">
        <v>44517.21875</v>
      </c>
      <c r="B31887">
        <v>753.20799999999997</v>
      </c>
      <c r="C31887">
        <v>2.3730000000000002</v>
      </c>
      <c r="D31887">
        <v>745.04133333333334</v>
      </c>
      <c r="E31887">
        <v>0.20161088493592086</v>
      </c>
    </row>
    <row r="31888" spans="1:5" x14ac:dyDescent="0.3">
      <c r="A31888" s="1">
        <v>44517.222222222219</v>
      </c>
      <c r="B31888">
        <v>753.20799999999997</v>
      </c>
      <c r="C31888">
        <v>2.3543333333333334</v>
      </c>
      <c r="D31888">
        <v>745.09966666666662</v>
      </c>
      <c r="E31888">
        <v>0.20102763230539561</v>
      </c>
    </row>
    <row r="31889" spans="1:5" x14ac:dyDescent="0.3">
      <c r="A31889" s="1">
        <v>44517.225694444445</v>
      </c>
      <c r="B31889">
        <v>753.20799999999997</v>
      </c>
      <c r="C31889">
        <v>2.335666666666667</v>
      </c>
      <c r="D31889">
        <v>745.15800000000002</v>
      </c>
      <c r="E31889">
        <v>0.20044438424664196</v>
      </c>
    </row>
    <row r="31890" spans="1:5" x14ac:dyDescent="0.3">
      <c r="A31890" s="1">
        <v>44517.229166666664</v>
      </c>
      <c r="B31890">
        <v>753.20799999999997</v>
      </c>
      <c r="C31890">
        <v>2.3170000000000002</v>
      </c>
      <c r="D31890">
        <v>745.09966666666662</v>
      </c>
      <c r="E31890">
        <v>0.2010269968291441</v>
      </c>
    </row>
    <row r="31891" spans="1:5" x14ac:dyDescent="0.3">
      <c r="A31891" s="1">
        <v>44517.232638888891</v>
      </c>
      <c r="B31891">
        <v>753.20799999999997</v>
      </c>
      <c r="C31891">
        <v>2.2989999999999999</v>
      </c>
      <c r="D31891">
        <v>745.04133333333334</v>
      </c>
      <c r="E31891">
        <v>0.20160961626930363</v>
      </c>
    </row>
    <row r="31892" spans="1:5" x14ac:dyDescent="0.3">
      <c r="A31892" s="1">
        <v>44517.236111111109</v>
      </c>
      <c r="B31892">
        <v>753.20799999999997</v>
      </c>
      <c r="C31892">
        <v>2.2810000000000001</v>
      </c>
      <c r="D31892">
        <v>744.98299999999995</v>
      </c>
      <c r="E31892">
        <v>0.20219223130096908</v>
      </c>
    </row>
    <row r="31893" spans="1:5" x14ac:dyDescent="0.3">
      <c r="A31893" s="1">
        <v>44517.239583333336</v>
      </c>
      <c r="B31893">
        <v>753.20799999999997</v>
      </c>
      <c r="C31893">
        <v>2.2629999999999999</v>
      </c>
      <c r="D31893">
        <v>744.98299999999995</v>
      </c>
      <c r="E31893">
        <v>0.20219192050213949</v>
      </c>
    </row>
    <row r="31894" spans="1:5" x14ac:dyDescent="0.3">
      <c r="A31894" s="1">
        <v>44517.243055555555</v>
      </c>
      <c r="B31894">
        <v>753.20799999999997</v>
      </c>
      <c r="C31894">
        <v>2.2476666666666665</v>
      </c>
      <c r="D31894">
        <v>744.98299999999995</v>
      </c>
      <c r="E31894">
        <v>0.20219165574758097</v>
      </c>
    </row>
    <row r="31895" spans="1:5" x14ac:dyDescent="0.3">
      <c r="A31895" s="1">
        <v>44517.246527777781</v>
      </c>
      <c r="B31895">
        <v>753.20799999999997</v>
      </c>
      <c r="C31895">
        <v>2.2323333333333335</v>
      </c>
      <c r="D31895">
        <v>744.98299999999995</v>
      </c>
      <c r="E31895">
        <v>0.20219139099302244</v>
      </c>
    </row>
    <row r="31896" spans="1:5" x14ac:dyDescent="0.3">
      <c r="A31896" s="1">
        <v>44517.25</v>
      </c>
      <c r="B31896">
        <v>753.20799999999997</v>
      </c>
      <c r="C31896">
        <v>2.2170000000000001</v>
      </c>
      <c r="D31896">
        <v>745.04133333333334</v>
      </c>
      <c r="E31896">
        <v>0.20160821044953858</v>
      </c>
    </row>
    <row r="31897" spans="1:5" x14ac:dyDescent="0.3">
      <c r="A31897" s="1">
        <v>44517.253472222219</v>
      </c>
      <c r="B31897">
        <v>753.26633333333336</v>
      </c>
      <c r="C31897">
        <v>2.2003333333333335</v>
      </c>
      <c r="D31897">
        <v>745.09966666666662</v>
      </c>
      <c r="E31897">
        <v>0.201607924713814</v>
      </c>
    </row>
    <row r="31898" spans="1:5" x14ac:dyDescent="0.3">
      <c r="A31898" s="1">
        <v>44517.256944444445</v>
      </c>
      <c r="B31898">
        <v>753.32466666666664</v>
      </c>
      <c r="C31898">
        <v>2.1836666666666664</v>
      </c>
      <c r="D31898">
        <v>745.15800000000002</v>
      </c>
      <c r="E31898">
        <v>0.20160763897808937</v>
      </c>
    </row>
    <row r="31899" spans="1:5" x14ac:dyDescent="0.3">
      <c r="A31899" s="1">
        <v>44517.260416666664</v>
      </c>
      <c r="B31899">
        <v>753.38300000000004</v>
      </c>
      <c r="C31899">
        <v>2.1669999999999998</v>
      </c>
      <c r="D31899">
        <v>745.2553333333334</v>
      </c>
      <c r="E31899">
        <v>0.20121763649422764</v>
      </c>
    </row>
    <row r="31900" spans="1:5" x14ac:dyDescent="0.3">
      <c r="A31900" s="1">
        <v>44517.263888888891</v>
      </c>
      <c r="B31900">
        <v>753.32466666666664</v>
      </c>
      <c r="C31900">
        <v>2.1513333333333331</v>
      </c>
      <c r="D31900">
        <v>745.35266666666666</v>
      </c>
      <c r="E31900">
        <v>0.19966183822482175</v>
      </c>
    </row>
    <row r="31901" spans="1:5" x14ac:dyDescent="0.3">
      <c r="A31901" s="1">
        <v>44517.267361111109</v>
      </c>
      <c r="B31901">
        <v>753.26633333333336</v>
      </c>
      <c r="C31901">
        <v>2.1356666666666668</v>
      </c>
      <c r="D31901">
        <v>745.45</v>
      </c>
      <c r="E31901">
        <v>0.19810605019478472</v>
      </c>
    </row>
    <row r="31902" spans="1:5" x14ac:dyDescent="0.3">
      <c r="A31902" s="1">
        <v>44517.270833333336</v>
      </c>
      <c r="B31902">
        <v>753.20799999999997</v>
      </c>
      <c r="C31902">
        <v>2.12</v>
      </c>
      <c r="D31902">
        <v>745.41100000000006</v>
      </c>
      <c r="E31902">
        <v>0.19791260211490286</v>
      </c>
    </row>
    <row r="31903" spans="1:5" x14ac:dyDescent="0.3">
      <c r="A31903" s="1">
        <v>44517.274305555555</v>
      </c>
      <c r="B31903">
        <v>753.20799999999997</v>
      </c>
      <c r="C31903">
        <v>2.1043333333333334</v>
      </c>
      <c r="D31903">
        <v>745.37199999999996</v>
      </c>
      <c r="E31903">
        <v>0.19830205729869316</v>
      </c>
    </row>
    <row r="31904" spans="1:5" x14ac:dyDescent="0.3">
      <c r="A31904" s="1">
        <v>44517.277777777781</v>
      </c>
      <c r="B31904">
        <v>753.20799999999997</v>
      </c>
      <c r="C31904">
        <v>2.0886666666666667</v>
      </c>
      <c r="D31904">
        <v>745.33299999999997</v>
      </c>
      <c r="E31904">
        <v>0.19869150991715684</v>
      </c>
    </row>
    <row r="31905" spans="1:5" x14ac:dyDescent="0.3">
      <c r="A31905" s="1">
        <v>44517.28125</v>
      </c>
      <c r="B31905">
        <v>753.20799999999997</v>
      </c>
      <c r="C31905">
        <v>2.073</v>
      </c>
      <c r="D31905">
        <v>745.37199999999996</v>
      </c>
      <c r="E31905">
        <v>0.19830154186596755</v>
      </c>
    </row>
    <row r="31906" spans="1:5" x14ac:dyDescent="0.3">
      <c r="A31906" s="1">
        <v>44517.284722222219</v>
      </c>
      <c r="B31906">
        <v>753.26633333333336</v>
      </c>
      <c r="C31906">
        <v>2.0563333333333333</v>
      </c>
      <c r="D31906">
        <v>745.41100000000006</v>
      </c>
      <c r="E31906">
        <v>0.19849445612597005</v>
      </c>
    </row>
    <row r="31907" spans="1:5" x14ac:dyDescent="0.3">
      <c r="A31907" s="1">
        <v>44517.288194444445</v>
      </c>
      <c r="B31907">
        <v>753.32466666666664</v>
      </c>
      <c r="C31907">
        <v>2.0396666666666667</v>
      </c>
      <c r="D31907">
        <v>745.45</v>
      </c>
      <c r="E31907">
        <v>0.19868736903310291</v>
      </c>
    </row>
    <row r="31908" spans="1:5" x14ac:dyDescent="0.3">
      <c r="A31908" s="1">
        <v>44517.291666666664</v>
      </c>
      <c r="B31908">
        <v>753.38300000000004</v>
      </c>
      <c r="C31908">
        <v>2.0230000000000001</v>
      </c>
      <c r="D31908">
        <v>745.45</v>
      </c>
      <c r="E31908">
        <v>0.19926998554592909</v>
      </c>
    </row>
    <row r="31909" spans="1:5" x14ac:dyDescent="0.3">
      <c r="A31909" s="1">
        <v>44517.295138888891</v>
      </c>
      <c r="B31909">
        <v>753.38300000000004</v>
      </c>
      <c r="C31909">
        <v>2.0096666666666669</v>
      </c>
      <c r="D31909">
        <v>745.45</v>
      </c>
      <c r="E31909">
        <v>0.19926976349778183</v>
      </c>
    </row>
    <row r="31910" spans="1:5" x14ac:dyDescent="0.3">
      <c r="A31910" s="1">
        <v>44517.298611111109</v>
      </c>
      <c r="B31910">
        <v>753.38300000000004</v>
      </c>
      <c r="C31910">
        <v>1.9963333333333335</v>
      </c>
      <c r="D31910">
        <v>745.45</v>
      </c>
      <c r="E31910">
        <v>0.19926954144963457</v>
      </c>
    </row>
    <row r="31911" spans="1:5" x14ac:dyDescent="0.3">
      <c r="A31911" s="1">
        <v>44517.302083333336</v>
      </c>
      <c r="B31911">
        <v>753.38300000000004</v>
      </c>
      <c r="C31911">
        <v>1.9830000000000001</v>
      </c>
      <c r="D31911">
        <v>745.45</v>
      </c>
      <c r="E31911">
        <v>0.19926931940148732</v>
      </c>
    </row>
    <row r="31912" spans="1:5" x14ac:dyDescent="0.3">
      <c r="A31912" s="1">
        <v>44517.305555555555</v>
      </c>
      <c r="B31912">
        <v>753.44133333333332</v>
      </c>
      <c r="C31912">
        <v>1.9696666666666667</v>
      </c>
      <c r="D31912">
        <v>745.45</v>
      </c>
      <c r="E31912">
        <v>0.19985198285427858</v>
      </c>
    </row>
    <row r="31913" spans="1:5" x14ac:dyDescent="0.3">
      <c r="A31913" s="1">
        <v>44517.309027777781</v>
      </c>
      <c r="B31913">
        <v>753.49966666666671</v>
      </c>
      <c r="C31913">
        <v>1.9563333333333335</v>
      </c>
      <c r="D31913">
        <v>745.45</v>
      </c>
      <c r="E31913">
        <v>0.20043464304151867</v>
      </c>
    </row>
    <row r="31914" spans="1:5" x14ac:dyDescent="0.3">
      <c r="A31914" s="1">
        <v>44517.3125</v>
      </c>
      <c r="B31914">
        <v>753.55799999999999</v>
      </c>
      <c r="C31914">
        <v>1.9430000000000001</v>
      </c>
      <c r="D31914">
        <v>745.56666666666672</v>
      </c>
      <c r="E31914">
        <v>0.19985153549243292</v>
      </c>
    </row>
    <row r="31915" spans="1:5" x14ac:dyDescent="0.3">
      <c r="A31915" s="1">
        <v>44517.315972222219</v>
      </c>
      <c r="B31915">
        <v>753.65533333333337</v>
      </c>
      <c r="C31915">
        <v>1.9286666666666668</v>
      </c>
      <c r="D31915">
        <v>745.68333333333328</v>
      </c>
      <c r="E31915">
        <v>0.19965811179059156</v>
      </c>
    </row>
    <row r="31916" spans="1:5" x14ac:dyDescent="0.3">
      <c r="A31916" s="1">
        <v>44517.319444444445</v>
      </c>
      <c r="B31916">
        <v>753.75266666666664</v>
      </c>
      <c r="C31916">
        <v>1.9143333333333332</v>
      </c>
      <c r="D31916">
        <v>745.8</v>
      </c>
      <c r="E31916">
        <v>0.19946468925221644</v>
      </c>
    </row>
    <row r="31917" spans="1:5" x14ac:dyDescent="0.3">
      <c r="A31917" s="1">
        <v>44517.322916666664</v>
      </c>
      <c r="B31917">
        <v>753.85</v>
      </c>
      <c r="C31917">
        <v>1.9</v>
      </c>
      <c r="D31917">
        <v>745.8</v>
      </c>
      <c r="E31917">
        <v>0.20043702181668582</v>
      </c>
    </row>
    <row r="31918" spans="1:5" x14ac:dyDescent="0.3">
      <c r="A31918" s="1">
        <v>44517.326388888891</v>
      </c>
      <c r="B31918">
        <v>753.81100000000004</v>
      </c>
      <c r="C31918">
        <v>1.891</v>
      </c>
      <c r="D31918">
        <v>745.8</v>
      </c>
      <c r="E31918">
        <v>0.20004717557218529</v>
      </c>
    </row>
    <row r="31919" spans="1:5" x14ac:dyDescent="0.3">
      <c r="A31919" s="1">
        <v>44517.329861111109</v>
      </c>
      <c r="B31919">
        <v>753.77199999999993</v>
      </c>
      <c r="C31919">
        <v>1.8819999999999999</v>
      </c>
      <c r="D31919">
        <v>745.8</v>
      </c>
      <c r="E31919">
        <v>0.19965733080137982</v>
      </c>
    </row>
    <row r="31920" spans="1:5" x14ac:dyDescent="0.3">
      <c r="A31920" s="1">
        <v>44517.333333333336</v>
      </c>
      <c r="B31920">
        <v>753.73299999999995</v>
      </c>
      <c r="C31920">
        <v>1.873</v>
      </c>
      <c r="D31920">
        <v>745.83899999999994</v>
      </c>
      <c r="E31920">
        <v>0.19887779482651274</v>
      </c>
    </row>
    <row r="31921" spans="1:5" x14ac:dyDescent="0.3">
      <c r="A31921" s="1">
        <v>44517.336805555555</v>
      </c>
      <c r="B31921">
        <v>753.77199999999993</v>
      </c>
      <c r="C31921">
        <v>1.871</v>
      </c>
      <c r="D31921">
        <v>745.87800000000004</v>
      </c>
      <c r="E31921">
        <v>0.19887776168303473</v>
      </c>
    </row>
    <row r="31922" spans="1:5" x14ac:dyDescent="0.3">
      <c r="A31922" s="1">
        <v>44517.340277777781</v>
      </c>
      <c r="B31922">
        <v>753.81100000000004</v>
      </c>
      <c r="C31922">
        <v>1.869</v>
      </c>
      <c r="D31922">
        <v>745.91700000000003</v>
      </c>
      <c r="E31922">
        <v>0.19887772853955815</v>
      </c>
    </row>
    <row r="31923" spans="1:5" x14ac:dyDescent="0.3">
      <c r="A31923" s="1">
        <v>44517.34375</v>
      </c>
      <c r="B31923">
        <v>753.85</v>
      </c>
      <c r="C31923">
        <v>1.867</v>
      </c>
      <c r="D31923">
        <v>745.91700000000003</v>
      </c>
      <c r="E31923">
        <v>0.19926738758260765</v>
      </c>
    </row>
    <row r="31924" spans="1:5" x14ac:dyDescent="0.3">
      <c r="A31924" s="1">
        <v>44517.347222222219</v>
      </c>
      <c r="B31924">
        <v>753.9083333333333</v>
      </c>
      <c r="C31924">
        <v>1.8736666666666666</v>
      </c>
      <c r="D31924">
        <v>745.91700000000003</v>
      </c>
      <c r="E31924">
        <v>0.19985037235163422</v>
      </c>
    </row>
    <row r="31925" spans="1:5" x14ac:dyDescent="0.3">
      <c r="A31925" s="1">
        <v>44517.350694444445</v>
      </c>
      <c r="B31925">
        <v>753.9666666666667</v>
      </c>
      <c r="C31925">
        <v>1.8803333333333334</v>
      </c>
      <c r="D31925">
        <v>745.91700000000003</v>
      </c>
      <c r="E31925">
        <v>0.20043335875343932</v>
      </c>
    </row>
    <row r="31926" spans="1:5" x14ac:dyDescent="0.3">
      <c r="A31926" s="1">
        <v>44517.354166666664</v>
      </c>
      <c r="B31926">
        <v>754.02499999999998</v>
      </c>
      <c r="C31926">
        <v>1.887</v>
      </c>
      <c r="D31926">
        <v>746.0336666666667</v>
      </c>
      <c r="E31926">
        <v>0.19985059603255706</v>
      </c>
    </row>
    <row r="31927" spans="1:5" x14ac:dyDescent="0.3">
      <c r="A31927" s="1">
        <v>44517.357638888891</v>
      </c>
      <c r="B31927">
        <v>754.08333333333337</v>
      </c>
      <c r="C31927">
        <v>1.8936666666666666</v>
      </c>
      <c r="D31927">
        <v>746.15033333333338</v>
      </c>
      <c r="E31927">
        <v>0.19926783167890216</v>
      </c>
    </row>
    <row r="31928" spans="1:5" x14ac:dyDescent="0.3">
      <c r="A31928" s="1">
        <v>44517.361111111109</v>
      </c>
      <c r="B31928">
        <v>754.14166666666665</v>
      </c>
      <c r="C31928">
        <v>1.9003333333333334</v>
      </c>
      <c r="D31928">
        <v>746.26700000000005</v>
      </c>
      <c r="E31928">
        <v>0.19868506569246874</v>
      </c>
    </row>
    <row r="31929" spans="1:5" x14ac:dyDescent="0.3">
      <c r="A31929" s="1">
        <v>44517.364583333336</v>
      </c>
      <c r="B31929">
        <v>754.2</v>
      </c>
      <c r="C31929">
        <v>1.907</v>
      </c>
      <c r="D31929">
        <v>746.36400000000003</v>
      </c>
      <c r="E31929">
        <v>0.19829881116918702</v>
      </c>
    </row>
    <row r="31930" spans="1:5" x14ac:dyDescent="0.3">
      <c r="A31930" s="1">
        <v>44517.368055555555</v>
      </c>
      <c r="B31930">
        <v>754.25833333333333</v>
      </c>
      <c r="C31930">
        <v>1.9213333333333333</v>
      </c>
      <c r="D31930">
        <v>746.46100000000001</v>
      </c>
      <c r="E31930">
        <v>0.19791268105780258</v>
      </c>
    </row>
    <row r="31931" spans="1:5" x14ac:dyDescent="0.3">
      <c r="A31931" s="1">
        <v>44517.371527777781</v>
      </c>
      <c r="B31931">
        <v>754.31666666666672</v>
      </c>
      <c r="C31931">
        <v>1.9356666666666666</v>
      </c>
      <c r="D31931">
        <v>746.55799999999999</v>
      </c>
      <c r="E31931">
        <v>0.19752654861948266</v>
      </c>
    </row>
    <row r="31932" spans="1:5" x14ac:dyDescent="0.3">
      <c r="A31932" s="1">
        <v>44517.375</v>
      </c>
      <c r="B31932">
        <v>754.375</v>
      </c>
      <c r="C31932">
        <v>1.95</v>
      </c>
      <c r="D31932">
        <v>746.65533333333337</v>
      </c>
      <c r="E31932">
        <v>0.19713708309369193</v>
      </c>
    </row>
    <row r="31933" spans="1:5" x14ac:dyDescent="0.3">
      <c r="A31933" s="1">
        <v>44517.378472222219</v>
      </c>
      <c r="B31933">
        <v>754.43333333333328</v>
      </c>
      <c r="C31933">
        <v>1.97</v>
      </c>
      <c r="D31933">
        <v>746.75266666666664</v>
      </c>
      <c r="E31933">
        <v>0.1967477065896257</v>
      </c>
    </row>
    <row r="31934" spans="1:5" x14ac:dyDescent="0.3">
      <c r="A31934" s="1">
        <v>44517.381944444445</v>
      </c>
      <c r="B31934">
        <v>754.49166666666667</v>
      </c>
      <c r="C31934">
        <v>1.9899999999999998</v>
      </c>
      <c r="D31934">
        <v>746.85</v>
      </c>
      <c r="E31934">
        <v>0.19635832681067825</v>
      </c>
    </row>
    <row r="31935" spans="1:5" x14ac:dyDescent="0.3">
      <c r="A31935" s="1">
        <v>44517.385416666664</v>
      </c>
      <c r="B31935">
        <v>754.55</v>
      </c>
      <c r="C31935">
        <v>2.0099999999999998</v>
      </c>
      <c r="D31935">
        <v>746.9666666666667</v>
      </c>
      <c r="E31935">
        <v>0.19577575721099297</v>
      </c>
    </row>
    <row r="31936" spans="1:5" x14ac:dyDescent="0.3">
      <c r="A31936" s="1">
        <v>44517.388888888891</v>
      </c>
      <c r="B31936">
        <v>754.64733333333334</v>
      </c>
      <c r="C31936">
        <v>2.0423333333333331</v>
      </c>
      <c r="D31936">
        <v>747.08333333333337</v>
      </c>
      <c r="E31936">
        <v>0.19558308408534958</v>
      </c>
    </row>
    <row r="31937" spans="1:5" x14ac:dyDescent="0.3">
      <c r="A31937" s="1">
        <v>44517.392361111109</v>
      </c>
      <c r="B31937">
        <v>754.7446666666666</v>
      </c>
      <c r="C31937">
        <v>2.0746666666666669</v>
      </c>
      <c r="D31937">
        <v>747.2</v>
      </c>
      <c r="E31937">
        <v>0.19539040833513463</v>
      </c>
    </row>
    <row r="31938" spans="1:5" x14ac:dyDescent="0.3">
      <c r="A31938" s="1">
        <v>44517.395833333336</v>
      </c>
      <c r="B31938">
        <v>754.84199999999998</v>
      </c>
      <c r="C31938">
        <v>2.1070000000000002</v>
      </c>
      <c r="D31938">
        <v>747.2</v>
      </c>
      <c r="E31938">
        <v>0.1963635345974063</v>
      </c>
    </row>
    <row r="31939" spans="1:5" x14ac:dyDescent="0.3">
      <c r="A31939" s="1">
        <v>44517.399305555555</v>
      </c>
      <c r="B31939">
        <v>754.7836666666667</v>
      </c>
      <c r="C31939">
        <v>2.1613333333333333</v>
      </c>
      <c r="D31939">
        <v>747.2</v>
      </c>
      <c r="E31939">
        <v>0.19578149727975752</v>
      </c>
    </row>
    <row r="31940" spans="1:5" x14ac:dyDescent="0.3">
      <c r="A31940" s="1">
        <v>44517.402777777781</v>
      </c>
      <c r="B31940">
        <v>754.72533333333331</v>
      </c>
      <c r="C31940">
        <v>2.2156666666666669</v>
      </c>
      <c r="D31940">
        <v>747.2</v>
      </c>
      <c r="E31940">
        <v>0.19519944665498784</v>
      </c>
    </row>
    <row r="31941" spans="1:5" x14ac:dyDescent="0.3">
      <c r="A31941" s="1">
        <v>44517.40625</v>
      </c>
      <c r="B31941">
        <v>754.66700000000003</v>
      </c>
      <c r="C31941">
        <v>2.27</v>
      </c>
      <c r="D31941">
        <v>747.29733333333331</v>
      </c>
      <c r="E31941">
        <v>0.19364473526293413</v>
      </c>
    </row>
    <row r="31942" spans="1:5" x14ac:dyDescent="0.3">
      <c r="A31942" s="1">
        <v>44517.409722222219</v>
      </c>
      <c r="B31942">
        <v>754.7836666666667</v>
      </c>
      <c r="C31942">
        <v>2.331</v>
      </c>
      <c r="D31942">
        <v>747.39466666666669</v>
      </c>
      <c r="E31942">
        <v>0.19383887856885518</v>
      </c>
    </row>
    <row r="31943" spans="1:5" x14ac:dyDescent="0.3">
      <c r="A31943" s="1">
        <v>44517.413194444445</v>
      </c>
      <c r="B31943">
        <v>754.90033333333338</v>
      </c>
      <c r="C31943">
        <v>2.3919999999999999</v>
      </c>
      <c r="D31943">
        <v>747.49199999999996</v>
      </c>
      <c r="E31943">
        <v>0.19403302682628776</v>
      </c>
    </row>
    <row r="31944" spans="1:5" x14ac:dyDescent="0.3">
      <c r="A31944" s="1">
        <v>44517.416666666664</v>
      </c>
      <c r="B31944">
        <v>755.01700000000005</v>
      </c>
      <c r="C31944">
        <v>2.4529999999999998</v>
      </c>
      <c r="D31944">
        <v>747.55033333333336</v>
      </c>
      <c r="E31944">
        <v>0.1946169201987657</v>
      </c>
    </row>
    <row r="31945" spans="1:5" x14ac:dyDescent="0.3">
      <c r="A31945" s="1">
        <v>44517.420138888891</v>
      </c>
      <c r="B31945">
        <v>755.01700000000005</v>
      </c>
      <c r="C31945">
        <v>2.5096666666666665</v>
      </c>
      <c r="D31945">
        <v>747.60866666666664</v>
      </c>
      <c r="E31945">
        <v>0.19403485680032628</v>
      </c>
    </row>
    <row r="31946" spans="1:5" x14ac:dyDescent="0.3">
      <c r="A31946" s="1">
        <v>44517.423611111109</v>
      </c>
      <c r="B31946">
        <v>755.01700000000005</v>
      </c>
      <c r="C31946">
        <v>2.5663333333333336</v>
      </c>
      <c r="D31946">
        <v>747.66700000000003</v>
      </c>
      <c r="E31946">
        <v>0.19345277952329448</v>
      </c>
    </row>
    <row r="31947" spans="1:5" x14ac:dyDescent="0.3">
      <c r="A31947" s="1">
        <v>44517.427083333336</v>
      </c>
      <c r="B31947">
        <v>755.01700000000005</v>
      </c>
      <c r="C31947">
        <v>2.6230000000000002</v>
      </c>
      <c r="D31947">
        <v>747.60866666666664</v>
      </c>
      <c r="E31947">
        <v>0.19403661938155314</v>
      </c>
    </row>
    <row r="31948" spans="1:5" x14ac:dyDescent="0.3">
      <c r="A31948" s="1">
        <v>44517.430555555555</v>
      </c>
      <c r="B31948">
        <v>755.07533333333333</v>
      </c>
      <c r="C31948">
        <v>2.6876666666666669</v>
      </c>
      <c r="D31948">
        <v>747.55033333333336</v>
      </c>
      <c r="E31948">
        <v>0.19520357194147081</v>
      </c>
    </row>
    <row r="31949" spans="1:5" x14ac:dyDescent="0.3">
      <c r="A31949" s="1">
        <v>44517.434027777781</v>
      </c>
      <c r="B31949">
        <v>755.13366666666673</v>
      </c>
      <c r="C31949">
        <v>2.7523333333333335</v>
      </c>
      <c r="D31949">
        <v>747.49199999999996</v>
      </c>
      <c r="E31949">
        <v>0.19637055617723448</v>
      </c>
    </row>
    <row r="31950" spans="1:5" x14ac:dyDescent="0.3">
      <c r="A31950" s="1">
        <v>44517.4375</v>
      </c>
      <c r="B31950">
        <v>755.19200000000001</v>
      </c>
      <c r="C31950">
        <v>2.8170000000000002</v>
      </c>
      <c r="D31950">
        <v>747.58899999999994</v>
      </c>
      <c r="E31950">
        <v>0.19598515496345648</v>
      </c>
    </row>
    <row r="31951" spans="1:5" x14ac:dyDescent="0.3">
      <c r="A31951" s="1">
        <v>44517.440972222219</v>
      </c>
      <c r="B31951">
        <v>755.19200000000001</v>
      </c>
      <c r="C31951">
        <v>2.8913333333333333</v>
      </c>
      <c r="D31951">
        <v>747.68600000000004</v>
      </c>
      <c r="E31951">
        <v>0.19501689838837605</v>
      </c>
    </row>
    <row r="31952" spans="1:5" x14ac:dyDescent="0.3">
      <c r="A31952" s="1">
        <v>44517.444444444445</v>
      </c>
      <c r="B31952">
        <v>755.19200000000001</v>
      </c>
      <c r="C31952">
        <v>2.9656666666666669</v>
      </c>
      <c r="D31952">
        <v>747.78300000000002</v>
      </c>
      <c r="E31952">
        <v>0.19404861154023845</v>
      </c>
    </row>
    <row r="31953" spans="1:5" x14ac:dyDescent="0.3">
      <c r="A31953" s="1">
        <v>44517.447916666664</v>
      </c>
      <c r="B31953">
        <v>755.19200000000001</v>
      </c>
      <c r="C31953">
        <v>3.04</v>
      </c>
      <c r="D31953">
        <v>747.78300000000002</v>
      </c>
      <c r="E31953">
        <v>0.19404976769019194</v>
      </c>
    </row>
    <row r="31954" spans="1:5" x14ac:dyDescent="0.3">
      <c r="A31954" s="1">
        <v>44517.451388888891</v>
      </c>
      <c r="B31954">
        <v>755.19200000000001</v>
      </c>
      <c r="C31954">
        <v>3.101</v>
      </c>
      <c r="D31954">
        <v>747.78300000000002</v>
      </c>
      <c r="E31954">
        <v>0.19405071645898783</v>
      </c>
    </row>
    <row r="31955" spans="1:5" x14ac:dyDescent="0.3">
      <c r="A31955" s="1">
        <v>44517.454861111109</v>
      </c>
      <c r="B31955">
        <v>755.19200000000001</v>
      </c>
      <c r="C31955">
        <v>3.1619999999999999</v>
      </c>
      <c r="D31955">
        <v>747.78300000000002</v>
      </c>
      <c r="E31955">
        <v>0.19405166522778372</v>
      </c>
    </row>
    <row r="31956" spans="1:5" x14ac:dyDescent="0.3">
      <c r="A31956" s="1">
        <v>44517.458333333336</v>
      </c>
      <c r="B31956">
        <v>755.19200000000001</v>
      </c>
      <c r="C31956">
        <v>3.2229999999999999</v>
      </c>
      <c r="D31956">
        <v>747.8413333333333</v>
      </c>
      <c r="E31956">
        <v>0.1934695750147391</v>
      </c>
    </row>
    <row r="31957" spans="1:5" x14ac:dyDescent="0.3">
      <c r="A31957" s="1">
        <v>44517.461805555555</v>
      </c>
      <c r="B31957">
        <v>755.25033333333329</v>
      </c>
      <c r="C31957">
        <v>3.2896666666666667</v>
      </c>
      <c r="D31957">
        <v>747.89966666666669</v>
      </c>
      <c r="E31957">
        <v>0.19347060375664615</v>
      </c>
    </row>
    <row r="31958" spans="1:5" x14ac:dyDescent="0.3">
      <c r="A31958" s="1">
        <v>44517.465277777781</v>
      </c>
      <c r="B31958">
        <v>755.30866666666668</v>
      </c>
      <c r="C31958">
        <v>3.3563333333333332</v>
      </c>
      <c r="D31958">
        <v>747.95799999999997</v>
      </c>
      <c r="E31958">
        <v>0.19347163249855914</v>
      </c>
    </row>
    <row r="31959" spans="1:5" x14ac:dyDescent="0.3">
      <c r="A31959" s="1">
        <v>44517.46875</v>
      </c>
      <c r="B31959">
        <v>755.36699999999996</v>
      </c>
      <c r="C31959">
        <v>3.423</v>
      </c>
      <c r="D31959">
        <v>747.95799999999997</v>
      </c>
      <c r="E31959">
        <v>0.19405572471394322</v>
      </c>
    </row>
    <row r="31960" spans="1:5" x14ac:dyDescent="0.3">
      <c r="A31960" s="1">
        <v>44517.472222222219</v>
      </c>
      <c r="B31960">
        <v>755.36699999999996</v>
      </c>
      <c r="C31960">
        <v>3.4929999999999999</v>
      </c>
      <c r="D31960">
        <v>747.95799999999997</v>
      </c>
      <c r="E31960">
        <v>0.19405681346502052</v>
      </c>
    </row>
    <row r="31961" spans="1:5" x14ac:dyDescent="0.3">
      <c r="A31961" s="1">
        <v>44517.475694444445</v>
      </c>
      <c r="B31961">
        <v>755.36699999999996</v>
      </c>
      <c r="C31961">
        <v>3.5630000000000002</v>
      </c>
      <c r="D31961">
        <v>747.95799999999997</v>
      </c>
      <c r="E31961">
        <v>0.19405790221609776</v>
      </c>
    </row>
    <row r="31962" spans="1:5" x14ac:dyDescent="0.3">
      <c r="A31962" s="1">
        <v>44517.479166666664</v>
      </c>
      <c r="B31962">
        <v>755.36699999999996</v>
      </c>
      <c r="C31962">
        <v>3.633</v>
      </c>
      <c r="D31962">
        <v>747.95799999999997</v>
      </c>
      <c r="E31962">
        <v>0.19405899096717505</v>
      </c>
    </row>
    <row r="31963" spans="1:5" x14ac:dyDescent="0.3">
      <c r="A31963" s="1">
        <v>44517.482638888891</v>
      </c>
      <c r="B31963">
        <v>755.36699999999996</v>
      </c>
      <c r="C31963">
        <v>3.702</v>
      </c>
      <c r="D31963">
        <v>747.95799999999997</v>
      </c>
      <c r="E31963">
        <v>0.19406006416466548</v>
      </c>
    </row>
    <row r="31964" spans="1:5" x14ac:dyDescent="0.3">
      <c r="A31964" s="1">
        <v>44517.486111111109</v>
      </c>
      <c r="B31964">
        <v>755.36699999999996</v>
      </c>
      <c r="C31964">
        <v>3.7709999999999999</v>
      </c>
      <c r="D31964">
        <v>747.95799999999997</v>
      </c>
      <c r="E31964">
        <v>0.19406113736215591</v>
      </c>
    </row>
    <row r="31965" spans="1:5" x14ac:dyDescent="0.3">
      <c r="A31965" s="1">
        <v>44517.489583333336</v>
      </c>
      <c r="B31965">
        <v>755.36699999999996</v>
      </c>
      <c r="C31965">
        <v>3.84</v>
      </c>
      <c r="D31965">
        <v>747.89966666666669</v>
      </c>
      <c r="E31965">
        <v>0.19464532509817634</v>
      </c>
    </row>
    <row r="31966" spans="1:5" x14ac:dyDescent="0.3">
      <c r="A31966" s="1">
        <v>44517.493055555555</v>
      </c>
      <c r="B31966">
        <v>755.36699999999996</v>
      </c>
      <c r="C31966">
        <v>3.9099999999999997</v>
      </c>
      <c r="D31966">
        <v>747.8413333333333</v>
      </c>
      <c r="E31966">
        <v>0.19522954553193006</v>
      </c>
    </row>
    <row r="31967" spans="1:5" x14ac:dyDescent="0.3">
      <c r="A31967" s="1">
        <v>44517.496527777781</v>
      </c>
      <c r="B31967">
        <v>755.36699999999996</v>
      </c>
      <c r="C31967">
        <v>3.98</v>
      </c>
      <c r="D31967">
        <v>747.78300000000002</v>
      </c>
      <c r="E31967">
        <v>0.19581378310982425</v>
      </c>
    </row>
    <row r="31968" spans="1:5" x14ac:dyDescent="0.3">
      <c r="A31968" s="1">
        <v>44517.5</v>
      </c>
      <c r="B31968">
        <v>755.36699999999996</v>
      </c>
      <c r="C31968">
        <v>4.05</v>
      </c>
      <c r="D31968">
        <v>747.72466666666662</v>
      </c>
      <c r="E31968">
        <v>0.19639803783186488</v>
      </c>
    </row>
    <row r="31969" spans="1:5" x14ac:dyDescent="0.3">
      <c r="A31969" s="1">
        <v>44517.503472222219</v>
      </c>
      <c r="B31969">
        <v>755.30866666666668</v>
      </c>
      <c r="C31969">
        <v>4.1366666666666667</v>
      </c>
      <c r="D31969">
        <v>747.66633333333334</v>
      </c>
      <c r="E31969">
        <v>0.19639942826155393</v>
      </c>
    </row>
    <row r="31970" spans="1:5" x14ac:dyDescent="0.3">
      <c r="A31970" s="1">
        <v>44517.506944444445</v>
      </c>
      <c r="B31970">
        <v>755.25033333333329</v>
      </c>
      <c r="C31970">
        <v>4.2233333333333327</v>
      </c>
      <c r="D31970">
        <v>747.60799999999995</v>
      </c>
      <c r="E31970">
        <v>0.19640081869124296</v>
      </c>
    </row>
    <row r="31971" spans="1:5" x14ac:dyDescent="0.3">
      <c r="A31971" s="1">
        <v>44517.510416666664</v>
      </c>
      <c r="B31971">
        <v>755.19200000000001</v>
      </c>
      <c r="C31971">
        <v>4.3099999999999996</v>
      </c>
      <c r="D31971">
        <v>747.60799999999995</v>
      </c>
      <c r="E31971">
        <v>0.19581903702706319</v>
      </c>
    </row>
    <row r="31972" spans="1:5" x14ac:dyDescent="0.3">
      <c r="A31972" s="1">
        <v>44517.513888888891</v>
      </c>
      <c r="B31972">
        <v>755.19200000000001</v>
      </c>
      <c r="C31972">
        <v>4.3866666666666667</v>
      </c>
      <c r="D31972">
        <v>747.60799999999995</v>
      </c>
      <c r="E31972">
        <v>0.1958202576340978</v>
      </c>
    </row>
    <row r="31973" spans="1:5" x14ac:dyDescent="0.3">
      <c r="A31973" s="1">
        <v>44517.517361111109</v>
      </c>
      <c r="B31973">
        <v>755.19200000000001</v>
      </c>
      <c r="C31973">
        <v>4.4633333333333329</v>
      </c>
      <c r="D31973">
        <v>747.60799999999995</v>
      </c>
      <c r="E31973">
        <v>0.19582147824113241</v>
      </c>
    </row>
    <row r="31974" spans="1:5" x14ac:dyDescent="0.3">
      <c r="A31974" s="1">
        <v>44517.520833333336</v>
      </c>
      <c r="B31974">
        <v>755.19200000000001</v>
      </c>
      <c r="C31974">
        <v>4.54</v>
      </c>
      <c r="D31974">
        <v>747.56933333333325</v>
      </c>
      <c r="E31974">
        <v>0.19620927730572607</v>
      </c>
    </row>
    <row r="31975" spans="1:5" x14ac:dyDescent="0.3">
      <c r="A31975" s="1">
        <v>44517.524305555555</v>
      </c>
      <c r="B31975">
        <v>755.13366666666673</v>
      </c>
      <c r="C31975">
        <v>4.6156666666666668</v>
      </c>
      <c r="D31975">
        <v>747.53066666666666</v>
      </c>
      <c r="E31975">
        <v>0.19601386320817854</v>
      </c>
    </row>
    <row r="31976" spans="1:5" x14ac:dyDescent="0.3">
      <c r="A31976" s="1">
        <v>44517.527777777781</v>
      </c>
      <c r="B31976">
        <v>755.07533333333333</v>
      </c>
      <c r="C31976">
        <v>4.6913333333333336</v>
      </c>
      <c r="D31976">
        <v>747.49199999999996</v>
      </c>
      <c r="E31976">
        <v>0.19581844286269867</v>
      </c>
    </row>
    <row r="31977" spans="1:5" x14ac:dyDescent="0.3">
      <c r="A31977" s="1">
        <v>44517.53125</v>
      </c>
      <c r="B31977">
        <v>755.01700000000005</v>
      </c>
      <c r="C31977">
        <v>4.7670000000000003</v>
      </c>
      <c r="D31977">
        <v>747.49199999999996</v>
      </c>
      <c r="E31977">
        <v>0.19523641938562189</v>
      </c>
    </row>
    <row r="31978" spans="1:5" x14ac:dyDescent="0.3">
      <c r="A31978" s="1">
        <v>44517.534722222219</v>
      </c>
      <c r="B31978">
        <v>754.95866666666666</v>
      </c>
      <c r="C31978">
        <v>4.8346666666666671</v>
      </c>
      <c r="D31978">
        <v>747.49199999999996</v>
      </c>
      <c r="E31978">
        <v>0.19465425197937869</v>
      </c>
    </row>
    <row r="31979" spans="1:5" x14ac:dyDescent="0.3">
      <c r="A31979" s="1">
        <v>44517.538194444445</v>
      </c>
      <c r="B31979">
        <v>754.90033333333338</v>
      </c>
      <c r="C31979">
        <v>4.902333333333333</v>
      </c>
      <c r="D31979">
        <v>747.49199999999996</v>
      </c>
      <c r="E31979">
        <v>0.19407206800046345</v>
      </c>
    </row>
    <row r="31980" spans="1:5" x14ac:dyDescent="0.3">
      <c r="A31980" s="1">
        <v>44517.541666666664</v>
      </c>
      <c r="B31980">
        <v>754.84199999999998</v>
      </c>
      <c r="C31980">
        <v>4.97</v>
      </c>
      <c r="D31980">
        <v>747.37533333333329</v>
      </c>
      <c r="E31980">
        <v>0.19465637328139812</v>
      </c>
    </row>
    <row r="31981" spans="1:5" x14ac:dyDescent="0.3">
      <c r="A31981" s="1">
        <v>44517.545138888891</v>
      </c>
      <c r="B31981">
        <v>754.84199999999998</v>
      </c>
      <c r="C31981">
        <v>5.0389999999999997</v>
      </c>
      <c r="D31981">
        <v>747.25866666666673</v>
      </c>
      <c r="E31981">
        <v>0.19582397756368269</v>
      </c>
    </row>
    <row r="31982" spans="1:5" x14ac:dyDescent="0.3">
      <c r="A31982" s="1">
        <v>44517.548611111109</v>
      </c>
      <c r="B31982">
        <v>754.84199999999998</v>
      </c>
      <c r="C31982">
        <v>5.1079999999999997</v>
      </c>
      <c r="D31982">
        <v>747.14200000000005</v>
      </c>
      <c r="E31982">
        <v>0.19699161564442305</v>
      </c>
    </row>
    <row r="31983" spans="1:5" x14ac:dyDescent="0.3">
      <c r="A31983" s="1">
        <v>44517.552083333336</v>
      </c>
      <c r="B31983">
        <v>754.84199999999998</v>
      </c>
      <c r="C31983">
        <v>5.1769999999999996</v>
      </c>
      <c r="D31983">
        <v>747.14200000000005</v>
      </c>
      <c r="E31983">
        <v>0.1969927309934143</v>
      </c>
    </row>
    <row r="31984" spans="1:5" x14ac:dyDescent="0.3">
      <c r="A31984" s="1">
        <v>44517.555555555555</v>
      </c>
      <c r="B31984">
        <v>754.84199999999998</v>
      </c>
      <c r="C31984">
        <v>5.2469999999999999</v>
      </c>
      <c r="D31984">
        <v>747.14200000000005</v>
      </c>
      <c r="E31984">
        <v>0.19699386250688375</v>
      </c>
    </row>
    <row r="31985" spans="1:5" x14ac:dyDescent="0.3">
      <c r="A31985" s="1">
        <v>44517.559027777781</v>
      </c>
      <c r="B31985">
        <v>754.84199999999998</v>
      </c>
      <c r="C31985">
        <v>5.3169999999999993</v>
      </c>
      <c r="D31985">
        <v>747.14200000000005</v>
      </c>
      <c r="E31985">
        <v>0.19699499402035317</v>
      </c>
    </row>
    <row r="31986" spans="1:5" x14ac:dyDescent="0.3">
      <c r="A31986" s="1">
        <v>44517.5625</v>
      </c>
      <c r="B31986">
        <v>754.84199999999998</v>
      </c>
      <c r="C31986">
        <v>5.3869999999999996</v>
      </c>
      <c r="D31986">
        <v>747.14200000000005</v>
      </c>
      <c r="E31986">
        <v>0.19699612553382256</v>
      </c>
    </row>
    <row r="31987" spans="1:5" x14ac:dyDescent="0.3">
      <c r="A31987" s="1">
        <v>44517.565972222219</v>
      </c>
      <c r="B31987">
        <v>754.7446666666666</v>
      </c>
      <c r="C31987">
        <v>5.4279999999999999</v>
      </c>
      <c r="D31987">
        <v>747.14200000000005</v>
      </c>
      <c r="E31987">
        <v>0.19602349554248899</v>
      </c>
    </row>
    <row r="31988" spans="1:5" x14ac:dyDescent="0.3">
      <c r="A31988" s="1">
        <v>44517.569444444445</v>
      </c>
      <c r="B31988">
        <v>754.64733333333334</v>
      </c>
      <c r="C31988">
        <v>5.4689999999999994</v>
      </c>
      <c r="D31988">
        <v>747.14200000000005</v>
      </c>
      <c r="E31988">
        <v>0.195050848796082</v>
      </c>
    </row>
    <row r="31989" spans="1:5" x14ac:dyDescent="0.3">
      <c r="A31989" s="1">
        <v>44517.572916666664</v>
      </c>
      <c r="B31989">
        <v>754.55</v>
      </c>
      <c r="C31989">
        <v>5.51</v>
      </c>
      <c r="D31989">
        <v>747.04466666666667</v>
      </c>
      <c r="E31989">
        <v>0.19505149478460915</v>
      </c>
    </row>
    <row r="31990" spans="1:5" x14ac:dyDescent="0.3">
      <c r="A31990" s="1">
        <v>44517.576388888891</v>
      </c>
      <c r="B31990">
        <v>754.58899999999994</v>
      </c>
      <c r="C31990">
        <v>5.5376666666666665</v>
      </c>
      <c r="D31990">
        <v>746.9473333333334</v>
      </c>
      <c r="E31990">
        <v>0.1964152385501807</v>
      </c>
    </row>
    <row r="31991" spans="1:5" x14ac:dyDescent="0.3">
      <c r="A31991" s="1">
        <v>44517.579861111109</v>
      </c>
      <c r="B31991">
        <v>754.62800000000004</v>
      </c>
      <c r="C31991">
        <v>5.5653333333333332</v>
      </c>
      <c r="D31991">
        <v>746.85</v>
      </c>
      <c r="E31991">
        <v>0.19777899815227579</v>
      </c>
    </row>
    <row r="31992" spans="1:5" x14ac:dyDescent="0.3">
      <c r="A31992" s="1">
        <v>44517.583333333336</v>
      </c>
      <c r="B31992">
        <v>754.66700000000003</v>
      </c>
      <c r="C31992">
        <v>5.593</v>
      </c>
      <c r="D31992">
        <v>746.9083333333333</v>
      </c>
      <c r="E31992">
        <v>0.19758611793377634</v>
      </c>
    </row>
    <row r="31993" spans="1:5" x14ac:dyDescent="0.3">
      <c r="A31993" s="1">
        <v>44517.586805555555</v>
      </c>
      <c r="B31993">
        <v>754.66700000000003</v>
      </c>
      <c r="C31993">
        <v>5.6243333333333334</v>
      </c>
      <c r="D31993">
        <v>746.9666666666667</v>
      </c>
      <c r="E31993">
        <v>0.19700329523498428</v>
      </c>
    </row>
    <row r="31994" spans="1:5" x14ac:dyDescent="0.3">
      <c r="A31994" s="1">
        <v>44517.590277777781</v>
      </c>
      <c r="B31994">
        <v>754.66700000000003</v>
      </c>
      <c r="C31994">
        <v>5.6556666666666668</v>
      </c>
      <c r="D31994">
        <v>747.02499999999998</v>
      </c>
      <c r="E31994">
        <v>0.19642046486214709</v>
      </c>
    </row>
    <row r="31995" spans="1:5" x14ac:dyDescent="0.3">
      <c r="A31995" s="1">
        <v>44517.59375</v>
      </c>
      <c r="B31995">
        <v>754.66700000000003</v>
      </c>
      <c r="C31995">
        <v>5.6870000000000003</v>
      </c>
      <c r="D31995">
        <v>747.02499999999998</v>
      </c>
      <c r="E31995">
        <v>0.1964209675340319</v>
      </c>
    </row>
    <row r="31996" spans="1:5" x14ac:dyDescent="0.3">
      <c r="A31996" s="1">
        <v>44517.597222222219</v>
      </c>
      <c r="B31996">
        <v>754.56966666666665</v>
      </c>
      <c r="C31996">
        <v>5.7003333333333339</v>
      </c>
      <c r="D31996">
        <v>747.02499999999998</v>
      </c>
      <c r="E31996">
        <v>0.19544783305610158</v>
      </c>
    </row>
    <row r="31997" spans="1:5" x14ac:dyDescent="0.3">
      <c r="A31997" s="1">
        <v>44517.600694444445</v>
      </c>
      <c r="B31997">
        <v>754.47233333333338</v>
      </c>
      <c r="C31997">
        <v>5.7136666666666667</v>
      </c>
      <c r="D31997">
        <v>747.02499999999998</v>
      </c>
      <c r="E31997">
        <v>0.19447469312936594</v>
      </c>
    </row>
    <row r="31998" spans="1:5" x14ac:dyDescent="0.3">
      <c r="A31998" s="1">
        <v>44517.604166666664</v>
      </c>
      <c r="B31998">
        <v>754.375</v>
      </c>
      <c r="C31998">
        <v>5.7270000000000003</v>
      </c>
      <c r="D31998">
        <v>747.06399999999996</v>
      </c>
      <c r="E31998">
        <v>0.19311153954125498</v>
      </c>
    </row>
    <row r="31999" spans="1:5" x14ac:dyDescent="0.3">
      <c r="A31999" s="1">
        <v>44517.607638888891</v>
      </c>
      <c r="B31999">
        <v>754.43333333333328</v>
      </c>
      <c r="C31999">
        <v>5.7346666666666666</v>
      </c>
      <c r="D31999">
        <v>747.10300000000007</v>
      </c>
      <c r="E31999">
        <v>0.19330499492384071</v>
      </c>
    </row>
    <row r="32000" spans="1:5" x14ac:dyDescent="0.3">
      <c r="A32000" s="1">
        <v>44517.611111111109</v>
      </c>
      <c r="B32000">
        <v>754.49166666666667</v>
      </c>
      <c r="C32000">
        <v>5.7423333333333337</v>
      </c>
      <c r="D32000">
        <v>747.14200000000005</v>
      </c>
      <c r="E32000">
        <v>0.19349845092874868</v>
      </c>
    </row>
    <row r="32001" spans="1:5" x14ac:dyDescent="0.3">
      <c r="A32001" s="1">
        <v>44517.614583333336</v>
      </c>
      <c r="B32001">
        <v>754.55</v>
      </c>
      <c r="C32001">
        <v>5.75</v>
      </c>
      <c r="D32001">
        <v>747.14200000000005</v>
      </c>
      <c r="E32001">
        <v>0.1940819176516056</v>
      </c>
    </row>
    <row r="32002" spans="1:5" x14ac:dyDescent="0.3">
      <c r="A32002" s="1">
        <v>44517.618055555555</v>
      </c>
      <c r="B32002">
        <v>754.58899999999994</v>
      </c>
      <c r="C32002">
        <v>5.7566666666666668</v>
      </c>
      <c r="D32002">
        <v>747.14200000000005</v>
      </c>
      <c r="E32002">
        <v>0.19447203196963089</v>
      </c>
    </row>
    <row r="32003" spans="1:5" x14ac:dyDescent="0.3">
      <c r="A32003" s="1">
        <v>44517.621527777781</v>
      </c>
      <c r="B32003">
        <v>754.62800000000004</v>
      </c>
      <c r="C32003">
        <v>5.7633333333333328</v>
      </c>
      <c r="D32003">
        <v>747.14200000000005</v>
      </c>
      <c r="E32003">
        <v>0.19486214737928328</v>
      </c>
    </row>
    <row r="32004" spans="1:5" x14ac:dyDescent="0.3">
      <c r="A32004" s="1">
        <v>44517.625</v>
      </c>
      <c r="B32004">
        <v>754.66700000000003</v>
      </c>
      <c r="C32004">
        <v>5.77</v>
      </c>
      <c r="D32004">
        <v>747.10300000000007</v>
      </c>
      <c r="E32004">
        <v>0.19564227561363162</v>
      </c>
    </row>
    <row r="32005" spans="1:5" x14ac:dyDescent="0.3">
      <c r="A32005" s="1">
        <v>44517.628472222219</v>
      </c>
      <c r="B32005">
        <v>754.66700000000003</v>
      </c>
      <c r="C32005">
        <v>5.7743333333333329</v>
      </c>
      <c r="D32005">
        <v>747.06399999999996</v>
      </c>
      <c r="E32005">
        <v>0.19603235651037532</v>
      </c>
    </row>
    <row r="32006" spans="1:5" x14ac:dyDescent="0.3">
      <c r="A32006" s="1">
        <v>44517.631944444445</v>
      </c>
      <c r="B32006">
        <v>754.66700000000003</v>
      </c>
      <c r="C32006">
        <v>5.7786666666666671</v>
      </c>
      <c r="D32006">
        <v>747.02499999999998</v>
      </c>
      <c r="E32006">
        <v>0.19642243811667362</v>
      </c>
    </row>
    <row r="32007" spans="1:5" x14ac:dyDescent="0.3">
      <c r="A32007" s="1">
        <v>44517.635416666664</v>
      </c>
      <c r="B32007">
        <v>754.66700000000003</v>
      </c>
      <c r="C32007">
        <v>5.7830000000000004</v>
      </c>
      <c r="D32007">
        <v>747.06399999999996</v>
      </c>
      <c r="E32007">
        <v>0.196032494837722</v>
      </c>
    </row>
    <row r="32008" spans="1:5" x14ac:dyDescent="0.3">
      <c r="A32008" s="1">
        <v>44517.638888888891</v>
      </c>
      <c r="B32008">
        <v>754.66700000000003</v>
      </c>
      <c r="C32008">
        <v>5.7830000000000004</v>
      </c>
      <c r="D32008">
        <v>747.10300000000007</v>
      </c>
      <c r="E32008">
        <v>0.19564248204031526</v>
      </c>
    </row>
    <row r="32009" spans="1:5" x14ac:dyDescent="0.3">
      <c r="A32009" s="1">
        <v>44517.642361111109</v>
      </c>
      <c r="B32009">
        <v>754.66700000000003</v>
      </c>
      <c r="C32009">
        <v>5.7830000000000004</v>
      </c>
      <c r="D32009">
        <v>747.14200000000005</v>
      </c>
      <c r="E32009">
        <v>0.19525246924291001</v>
      </c>
    </row>
    <row r="32010" spans="1:5" x14ac:dyDescent="0.3">
      <c r="A32010" s="1">
        <v>44517.645833333336</v>
      </c>
      <c r="B32010">
        <v>754.66700000000003</v>
      </c>
      <c r="C32010">
        <v>5.7830000000000004</v>
      </c>
      <c r="D32010">
        <v>747.20033333333333</v>
      </c>
      <c r="E32010">
        <v>0.19466911676816018</v>
      </c>
    </row>
    <row r="32011" spans="1:5" x14ac:dyDescent="0.3">
      <c r="A32011" s="1">
        <v>44517.649305555555</v>
      </c>
      <c r="B32011">
        <v>754.72533333333331</v>
      </c>
      <c r="C32011">
        <v>5.7620000000000005</v>
      </c>
      <c r="D32011">
        <v>747.25866666666673</v>
      </c>
      <c r="E32011">
        <v>0.19466878760060399</v>
      </c>
    </row>
    <row r="32012" spans="1:5" x14ac:dyDescent="0.3">
      <c r="A32012" s="1">
        <v>44517.652777777781</v>
      </c>
      <c r="B32012">
        <v>754.7836666666667</v>
      </c>
      <c r="C32012">
        <v>5.7409999999999997</v>
      </c>
      <c r="D32012">
        <v>747.31700000000001</v>
      </c>
      <c r="E32012">
        <v>0.19466845843305072</v>
      </c>
    </row>
    <row r="32013" spans="1:5" x14ac:dyDescent="0.3">
      <c r="A32013" s="1">
        <v>44517.65625</v>
      </c>
      <c r="B32013">
        <v>754.84199999999998</v>
      </c>
      <c r="C32013">
        <v>5.72</v>
      </c>
      <c r="D32013">
        <v>747.37533333333329</v>
      </c>
      <c r="E32013">
        <v>0.19466812926549598</v>
      </c>
    </row>
    <row r="32014" spans="1:5" x14ac:dyDescent="0.3">
      <c r="A32014" s="1">
        <v>44517.659722222219</v>
      </c>
      <c r="B32014">
        <v>754.95866666666666</v>
      </c>
      <c r="C32014">
        <v>5.6976666666666667</v>
      </c>
      <c r="D32014">
        <v>747.43366666666668</v>
      </c>
      <c r="E32014">
        <v>0.1952511212234016</v>
      </c>
    </row>
    <row r="32015" spans="1:5" x14ac:dyDescent="0.3">
      <c r="A32015" s="1">
        <v>44517.663194444445</v>
      </c>
      <c r="B32015">
        <v>755.07533333333333</v>
      </c>
      <c r="C32015">
        <v>5.6753333333333327</v>
      </c>
      <c r="D32015">
        <v>747.49199999999996</v>
      </c>
      <c r="E32015">
        <v>0.19583410771150905</v>
      </c>
    </row>
    <row r="32016" spans="1:5" x14ac:dyDescent="0.3">
      <c r="A32016" s="1">
        <v>44517.666666666664</v>
      </c>
      <c r="B32016">
        <v>755.19200000000001</v>
      </c>
      <c r="C32016">
        <v>5.6529999999999996</v>
      </c>
      <c r="D32016">
        <v>747.49199999999996</v>
      </c>
      <c r="E32016">
        <v>0.19700042528500783</v>
      </c>
    </row>
    <row r="32017" spans="1:5" x14ac:dyDescent="0.3">
      <c r="A32017" s="1">
        <v>44517.670138888891</v>
      </c>
      <c r="B32017">
        <v>755.13366666666673</v>
      </c>
      <c r="C32017">
        <v>5.6229999999999993</v>
      </c>
      <c r="D32017">
        <v>747.49199999999996</v>
      </c>
      <c r="E32017">
        <v>0.19641660746921935</v>
      </c>
    </row>
    <row r="32018" spans="1:5" x14ac:dyDescent="0.3">
      <c r="A32018" s="1">
        <v>44517.673611111109</v>
      </c>
      <c r="B32018">
        <v>755.07533333333333</v>
      </c>
      <c r="C32018">
        <v>5.593</v>
      </c>
      <c r="D32018">
        <v>747.49199999999996</v>
      </c>
      <c r="E32018">
        <v>0.19583279700092093</v>
      </c>
    </row>
    <row r="32019" spans="1:5" x14ac:dyDescent="0.3">
      <c r="A32019" s="1">
        <v>44517.677083333336</v>
      </c>
      <c r="B32019">
        <v>755.01700000000005</v>
      </c>
      <c r="C32019">
        <v>5.5629999999999997</v>
      </c>
      <c r="D32019">
        <v>747.53066666666666</v>
      </c>
      <c r="E32019">
        <v>0.19486233238332015</v>
      </c>
    </row>
    <row r="32020" spans="1:5" x14ac:dyDescent="0.3">
      <c r="A32020" s="1">
        <v>44517.680555555555</v>
      </c>
      <c r="B32020">
        <v>755.13366666666673</v>
      </c>
      <c r="C32020">
        <v>5.532</v>
      </c>
      <c r="D32020">
        <v>747.56933333333325</v>
      </c>
      <c r="E32020">
        <v>0.19564182968449839</v>
      </c>
    </row>
    <row r="32021" spans="1:5" x14ac:dyDescent="0.3">
      <c r="A32021" s="1">
        <v>44517.684027777781</v>
      </c>
      <c r="B32021">
        <v>755.25033333333329</v>
      </c>
      <c r="C32021">
        <v>5.5009999999999994</v>
      </c>
      <c r="D32021">
        <v>747.60799999999995</v>
      </c>
      <c r="E32021">
        <v>0.19642131683354314</v>
      </c>
    </row>
    <row r="32022" spans="1:5" x14ac:dyDescent="0.3">
      <c r="A32022" s="1">
        <v>44517.6875</v>
      </c>
      <c r="B32022">
        <v>755.36699999999996</v>
      </c>
      <c r="C32022">
        <v>5.47</v>
      </c>
      <c r="D32022">
        <v>747.72466666666662</v>
      </c>
      <c r="E32022">
        <v>0.19642081948753898</v>
      </c>
    </row>
    <row r="32023" spans="1:5" x14ac:dyDescent="0.3">
      <c r="A32023" s="1">
        <v>44517.690972222219</v>
      </c>
      <c r="B32023">
        <v>755.40566666666666</v>
      </c>
      <c r="C32023">
        <v>5.4376666666666669</v>
      </c>
      <c r="D32023">
        <v>747.8413333333333</v>
      </c>
      <c r="E32023">
        <v>0.19564033170178333</v>
      </c>
    </row>
    <row r="32024" spans="1:5" x14ac:dyDescent="0.3">
      <c r="A32024" s="1">
        <v>44517.694444444445</v>
      </c>
      <c r="B32024">
        <v>755.44433333333325</v>
      </c>
      <c r="C32024">
        <v>5.4053333333333331</v>
      </c>
      <c r="D32024">
        <v>747.95799999999997</v>
      </c>
      <c r="E32024">
        <v>0.19485985450480753</v>
      </c>
    </row>
    <row r="32025" spans="1:5" x14ac:dyDescent="0.3">
      <c r="A32025" s="1">
        <v>44517.697916666664</v>
      </c>
      <c r="B32025">
        <v>755.48299999999995</v>
      </c>
      <c r="C32025">
        <v>5.3730000000000002</v>
      </c>
      <c r="D32025">
        <v>747.99699999999996</v>
      </c>
      <c r="E32025">
        <v>0.19485601320054902</v>
      </c>
    </row>
    <row r="32026" spans="1:5" x14ac:dyDescent="0.3">
      <c r="A32026" s="1">
        <v>44517.701388888891</v>
      </c>
      <c r="B32026">
        <v>755.48299999999995</v>
      </c>
      <c r="C32026">
        <v>5.3363333333333332</v>
      </c>
      <c r="D32026">
        <v>748.03600000000006</v>
      </c>
      <c r="E32026">
        <v>0.19446546074749127</v>
      </c>
    </row>
    <row r="32027" spans="1:5" x14ac:dyDescent="0.3">
      <c r="A32027" s="1">
        <v>44517.704861111109</v>
      </c>
      <c r="B32027">
        <v>755.48299999999995</v>
      </c>
      <c r="C32027">
        <v>5.299666666666667</v>
      </c>
      <c r="D32027">
        <v>748.07500000000005</v>
      </c>
      <c r="E32027">
        <v>0.19407491429838558</v>
      </c>
    </row>
    <row r="32028" spans="1:5" x14ac:dyDescent="0.3">
      <c r="A32028" s="1">
        <v>44517.708333333336</v>
      </c>
      <c r="B32028">
        <v>755.48299999999995</v>
      </c>
      <c r="C32028">
        <v>5.2629999999999999</v>
      </c>
      <c r="D32028">
        <v>748.03600000000006</v>
      </c>
      <c r="E32028">
        <v>0.19446431430112301</v>
      </c>
    </row>
    <row r="32029" spans="1:5" x14ac:dyDescent="0.3">
      <c r="A32029" s="1">
        <v>44517.711805555555</v>
      </c>
      <c r="B32029">
        <v>755.48299999999995</v>
      </c>
      <c r="C32029">
        <v>5.2253333333333334</v>
      </c>
      <c r="D32029">
        <v>747.99699999999996</v>
      </c>
      <c r="E32029">
        <v>0.19485369258468282</v>
      </c>
    </row>
    <row r="32030" spans="1:5" x14ac:dyDescent="0.3">
      <c r="A32030" s="1">
        <v>44517.715277777781</v>
      </c>
      <c r="B32030">
        <v>755.48299999999995</v>
      </c>
      <c r="C32030">
        <v>5.1876666666666669</v>
      </c>
      <c r="D32030">
        <v>747.95799999999997</v>
      </c>
      <c r="E32030">
        <v>0.19524306470054803</v>
      </c>
    </row>
    <row r="32031" spans="1:5" x14ac:dyDescent="0.3">
      <c r="A32031" s="1">
        <v>44517.71875</v>
      </c>
      <c r="B32031">
        <v>755.48299999999995</v>
      </c>
      <c r="C32031">
        <v>5.15</v>
      </c>
      <c r="D32031">
        <v>747.95799999999997</v>
      </c>
      <c r="E32031">
        <v>0.19524246967631126</v>
      </c>
    </row>
    <row r="32032" spans="1:5" x14ac:dyDescent="0.3">
      <c r="A32032" s="1">
        <v>44517.722222222219</v>
      </c>
      <c r="B32032">
        <v>755.59966666666662</v>
      </c>
      <c r="C32032">
        <v>5.1066666666666665</v>
      </c>
      <c r="D32032">
        <v>747.95799999999997</v>
      </c>
      <c r="E32032">
        <v>0.19640832443957498</v>
      </c>
    </row>
    <row r="32033" spans="1:5" x14ac:dyDescent="0.3">
      <c r="A32033" s="1">
        <v>44517.725694444445</v>
      </c>
      <c r="B32033">
        <v>755.7163333333333</v>
      </c>
      <c r="C32033">
        <v>5.0633333333333335</v>
      </c>
      <c r="D32033">
        <v>747.95799999999997</v>
      </c>
      <c r="E32033">
        <v>0.19757415797675631</v>
      </c>
    </row>
    <row r="32034" spans="1:5" x14ac:dyDescent="0.3">
      <c r="A32034" s="1">
        <v>44517.729166666664</v>
      </c>
      <c r="B32034">
        <v>755.83299999999997</v>
      </c>
      <c r="C32034">
        <v>5.0199999999999996</v>
      </c>
      <c r="D32034">
        <v>748.01633333333336</v>
      </c>
      <c r="E32034">
        <v>0.19815671124868439</v>
      </c>
    </row>
    <row r="32035" spans="1:5" x14ac:dyDescent="0.3">
      <c r="A32035" s="1">
        <v>44517.732638888891</v>
      </c>
      <c r="B32035">
        <v>755.89133333333336</v>
      </c>
      <c r="C32035">
        <v>4.9743333333333331</v>
      </c>
      <c r="D32035">
        <v>748.07466666666664</v>
      </c>
      <c r="E32035">
        <v>0.19815596188633991</v>
      </c>
    </row>
    <row r="32036" spans="1:5" x14ac:dyDescent="0.3">
      <c r="A32036" s="1">
        <v>44517.736111111109</v>
      </c>
      <c r="B32036">
        <v>755.94966666666664</v>
      </c>
      <c r="C32036">
        <v>4.9286666666666665</v>
      </c>
      <c r="D32036">
        <v>748.13300000000004</v>
      </c>
      <c r="E32036">
        <v>0.19815521252398949</v>
      </c>
    </row>
    <row r="32037" spans="1:5" x14ac:dyDescent="0.3">
      <c r="A32037" s="1">
        <v>44517.739583333336</v>
      </c>
      <c r="B32037">
        <v>756.00800000000004</v>
      </c>
      <c r="C32037">
        <v>4.883</v>
      </c>
      <c r="D32037">
        <v>748.23033333333331</v>
      </c>
      <c r="E32037">
        <v>0.19776452404906864</v>
      </c>
    </row>
    <row r="32038" spans="1:5" x14ac:dyDescent="0.3">
      <c r="A32038" s="1">
        <v>44517.743055555555</v>
      </c>
      <c r="B32038">
        <v>756.00800000000004</v>
      </c>
      <c r="C32038">
        <v>4.8376666666666663</v>
      </c>
      <c r="D32038">
        <v>748.32766666666669</v>
      </c>
      <c r="E32038">
        <v>0.19679061175604379</v>
      </c>
    </row>
    <row r="32039" spans="1:5" x14ac:dyDescent="0.3">
      <c r="A32039" s="1">
        <v>44517.746527777781</v>
      </c>
      <c r="B32039">
        <v>756.00800000000004</v>
      </c>
      <c r="C32039">
        <v>4.7923333333333336</v>
      </c>
      <c r="D32039">
        <v>748.42499999999995</v>
      </c>
      <c r="E32039">
        <v>0.19581671798895706</v>
      </c>
    </row>
    <row r="32040" spans="1:5" x14ac:dyDescent="0.3">
      <c r="A32040" s="1">
        <v>44517.75</v>
      </c>
      <c r="B32040">
        <v>756.00800000000004</v>
      </c>
      <c r="C32040">
        <v>4.7469999999999999</v>
      </c>
      <c r="D32040">
        <v>748.48333333333335</v>
      </c>
      <c r="E32040">
        <v>0.19523277072578843</v>
      </c>
    </row>
    <row r="32041" spans="1:5" x14ac:dyDescent="0.3">
      <c r="A32041" s="1">
        <v>44517.753472222219</v>
      </c>
      <c r="B32041">
        <v>756.06633333333332</v>
      </c>
      <c r="C32041">
        <v>4.6989999999999998</v>
      </c>
      <c r="D32041">
        <v>748.54166666666663</v>
      </c>
      <c r="E32041">
        <v>0.19523201249840116</v>
      </c>
    </row>
    <row r="32042" spans="1:5" x14ac:dyDescent="0.3">
      <c r="A32042" s="1">
        <v>44517.756944444445</v>
      </c>
      <c r="B32042">
        <v>756.12466666666671</v>
      </c>
      <c r="C32042">
        <v>4.6509999999999998</v>
      </c>
      <c r="D32042">
        <v>748.6</v>
      </c>
      <c r="E32042">
        <v>0.19523125427101684</v>
      </c>
    </row>
    <row r="32043" spans="1:5" x14ac:dyDescent="0.3">
      <c r="A32043" s="1">
        <v>44517.760416666664</v>
      </c>
      <c r="B32043">
        <v>756.18299999999999</v>
      </c>
      <c r="C32043">
        <v>4.6029999999999998</v>
      </c>
      <c r="D32043">
        <v>748.63900000000001</v>
      </c>
      <c r="E32043">
        <v>0.19542378782933562</v>
      </c>
    </row>
    <row r="32044" spans="1:5" x14ac:dyDescent="0.3">
      <c r="A32044" s="1">
        <v>44517.763888888891</v>
      </c>
      <c r="B32044">
        <v>756.22199999999998</v>
      </c>
      <c r="C32044">
        <v>4.5529999999999999</v>
      </c>
      <c r="D32044">
        <v>748.678</v>
      </c>
      <c r="E32044">
        <v>0.19542299597983531</v>
      </c>
    </row>
    <row r="32045" spans="1:5" x14ac:dyDescent="0.3">
      <c r="A32045" s="1">
        <v>44517.767361111109</v>
      </c>
      <c r="B32045">
        <v>756.26099999999997</v>
      </c>
      <c r="C32045">
        <v>4.5030000000000001</v>
      </c>
      <c r="D32045">
        <v>748.71699999999998</v>
      </c>
      <c r="E32045">
        <v>0.19542220413033501</v>
      </c>
    </row>
    <row r="32046" spans="1:5" x14ac:dyDescent="0.3">
      <c r="A32046" s="1">
        <v>44517.770833333336</v>
      </c>
      <c r="B32046">
        <v>756.3</v>
      </c>
      <c r="C32046">
        <v>4.4530000000000003</v>
      </c>
      <c r="D32046">
        <v>748.71699999999998</v>
      </c>
      <c r="E32046">
        <v>0.19581131618843725</v>
      </c>
    </row>
    <row r="32047" spans="1:5" x14ac:dyDescent="0.3">
      <c r="A32047" s="1">
        <v>44517.774305555555</v>
      </c>
      <c r="B32047">
        <v>756.35833333333335</v>
      </c>
      <c r="C32047">
        <v>4.4009999999999998</v>
      </c>
      <c r="D32047">
        <v>748.71699999999998</v>
      </c>
      <c r="E32047">
        <v>0.19639367164517479</v>
      </c>
    </row>
    <row r="32048" spans="1:5" x14ac:dyDescent="0.3">
      <c r="A32048" s="1">
        <v>44517.777777777781</v>
      </c>
      <c r="B32048">
        <v>756.41666666666663</v>
      </c>
      <c r="C32048">
        <v>4.3490000000000002</v>
      </c>
      <c r="D32048">
        <v>748.71699999999998</v>
      </c>
      <c r="E32048">
        <v>0.19697601436626294</v>
      </c>
    </row>
    <row r="32049" spans="1:5" x14ac:dyDescent="0.3">
      <c r="A32049" s="1">
        <v>44517.78125</v>
      </c>
      <c r="B32049">
        <v>756.47500000000002</v>
      </c>
      <c r="C32049">
        <v>4.2969999999999997</v>
      </c>
      <c r="D32049">
        <v>748.83366666666666</v>
      </c>
      <c r="E32049">
        <v>0.19639200334787338</v>
      </c>
    </row>
    <row r="32050" spans="1:5" x14ac:dyDescent="0.3">
      <c r="A32050" s="1">
        <v>44517.784722222219</v>
      </c>
      <c r="B32050">
        <v>756.5916666666667</v>
      </c>
      <c r="C32050">
        <v>4.2423333333333328</v>
      </c>
      <c r="D32050">
        <v>748.95033333333333</v>
      </c>
      <c r="E32050">
        <v>0.19639112642236881</v>
      </c>
    </row>
    <row r="32051" spans="1:5" x14ac:dyDescent="0.3">
      <c r="A32051" s="1">
        <v>44517.788194444445</v>
      </c>
      <c r="B32051">
        <v>756.70833333333337</v>
      </c>
      <c r="C32051">
        <v>4.1876666666666669</v>
      </c>
      <c r="D32051">
        <v>749.06700000000001</v>
      </c>
      <c r="E32051">
        <v>0.19639024949686423</v>
      </c>
    </row>
    <row r="32052" spans="1:5" x14ac:dyDescent="0.3">
      <c r="A32052" s="1">
        <v>44517.791666666664</v>
      </c>
      <c r="B32052">
        <v>756.82500000000005</v>
      </c>
      <c r="C32052">
        <v>4.133</v>
      </c>
      <c r="D32052">
        <v>749.10566666666671</v>
      </c>
      <c r="E32052">
        <v>0.19716912798846417</v>
      </c>
    </row>
    <row r="32053" spans="1:5" x14ac:dyDescent="0.3">
      <c r="A32053" s="1">
        <v>44517.795138888891</v>
      </c>
      <c r="B32053">
        <v>756.92233333333331</v>
      </c>
      <c r="C32053">
        <v>4.0809999999999995</v>
      </c>
      <c r="D32053">
        <v>749.14433333333329</v>
      </c>
      <c r="E32053">
        <v>0.19775476162779354</v>
      </c>
    </row>
    <row r="32054" spans="1:5" x14ac:dyDescent="0.3">
      <c r="A32054" s="1">
        <v>44517.798611111109</v>
      </c>
      <c r="B32054">
        <v>757.01966666666669</v>
      </c>
      <c r="C32054">
        <v>4.0289999999999999</v>
      </c>
      <c r="D32054">
        <v>749.18299999999999</v>
      </c>
      <c r="E32054">
        <v>0.19834038245869537</v>
      </c>
    </row>
    <row r="32055" spans="1:5" x14ac:dyDescent="0.3">
      <c r="A32055" s="1">
        <v>44517.802083333336</v>
      </c>
      <c r="B32055">
        <v>757.11699999999996</v>
      </c>
      <c r="C32055">
        <v>3.9769999999999999</v>
      </c>
      <c r="D32055">
        <v>749.24133333333327</v>
      </c>
      <c r="E32055">
        <v>0.19872939192344402</v>
      </c>
    </row>
    <row r="32056" spans="1:5" x14ac:dyDescent="0.3">
      <c r="A32056" s="1">
        <v>44517.805555555555</v>
      </c>
      <c r="B32056">
        <v>757.05866666666668</v>
      </c>
      <c r="C32056">
        <v>3.9236666666666666</v>
      </c>
      <c r="D32056">
        <v>749.29966666666667</v>
      </c>
      <c r="E32056">
        <v>0.19756226058159915</v>
      </c>
    </row>
    <row r="32057" spans="1:5" x14ac:dyDescent="0.3">
      <c r="A32057" s="1">
        <v>44517.809027777781</v>
      </c>
      <c r="B32057">
        <v>757.00033333333329</v>
      </c>
      <c r="C32057">
        <v>3.8703333333333334</v>
      </c>
      <c r="D32057">
        <v>749.35799999999995</v>
      </c>
      <c r="E32057">
        <v>0.19639515536416341</v>
      </c>
    </row>
    <row r="32058" spans="1:5" x14ac:dyDescent="0.3">
      <c r="A32058" s="1">
        <v>44517.8125</v>
      </c>
      <c r="B32058">
        <v>756.94200000000001</v>
      </c>
      <c r="C32058">
        <v>3.8170000000000002</v>
      </c>
      <c r="D32058">
        <v>749.35799999999995</v>
      </c>
      <c r="E32058">
        <v>0.19581118799313188</v>
      </c>
    </row>
    <row r="32059" spans="1:5" x14ac:dyDescent="0.3">
      <c r="A32059" s="1">
        <v>44517.815972222219</v>
      </c>
      <c r="B32059">
        <v>757.05866666666668</v>
      </c>
      <c r="C32059">
        <v>3.7703333333333333</v>
      </c>
      <c r="D32059">
        <v>749.35799999999995</v>
      </c>
      <c r="E32059">
        <v>0.19697665702949516</v>
      </c>
    </row>
    <row r="32060" spans="1:5" x14ac:dyDescent="0.3">
      <c r="A32060" s="1">
        <v>44517.819444444445</v>
      </c>
      <c r="B32060">
        <v>757.17533333333336</v>
      </c>
      <c r="C32060">
        <v>3.7236666666666669</v>
      </c>
      <c r="D32060">
        <v>749.35799999999995</v>
      </c>
      <c r="E32060">
        <v>0.19814210320700043</v>
      </c>
    </row>
    <row r="32061" spans="1:5" x14ac:dyDescent="0.3">
      <c r="A32061" s="1">
        <v>44517.822916666664</v>
      </c>
      <c r="B32061">
        <v>757.29200000000003</v>
      </c>
      <c r="C32061">
        <v>3.677</v>
      </c>
      <c r="D32061">
        <v>749.45533333333333</v>
      </c>
      <c r="E32061">
        <v>0.19833459157289052</v>
      </c>
    </row>
    <row r="32062" spans="1:5" x14ac:dyDescent="0.3">
      <c r="A32062" s="1">
        <v>44517.826388888891</v>
      </c>
      <c r="B32062">
        <v>757.4086666666667</v>
      </c>
      <c r="C32062">
        <v>3.6313333333333335</v>
      </c>
      <c r="D32062">
        <v>749.5526666666666</v>
      </c>
      <c r="E32062">
        <v>0.19852709264271051</v>
      </c>
    </row>
    <row r="32063" spans="1:5" x14ac:dyDescent="0.3">
      <c r="A32063" s="1">
        <v>44517.829861111109</v>
      </c>
      <c r="B32063">
        <v>757.52533333333338</v>
      </c>
      <c r="C32063">
        <v>3.5856666666666666</v>
      </c>
      <c r="D32063">
        <v>749.65</v>
      </c>
      <c r="E32063">
        <v>0.19871959000566194</v>
      </c>
    </row>
    <row r="32064" spans="1:5" x14ac:dyDescent="0.3">
      <c r="A32064" s="1">
        <v>44517.833333333336</v>
      </c>
      <c r="B32064">
        <v>757.64200000000005</v>
      </c>
      <c r="C32064">
        <v>3.54</v>
      </c>
      <c r="D32064">
        <v>749.70833333333337</v>
      </c>
      <c r="E32064">
        <v>0.19930191282018206</v>
      </c>
    </row>
    <row r="32065" spans="1:5" x14ac:dyDescent="0.3">
      <c r="A32065" s="1">
        <v>44517.836805555555</v>
      </c>
      <c r="B32065">
        <v>757.73900000000003</v>
      </c>
      <c r="C32065">
        <v>3.4966666666666666</v>
      </c>
      <c r="D32065">
        <v>749.76666666666665</v>
      </c>
      <c r="E32065">
        <v>0.19968768487088184</v>
      </c>
    </row>
    <row r="32066" spans="1:5" x14ac:dyDescent="0.3">
      <c r="A32066" s="1">
        <v>44517.840277777781</v>
      </c>
      <c r="B32066">
        <v>757.83600000000001</v>
      </c>
      <c r="C32066">
        <v>3.4533333333333336</v>
      </c>
      <c r="D32066">
        <v>749.82500000000005</v>
      </c>
      <c r="E32066">
        <v>0.20007344988664841</v>
      </c>
    </row>
    <row r="32067" spans="1:5" x14ac:dyDescent="0.3">
      <c r="A32067" s="1">
        <v>44517.84375</v>
      </c>
      <c r="B32067">
        <v>757.93299999999999</v>
      </c>
      <c r="C32067">
        <v>3.41</v>
      </c>
      <c r="D32067">
        <v>749.98066666666671</v>
      </c>
      <c r="E32067">
        <v>0.1994863274708954</v>
      </c>
    </row>
    <row r="32068" spans="1:5" x14ac:dyDescent="0.3">
      <c r="A32068" s="1">
        <v>44517.847222222219</v>
      </c>
      <c r="B32068">
        <v>758.04966666666667</v>
      </c>
      <c r="C32068">
        <v>3.371</v>
      </c>
      <c r="D32068">
        <v>750.13633333333337</v>
      </c>
      <c r="E32068">
        <v>0.19909586107514154</v>
      </c>
    </row>
    <row r="32069" spans="1:5" x14ac:dyDescent="0.3">
      <c r="A32069" s="1">
        <v>44517.850694444445</v>
      </c>
      <c r="B32069">
        <v>758.16633333333334</v>
      </c>
      <c r="C32069">
        <v>3.3320000000000003</v>
      </c>
      <c r="D32069">
        <v>750.29200000000003</v>
      </c>
      <c r="E32069">
        <v>0.19870540106540624</v>
      </c>
    </row>
    <row r="32070" spans="1:5" x14ac:dyDescent="0.3">
      <c r="A32070" s="1">
        <v>44517.854166666664</v>
      </c>
      <c r="B32070">
        <v>758.28300000000002</v>
      </c>
      <c r="C32070">
        <v>3.2930000000000001</v>
      </c>
      <c r="D32070">
        <v>750.29200000000003</v>
      </c>
      <c r="E32070">
        <v>0.19987085148556222</v>
      </c>
    </row>
    <row r="32071" spans="1:5" x14ac:dyDescent="0.3">
      <c r="A32071" s="1">
        <v>44517.857638888891</v>
      </c>
      <c r="B32071">
        <v>758.28300000000002</v>
      </c>
      <c r="C32071">
        <v>3.2543333333333333</v>
      </c>
      <c r="D32071">
        <v>750.29200000000003</v>
      </c>
      <c r="E32071">
        <v>0.19987020283794343</v>
      </c>
    </row>
    <row r="32072" spans="1:5" x14ac:dyDescent="0.3">
      <c r="A32072" s="1">
        <v>44517.861111111109</v>
      </c>
      <c r="B32072">
        <v>758.28300000000002</v>
      </c>
      <c r="C32072">
        <v>3.2156666666666669</v>
      </c>
      <c r="D32072">
        <v>750.29200000000003</v>
      </c>
      <c r="E32072">
        <v>0.19986955419032468</v>
      </c>
    </row>
    <row r="32073" spans="1:5" x14ac:dyDescent="0.3">
      <c r="A32073" s="1">
        <v>44517.864583333336</v>
      </c>
      <c r="B32073">
        <v>758.28300000000002</v>
      </c>
      <c r="C32073">
        <v>3.177</v>
      </c>
      <c r="D32073">
        <v>750.29200000000003</v>
      </c>
      <c r="E32073">
        <v>0.19986890554270589</v>
      </c>
    </row>
    <row r="32074" spans="1:5" x14ac:dyDescent="0.3">
      <c r="A32074" s="1">
        <v>44517.868055555555</v>
      </c>
      <c r="B32074">
        <v>758.28300000000002</v>
      </c>
      <c r="C32074">
        <v>3.1423333333333332</v>
      </c>
      <c r="D32074">
        <v>750.29200000000003</v>
      </c>
      <c r="E32074">
        <v>0.19986832399656496</v>
      </c>
    </row>
    <row r="32075" spans="1:5" x14ac:dyDescent="0.3">
      <c r="A32075" s="1">
        <v>44517.871527777781</v>
      </c>
      <c r="B32075">
        <v>758.28300000000002</v>
      </c>
      <c r="C32075">
        <v>3.1076666666666668</v>
      </c>
      <c r="D32075">
        <v>750.29200000000003</v>
      </c>
      <c r="E32075">
        <v>0.19986774245042396</v>
      </c>
    </row>
    <row r="32076" spans="1:5" x14ac:dyDescent="0.3">
      <c r="A32076" s="1">
        <v>44517.875</v>
      </c>
      <c r="B32076">
        <v>758.28300000000002</v>
      </c>
      <c r="C32076">
        <v>3.073</v>
      </c>
      <c r="D32076">
        <v>750.29200000000003</v>
      </c>
      <c r="E32076">
        <v>0.19986716090428297</v>
      </c>
    </row>
    <row r="32077" spans="1:5" x14ac:dyDescent="0.3">
      <c r="A32077" s="1">
        <v>44517.878472222219</v>
      </c>
      <c r="B32077">
        <v>758.28300000000002</v>
      </c>
      <c r="C32077">
        <v>3.0396666666666667</v>
      </c>
      <c r="D32077">
        <v>750.29200000000003</v>
      </c>
      <c r="E32077">
        <v>0.1998666017253013</v>
      </c>
    </row>
    <row r="32078" spans="1:5" x14ac:dyDescent="0.3">
      <c r="A32078" s="1">
        <v>44517.881944444445</v>
      </c>
      <c r="B32078">
        <v>758.28300000000002</v>
      </c>
      <c r="C32078">
        <v>3.0063333333333331</v>
      </c>
      <c r="D32078">
        <v>750.29200000000003</v>
      </c>
      <c r="E32078">
        <v>0.19986604254631957</v>
      </c>
    </row>
    <row r="32079" spans="1:5" x14ac:dyDescent="0.3">
      <c r="A32079" s="1">
        <v>44517.885416666664</v>
      </c>
      <c r="B32079">
        <v>758.28300000000002</v>
      </c>
      <c r="C32079">
        <v>2.9729999999999999</v>
      </c>
      <c r="D32079">
        <v>750.29200000000003</v>
      </c>
      <c r="E32079">
        <v>0.19986548336733789</v>
      </c>
    </row>
    <row r="32080" spans="1:5" x14ac:dyDescent="0.3">
      <c r="A32080" s="1">
        <v>44517.888888888891</v>
      </c>
      <c r="B32080">
        <v>758.322</v>
      </c>
      <c r="C32080">
        <v>2.9363333333333332</v>
      </c>
      <c r="D32080">
        <v>750.29200000000003</v>
      </c>
      <c r="E32080">
        <v>0.20025464800547704</v>
      </c>
    </row>
    <row r="32081" spans="1:5" x14ac:dyDescent="0.3">
      <c r="A32081" s="1">
        <v>44517.892361111109</v>
      </c>
      <c r="B32081">
        <v>758.36099999999999</v>
      </c>
      <c r="C32081">
        <v>2.8996666666666666</v>
      </c>
      <c r="D32081">
        <v>750.29200000000003</v>
      </c>
      <c r="E32081">
        <v>0.20064380663966869</v>
      </c>
    </row>
    <row r="32082" spans="1:5" x14ac:dyDescent="0.3">
      <c r="A32082" s="1">
        <v>44517.895833333336</v>
      </c>
      <c r="B32082">
        <v>758.4</v>
      </c>
      <c r="C32082">
        <v>2.863</v>
      </c>
      <c r="D32082">
        <v>750.38900000000001</v>
      </c>
      <c r="E32082">
        <v>0.20006352204134931</v>
      </c>
    </row>
    <row r="32083" spans="1:5" x14ac:dyDescent="0.3">
      <c r="A32083" s="1">
        <v>44517.899305555555</v>
      </c>
      <c r="B32083">
        <v>758.4</v>
      </c>
      <c r="C32083">
        <v>2.8286666666666664</v>
      </c>
      <c r="D32083">
        <v>750.48599999999999</v>
      </c>
      <c r="E32083">
        <v>0.19909351440824039</v>
      </c>
    </row>
    <row r="32084" spans="1:5" x14ac:dyDescent="0.3">
      <c r="A32084" s="1">
        <v>44517.902777777781</v>
      </c>
      <c r="B32084">
        <v>758.4</v>
      </c>
      <c r="C32084">
        <v>2.7943333333333333</v>
      </c>
      <c r="D32084">
        <v>750.58299999999997</v>
      </c>
      <c r="E32084">
        <v>0.19812352075775491</v>
      </c>
    </row>
    <row r="32085" spans="1:5" x14ac:dyDescent="0.3">
      <c r="A32085" s="1">
        <v>44517.90625</v>
      </c>
      <c r="B32085">
        <v>758.4</v>
      </c>
      <c r="C32085">
        <v>2.76</v>
      </c>
      <c r="D32085">
        <v>750.58299999999997</v>
      </c>
      <c r="E32085">
        <v>0.19812295734451965</v>
      </c>
    </row>
    <row r="32086" spans="1:5" x14ac:dyDescent="0.3">
      <c r="A32086" s="1">
        <v>44517.909722222219</v>
      </c>
      <c r="B32086">
        <v>758.36099999999999</v>
      </c>
      <c r="C32086">
        <v>2.7289999999999996</v>
      </c>
      <c r="D32086">
        <v>750.58299999999997</v>
      </c>
      <c r="E32086">
        <v>0.19773268587137932</v>
      </c>
    </row>
    <row r="32087" spans="1:5" x14ac:dyDescent="0.3">
      <c r="A32087" s="1">
        <v>44517.913194444445</v>
      </c>
      <c r="B32087">
        <v>758.322</v>
      </c>
      <c r="C32087">
        <v>2.698</v>
      </c>
      <c r="D32087">
        <v>750.58299999999997</v>
      </c>
      <c r="E32087">
        <v>0.19734241947430498</v>
      </c>
    </row>
    <row r="32088" spans="1:5" x14ac:dyDescent="0.3">
      <c r="A32088" s="1">
        <v>44517.916666666664</v>
      </c>
      <c r="B32088">
        <v>758.28300000000002</v>
      </c>
      <c r="C32088">
        <v>2.6669999999999998</v>
      </c>
      <c r="D32088">
        <v>750.64133333333336</v>
      </c>
      <c r="E32088">
        <v>0.1963691872581973</v>
      </c>
    </row>
    <row r="32089" spans="1:5" x14ac:dyDescent="0.3">
      <c r="A32089" s="1">
        <v>44517.920138888891</v>
      </c>
      <c r="B32089">
        <v>758.3803333333334</v>
      </c>
      <c r="C32089">
        <v>2.637</v>
      </c>
      <c r="D32089">
        <v>750.69966666666664</v>
      </c>
      <c r="E32089">
        <v>0.19675846122559054</v>
      </c>
    </row>
    <row r="32090" spans="1:5" x14ac:dyDescent="0.3">
      <c r="A32090" s="1">
        <v>44517.923611111109</v>
      </c>
      <c r="B32090">
        <v>758.47766666666666</v>
      </c>
      <c r="C32090">
        <v>2.6069999999999998</v>
      </c>
      <c r="D32090">
        <v>750.75800000000004</v>
      </c>
      <c r="E32090">
        <v>0.19714773028066035</v>
      </c>
    </row>
    <row r="32091" spans="1:5" x14ac:dyDescent="0.3">
      <c r="A32091" s="1">
        <v>44517.927083333336</v>
      </c>
      <c r="B32091">
        <v>758.57500000000005</v>
      </c>
      <c r="C32091">
        <v>2.577</v>
      </c>
      <c r="D32091">
        <v>750.69966666666664</v>
      </c>
      <c r="E32091">
        <v>0.19870291417114111</v>
      </c>
    </row>
    <row r="32092" spans="1:5" x14ac:dyDescent="0.3">
      <c r="A32092" s="1">
        <v>44517.930555555555</v>
      </c>
      <c r="B32092">
        <v>758.63333333333333</v>
      </c>
      <c r="C32092">
        <v>2.5470000000000002</v>
      </c>
      <c r="D32092">
        <v>750.64133333333336</v>
      </c>
      <c r="E32092">
        <v>0.19986833059481046</v>
      </c>
    </row>
    <row r="32093" spans="1:5" x14ac:dyDescent="0.3">
      <c r="A32093" s="1">
        <v>44517.934027777781</v>
      </c>
      <c r="B32093">
        <v>758.69166666666672</v>
      </c>
      <c r="C32093">
        <v>2.5169999999999999</v>
      </c>
      <c r="D32093">
        <v>750.58299999999997</v>
      </c>
      <c r="E32093">
        <v>0.20103373232349969</v>
      </c>
    </row>
    <row r="32094" spans="1:5" x14ac:dyDescent="0.3">
      <c r="A32094" s="1">
        <v>44517.9375</v>
      </c>
      <c r="B32094">
        <v>758.75</v>
      </c>
      <c r="C32094">
        <v>2.4870000000000001</v>
      </c>
      <c r="D32094">
        <v>750.58299999999997</v>
      </c>
      <c r="E32094">
        <v>0.2016161705045782</v>
      </c>
    </row>
    <row r="32095" spans="1:5" x14ac:dyDescent="0.3">
      <c r="A32095" s="1">
        <v>44517.940972222219</v>
      </c>
      <c r="B32095">
        <v>758.69166666666672</v>
      </c>
      <c r="C32095">
        <v>2.4603333333333333</v>
      </c>
      <c r="D32095">
        <v>750.58299999999997</v>
      </c>
      <c r="E32095">
        <v>0.20103276772167908</v>
      </c>
    </row>
    <row r="32096" spans="1:5" x14ac:dyDescent="0.3">
      <c r="A32096" s="1">
        <v>44517.944444444445</v>
      </c>
      <c r="B32096">
        <v>758.63333333333333</v>
      </c>
      <c r="C32096">
        <v>2.4336666666666669</v>
      </c>
      <c r="D32096">
        <v>750.58299999999997</v>
      </c>
      <c r="E32096">
        <v>0.20044937146988223</v>
      </c>
    </row>
    <row r="32097" spans="1:5" x14ac:dyDescent="0.3">
      <c r="A32097" s="1">
        <v>44517.947916666664</v>
      </c>
      <c r="B32097">
        <v>758.57500000000005</v>
      </c>
      <c r="C32097">
        <v>2.407</v>
      </c>
      <c r="D32097">
        <v>750.68033333333335</v>
      </c>
      <c r="E32097">
        <v>0.19889330629578567</v>
      </c>
    </row>
    <row r="32098" spans="1:5" x14ac:dyDescent="0.3">
      <c r="A32098" s="1">
        <v>44517.951388888891</v>
      </c>
      <c r="B32098">
        <v>758.69166666666672</v>
      </c>
      <c r="C32098">
        <v>2.379</v>
      </c>
      <c r="D32098">
        <v>750.77766666666662</v>
      </c>
      <c r="E32098">
        <v>0.19908604377004724</v>
      </c>
    </row>
    <row r="32099" spans="1:5" x14ac:dyDescent="0.3">
      <c r="A32099" s="1">
        <v>44517.954861111109</v>
      </c>
      <c r="B32099">
        <v>758.80833333333328</v>
      </c>
      <c r="C32099">
        <v>2.351</v>
      </c>
      <c r="D32099">
        <v>750.875</v>
      </c>
      <c r="E32099">
        <v>0.19927877897148522</v>
      </c>
    </row>
    <row r="32100" spans="1:5" x14ac:dyDescent="0.3">
      <c r="A32100" s="1">
        <v>44517.958333333336</v>
      </c>
      <c r="B32100">
        <v>758.92499999999995</v>
      </c>
      <c r="C32100">
        <v>2.323</v>
      </c>
      <c r="D32100">
        <v>750.875</v>
      </c>
      <c r="E32100">
        <v>0.20044417018976485</v>
      </c>
    </row>
    <row r="32101" spans="1:5" x14ac:dyDescent="0.3">
      <c r="A32101" s="1">
        <v>44517.961805555555</v>
      </c>
      <c r="B32101">
        <v>758.80833333333328</v>
      </c>
      <c r="C32101">
        <v>2.2986666666666666</v>
      </c>
      <c r="D32101">
        <v>750.875</v>
      </c>
      <c r="E32101">
        <v>0.19927790739588641</v>
      </c>
    </row>
    <row r="32102" spans="1:5" x14ac:dyDescent="0.3">
      <c r="A32102" s="1">
        <v>44517.965277777781</v>
      </c>
      <c r="B32102">
        <v>758.69166666666672</v>
      </c>
      <c r="C32102">
        <v>2.2743333333333333</v>
      </c>
      <c r="D32102">
        <v>750.875</v>
      </c>
      <c r="E32102">
        <v>0.19811165652126961</v>
      </c>
    </row>
    <row r="32103" spans="1:5" x14ac:dyDescent="0.3">
      <c r="A32103" s="1">
        <v>44517.96875</v>
      </c>
      <c r="B32103">
        <v>758.57500000000005</v>
      </c>
      <c r="C32103">
        <v>2.25</v>
      </c>
      <c r="D32103">
        <v>750.93333333333328</v>
      </c>
      <c r="E32103">
        <v>0.19636249773587111</v>
      </c>
    </row>
    <row r="32104" spans="1:5" x14ac:dyDescent="0.3">
      <c r="A32104" s="1">
        <v>44517.972222222219</v>
      </c>
      <c r="B32104">
        <v>758.69166666666672</v>
      </c>
      <c r="C32104">
        <v>2.2223333333333333</v>
      </c>
      <c r="D32104">
        <v>750.99166666666667</v>
      </c>
      <c r="E32104">
        <v>0.19694497034868608</v>
      </c>
    </row>
    <row r="32105" spans="1:5" x14ac:dyDescent="0.3">
      <c r="A32105" s="1">
        <v>44517.975694444445</v>
      </c>
      <c r="B32105">
        <v>758.80833333333328</v>
      </c>
      <c r="C32105">
        <v>2.1946666666666665</v>
      </c>
      <c r="D32105">
        <v>751.05</v>
      </c>
      <c r="E32105">
        <v>0.19752743618548541</v>
      </c>
    </row>
    <row r="32106" spans="1:5" x14ac:dyDescent="0.3">
      <c r="A32106" s="1">
        <v>44517.979166666664</v>
      </c>
      <c r="B32106">
        <v>758.92499999999995</v>
      </c>
      <c r="C32106">
        <v>2.1669999999999998</v>
      </c>
      <c r="D32106">
        <v>750.95266666666669</v>
      </c>
      <c r="E32106">
        <v>0.19966543132643419</v>
      </c>
    </row>
    <row r="32107" spans="1:5" x14ac:dyDescent="0.3">
      <c r="A32107" s="1">
        <v>44517.982638888891</v>
      </c>
      <c r="B32107">
        <v>758.92499999999995</v>
      </c>
      <c r="C32107">
        <v>2.1423333333333332</v>
      </c>
      <c r="D32107">
        <v>750.85533333333331</v>
      </c>
      <c r="E32107">
        <v>0.20063763987460001</v>
      </c>
    </row>
    <row r="32108" spans="1:5" x14ac:dyDescent="0.3">
      <c r="A32108" s="1">
        <v>44517.986111111109</v>
      </c>
      <c r="B32108">
        <v>758.92499999999995</v>
      </c>
      <c r="C32108">
        <v>2.1176666666666666</v>
      </c>
      <c r="D32108">
        <v>750.75800000000004</v>
      </c>
      <c r="E32108">
        <v>0.20160983834247598</v>
      </c>
    </row>
    <row r="32109" spans="1:5" x14ac:dyDescent="0.3">
      <c r="A32109" s="1">
        <v>44517.989583333336</v>
      </c>
      <c r="B32109">
        <v>758.92499999999995</v>
      </c>
      <c r="C32109">
        <v>2.093</v>
      </c>
      <c r="D32109">
        <v>750.85533333333331</v>
      </c>
      <c r="E32109">
        <v>0.20063680414262353</v>
      </c>
    </row>
    <row r="32110" spans="1:5" x14ac:dyDescent="0.3">
      <c r="A32110" s="1">
        <v>44517.993055555555</v>
      </c>
      <c r="B32110">
        <v>758.92499999999995</v>
      </c>
      <c r="C32110">
        <v>2.0696666666666665</v>
      </c>
      <c r="D32110">
        <v>750.95266666666669</v>
      </c>
      <c r="E32110">
        <v>0.19966380233797137</v>
      </c>
    </row>
    <row r="32111" spans="1:5" x14ac:dyDescent="0.3">
      <c r="A32111" s="1">
        <v>44517.996527777781</v>
      </c>
      <c r="B32111">
        <v>758.92499999999995</v>
      </c>
      <c r="C32111">
        <v>2.0463333333333336</v>
      </c>
      <c r="D32111">
        <v>751.05</v>
      </c>
      <c r="E32111">
        <v>0.19869081006872999</v>
      </c>
    </row>
    <row r="32112" spans="1:5" x14ac:dyDescent="0.3">
      <c r="A32112" s="1">
        <v>44518</v>
      </c>
      <c r="B32112">
        <v>758.92499999999995</v>
      </c>
      <c r="C32112">
        <v>2.0230000000000001</v>
      </c>
      <c r="D32112">
        <v>751.05</v>
      </c>
      <c r="E32112">
        <v>0.19869042432550177</v>
      </c>
    </row>
    <row r="32113" spans="1:5" x14ac:dyDescent="0.3">
      <c r="A32113" s="1">
        <v>44518.003472222219</v>
      </c>
      <c r="B32113">
        <v>758.98333333333335</v>
      </c>
      <c r="C32113">
        <v>1.9986666666666668</v>
      </c>
      <c r="D32113">
        <v>751.05</v>
      </c>
      <c r="E32113">
        <v>0.19927291110264628</v>
      </c>
    </row>
    <row r="32114" spans="1:5" x14ac:dyDescent="0.3">
      <c r="A32114" s="1">
        <v>44518.006944444445</v>
      </c>
      <c r="B32114">
        <v>759.04166666666663</v>
      </c>
      <c r="C32114">
        <v>1.9743333333333333</v>
      </c>
      <c r="D32114">
        <v>751.05</v>
      </c>
      <c r="E32114">
        <v>0.19985539192016</v>
      </c>
    </row>
    <row r="32115" spans="1:5" x14ac:dyDescent="0.3">
      <c r="A32115" s="1">
        <v>44518.010416666664</v>
      </c>
      <c r="B32115">
        <v>759.1</v>
      </c>
      <c r="C32115">
        <v>1.95</v>
      </c>
      <c r="D32115">
        <v>751.10833333333335</v>
      </c>
      <c r="E32115">
        <v>0.19985498368544685</v>
      </c>
    </row>
    <row r="32116" spans="1:5" x14ac:dyDescent="0.3">
      <c r="A32116" s="1">
        <v>44518.013888888891</v>
      </c>
      <c r="B32116">
        <v>759.04166666666663</v>
      </c>
      <c r="C32116">
        <v>1.9266666666666665</v>
      </c>
      <c r="D32116">
        <v>751.16666666666663</v>
      </c>
      <c r="E32116">
        <v>0.198688831757031</v>
      </c>
    </row>
    <row r="32117" spans="1:5" x14ac:dyDescent="0.3">
      <c r="A32117" s="1">
        <v>44518.017361111109</v>
      </c>
      <c r="B32117">
        <v>758.98333333333335</v>
      </c>
      <c r="C32117">
        <v>1.9033333333333333</v>
      </c>
      <c r="D32117">
        <v>751.22500000000002</v>
      </c>
      <c r="E32117">
        <v>0.19752269125804123</v>
      </c>
    </row>
    <row r="32118" spans="1:5" x14ac:dyDescent="0.3">
      <c r="A32118" s="1">
        <v>44518.020833333336</v>
      </c>
      <c r="B32118">
        <v>758.92499999999995</v>
      </c>
      <c r="C32118">
        <v>1.88</v>
      </c>
      <c r="D32118">
        <v>751.10833333333335</v>
      </c>
      <c r="E32118">
        <v>0.19810518575005032</v>
      </c>
    </row>
    <row r="32119" spans="1:5" x14ac:dyDescent="0.3">
      <c r="A32119" s="1">
        <v>44518.024305555555</v>
      </c>
      <c r="B32119">
        <v>758.92499999999995</v>
      </c>
      <c r="C32119">
        <v>1.8576666666666666</v>
      </c>
      <c r="D32119">
        <v>750.99166666666667</v>
      </c>
      <c r="E32119">
        <v>0.19927056284482128</v>
      </c>
    </row>
    <row r="32120" spans="1:5" x14ac:dyDescent="0.3">
      <c r="A32120" s="1">
        <v>44518.027777777781</v>
      </c>
      <c r="B32120">
        <v>758.92499999999995</v>
      </c>
      <c r="C32120">
        <v>1.8353333333333333</v>
      </c>
      <c r="D32120">
        <v>750.875</v>
      </c>
      <c r="E32120">
        <v>0.20043592899999593</v>
      </c>
    </row>
    <row r="32121" spans="1:5" x14ac:dyDescent="0.3">
      <c r="A32121" s="1">
        <v>44518.03125</v>
      </c>
      <c r="B32121">
        <v>758.92499999999995</v>
      </c>
      <c r="C32121">
        <v>1.8129999999999999</v>
      </c>
      <c r="D32121">
        <v>750.93333333333328</v>
      </c>
      <c r="E32121">
        <v>0.19985268526809902</v>
      </c>
    </row>
    <row r="32122" spans="1:5" x14ac:dyDescent="0.3">
      <c r="A32122" s="1">
        <v>44518.034722222219</v>
      </c>
      <c r="B32122">
        <v>758.98333333333335</v>
      </c>
      <c r="C32122">
        <v>1.792</v>
      </c>
      <c r="D32122">
        <v>750.99166666666667</v>
      </c>
      <c r="E32122">
        <v>0.19985233295594912</v>
      </c>
    </row>
    <row r="32123" spans="1:5" x14ac:dyDescent="0.3">
      <c r="A32123" s="1">
        <v>44518.038194444445</v>
      </c>
      <c r="B32123">
        <v>759.04166666666663</v>
      </c>
      <c r="C32123">
        <v>1.7709999999999999</v>
      </c>
      <c r="D32123">
        <v>751.05</v>
      </c>
      <c r="E32123">
        <v>0.19985198064380216</v>
      </c>
    </row>
    <row r="32124" spans="1:5" x14ac:dyDescent="0.3">
      <c r="A32124" s="1">
        <v>44518.041666666664</v>
      </c>
      <c r="B32124">
        <v>759.1</v>
      </c>
      <c r="C32124">
        <v>1.75</v>
      </c>
      <c r="D32124">
        <v>751.14733333333334</v>
      </c>
      <c r="E32124">
        <v>0.19946194572415249</v>
      </c>
    </row>
    <row r="32125" spans="1:5" x14ac:dyDescent="0.3">
      <c r="A32125" s="1">
        <v>44518.045138888891</v>
      </c>
      <c r="B32125">
        <v>759.13900000000001</v>
      </c>
      <c r="C32125">
        <v>1.73</v>
      </c>
      <c r="D32125">
        <v>751.2446666666666</v>
      </c>
      <c r="E32125">
        <v>0.19887875567441748</v>
      </c>
    </row>
    <row r="32126" spans="1:5" x14ac:dyDescent="0.3">
      <c r="A32126" s="1">
        <v>44518.048611111109</v>
      </c>
      <c r="B32126">
        <v>759.178</v>
      </c>
      <c r="C32126">
        <v>1.71</v>
      </c>
      <c r="D32126">
        <v>751.34199999999998</v>
      </c>
      <c r="E32126">
        <v>0.19829557052300772</v>
      </c>
    </row>
    <row r="32127" spans="1:5" x14ac:dyDescent="0.3">
      <c r="A32127" s="1">
        <v>44518.052083333336</v>
      </c>
      <c r="B32127">
        <v>759.21699999999998</v>
      </c>
      <c r="C32127">
        <v>1.69</v>
      </c>
      <c r="D32127">
        <v>751.2446666666666</v>
      </c>
      <c r="E32127">
        <v>0.19965744816722075</v>
      </c>
    </row>
    <row r="32128" spans="1:5" x14ac:dyDescent="0.3">
      <c r="A32128" s="1">
        <v>44518.055555555555</v>
      </c>
      <c r="B32128">
        <v>759.1196666666666</v>
      </c>
      <c r="C32128">
        <v>1.6676666666666666</v>
      </c>
      <c r="D32128">
        <v>751.14733333333334</v>
      </c>
      <c r="E32128">
        <v>0.19965707439246921</v>
      </c>
    </row>
    <row r="32129" spans="1:5" x14ac:dyDescent="0.3">
      <c r="A32129" s="1">
        <v>44518.059027777781</v>
      </c>
      <c r="B32129">
        <v>759.02233333333334</v>
      </c>
      <c r="C32129">
        <v>1.6453333333333333</v>
      </c>
      <c r="D32129">
        <v>751.05</v>
      </c>
      <c r="E32129">
        <v>0.19965670061772217</v>
      </c>
    </row>
    <row r="32130" spans="1:5" x14ac:dyDescent="0.3">
      <c r="A32130" s="1">
        <v>44518.0625</v>
      </c>
      <c r="B32130">
        <v>758.92499999999995</v>
      </c>
      <c r="C32130">
        <v>1.623</v>
      </c>
      <c r="D32130">
        <v>751.10833333333335</v>
      </c>
      <c r="E32130">
        <v>0.19810096853567155</v>
      </c>
    </row>
    <row r="32131" spans="1:5" x14ac:dyDescent="0.3">
      <c r="A32131" s="1">
        <v>44518.065972222219</v>
      </c>
      <c r="B32131">
        <v>758.98333333333335</v>
      </c>
      <c r="C32131">
        <v>1.6020000000000001</v>
      </c>
      <c r="D32131">
        <v>751.16666666666663</v>
      </c>
      <c r="E32131">
        <v>0.19810062393838918</v>
      </c>
    </row>
    <row r="32132" spans="1:5" x14ac:dyDescent="0.3">
      <c r="A32132" s="1">
        <v>44518.069444444445</v>
      </c>
      <c r="B32132">
        <v>759.04166666666663</v>
      </c>
      <c r="C32132">
        <v>1.581</v>
      </c>
      <c r="D32132">
        <v>751.22500000000002</v>
      </c>
      <c r="E32132">
        <v>0.1981002793411038</v>
      </c>
    </row>
    <row r="32133" spans="1:5" x14ac:dyDescent="0.3">
      <c r="A32133" s="1">
        <v>44518.072916666664</v>
      </c>
      <c r="B32133">
        <v>759.1</v>
      </c>
      <c r="C32133">
        <v>1.56</v>
      </c>
      <c r="D32133">
        <v>751.3223333333334</v>
      </c>
      <c r="E32133">
        <v>0.19771026769200628</v>
      </c>
    </row>
    <row r="32134" spans="1:5" x14ac:dyDescent="0.3">
      <c r="A32134" s="1">
        <v>44518.076388888891</v>
      </c>
      <c r="B32134">
        <v>759.1973333333334</v>
      </c>
      <c r="C32134">
        <v>1.5423333333333333</v>
      </c>
      <c r="D32134">
        <v>751.41966666666667</v>
      </c>
      <c r="E32134">
        <v>0.19770997923911135</v>
      </c>
    </row>
    <row r="32135" spans="1:5" x14ac:dyDescent="0.3">
      <c r="A32135" s="1">
        <v>44518.079861111109</v>
      </c>
      <c r="B32135">
        <v>759.29466666666667</v>
      </c>
      <c r="C32135">
        <v>1.5246666666666666</v>
      </c>
      <c r="D32135">
        <v>751.51700000000005</v>
      </c>
      <c r="E32135">
        <v>0.19770969078621348</v>
      </c>
    </row>
    <row r="32136" spans="1:5" x14ac:dyDescent="0.3">
      <c r="A32136" s="1">
        <v>44518.083333333336</v>
      </c>
      <c r="B32136">
        <v>759.39200000000005</v>
      </c>
      <c r="C32136">
        <v>1.5069999999999999</v>
      </c>
      <c r="D32136">
        <v>751.51700000000005</v>
      </c>
      <c r="E32136">
        <v>0.19868189388953927</v>
      </c>
    </row>
    <row r="32137" spans="1:5" x14ac:dyDescent="0.3">
      <c r="A32137" s="1">
        <v>44518.086805555555</v>
      </c>
      <c r="B32137">
        <v>759.33366666666666</v>
      </c>
      <c r="C32137">
        <v>1.4836666666666667</v>
      </c>
      <c r="D32137">
        <v>751.51700000000005</v>
      </c>
      <c r="E32137">
        <v>0.19809868216004056</v>
      </c>
    </row>
    <row r="32138" spans="1:5" x14ac:dyDescent="0.3">
      <c r="A32138" s="1">
        <v>44518.090277777781</v>
      </c>
      <c r="B32138">
        <v>759.27533333333338</v>
      </c>
      <c r="C32138">
        <v>1.4603333333333333</v>
      </c>
      <c r="D32138">
        <v>751.51700000000005</v>
      </c>
      <c r="E32138">
        <v>0.19751547614525933</v>
      </c>
    </row>
    <row r="32139" spans="1:5" x14ac:dyDescent="0.3">
      <c r="A32139" s="1">
        <v>44518.09375</v>
      </c>
      <c r="B32139">
        <v>759.21699999999998</v>
      </c>
      <c r="C32139">
        <v>1.4370000000000001</v>
      </c>
      <c r="D32139">
        <v>751.51700000000005</v>
      </c>
      <c r="E32139">
        <v>0.1969322758451896</v>
      </c>
    </row>
    <row r="32140" spans="1:5" x14ac:dyDescent="0.3">
      <c r="A32140" s="1">
        <v>44518.097222222219</v>
      </c>
      <c r="B32140">
        <v>759.21699999999998</v>
      </c>
      <c r="C32140">
        <v>1.417</v>
      </c>
      <c r="D32140">
        <v>751.51700000000005</v>
      </c>
      <c r="E32140">
        <v>0.1969319525556269</v>
      </c>
    </row>
    <row r="32141" spans="1:5" x14ac:dyDescent="0.3">
      <c r="A32141" s="1">
        <v>44518.100694444445</v>
      </c>
      <c r="B32141">
        <v>759.21699999999998</v>
      </c>
      <c r="C32141">
        <v>1.397</v>
      </c>
      <c r="D32141">
        <v>751.51700000000005</v>
      </c>
      <c r="E32141">
        <v>0.19693162926606422</v>
      </c>
    </row>
    <row r="32142" spans="1:5" x14ac:dyDescent="0.3">
      <c r="A32142" s="1">
        <v>44518.104166666664</v>
      </c>
      <c r="B32142">
        <v>759.21699999999998</v>
      </c>
      <c r="C32142">
        <v>1.377</v>
      </c>
      <c r="D32142">
        <v>751.41966666666667</v>
      </c>
      <c r="E32142">
        <v>0.19790377096979928</v>
      </c>
    </row>
    <row r="32143" spans="1:5" x14ac:dyDescent="0.3">
      <c r="A32143" s="1">
        <v>44518.107638888891</v>
      </c>
      <c r="B32143">
        <v>759.21699999999998</v>
      </c>
      <c r="C32143">
        <v>1.3556666666666666</v>
      </c>
      <c r="D32143">
        <v>751.3223333333334</v>
      </c>
      <c r="E32143">
        <v>0.19887588240280529</v>
      </c>
    </row>
    <row r="32144" spans="1:5" x14ac:dyDescent="0.3">
      <c r="A32144" s="1">
        <v>44518.111111111109</v>
      </c>
      <c r="B32144">
        <v>759.21699999999998</v>
      </c>
      <c r="C32144">
        <v>1.3343333333333334</v>
      </c>
      <c r="D32144">
        <v>751.22500000000002</v>
      </c>
      <c r="E32144">
        <v>0.19984798511772428</v>
      </c>
    </row>
    <row r="32145" spans="1:5" x14ac:dyDescent="0.3">
      <c r="A32145" s="1">
        <v>44518.114583333336</v>
      </c>
      <c r="B32145">
        <v>759.21699999999998</v>
      </c>
      <c r="C32145">
        <v>1.3129999999999999</v>
      </c>
      <c r="D32145">
        <v>751.26400000000001</v>
      </c>
      <c r="E32145">
        <v>0.19945798036896956</v>
      </c>
    </row>
    <row r="32146" spans="1:5" x14ac:dyDescent="0.3">
      <c r="A32146" s="1">
        <v>44518.118055555555</v>
      </c>
      <c r="B32146">
        <v>759.21699999999998</v>
      </c>
      <c r="C32146">
        <v>1.2929999999999999</v>
      </c>
      <c r="D32146">
        <v>751.303</v>
      </c>
      <c r="E32146">
        <v>0.19906800126505592</v>
      </c>
    </row>
    <row r="32147" spans="1:5" x14ac:dyDescent="0.3">
      <c r="A32147" s="1">
        <v>44518.121527777781</v>
      </c>
      <c r="B32147">
        <v>759.21699999999998</v>
      </c>
      <c r="C32147">
        <v>1.2729999999999999</v>
      </c>
      <c r="D32147">
        <v>751.34199999999998</v>
      </c>
      <c r="E32147">
        <v>0.19867802543602209</v>
      </c>
    </row>
    <row r="32148" spans="1:5" x14ac:dyDescent="0.3">
      <c r="A32148" s="1">
        <v>44518.125</v>
      </c>
      <c r="B32148">
        <v>759.21699999999998</v>
      </c>
      <c r="C32148">
        <v>1.2529999999999999</v>
      </c>
      <c r="D32148">
        <v>751.40033333333338</v>
      </c>
      <c r="E32148">
        <v>0.19809489705971617</v>
      </c>
    </row>
    <row r="32149" spans="1:5" x14ac:dyDescent="0.3">
      <c r="A32149" s="1">
        <v>44518.128472222219</v>
      </c>
      <c r="B32149">
        <v>759.21699999999998</v>
      </c>
      <c r="C32149">
        <v>1.2329999999999999</v>
      </c>
      <c r="D32149">
        <v>751.45866666666666</v>
      </c>
      <c r="E32149">
        <v>0.19751177358173994</v>
      </c>
    </row>
    <row r="32150" spans="1:5" x14ac:dyDescent="0.3">
      <c r="A32150" s="1">
        <v>44518.131944444445</v>
      </c>
      <c r="B32150">
        <v>759.21699999999998</v>
      </c>
      <c r="C32150">
        <v>1.2130000000000001</v>
      </c>
      <c r="D32150">
        <v>751.51700000000005</v>
      </c>
      <c r="E32150">
        <v>0.19692865500208745</v>
      </c>
    </row>
    <row r="32151" spans="1:5" x14ac:dyDescent="0.3">
      <c r="A32151" s="1">
        <v>44518.135416666664</v>
      </c>
      <c r="B32151">
        <v>759.21699999999998</v>
      </c>
      <c r="C32151">
        <v>1.1930000000000001</v>
      </c>
      <c r="D32151">
        <v>751.51700000000005</v>
      </c>
      <c r="E32151">
        <v>0.19692833171252477</v>
      </c>
    </row>
    <row r="32152" spans="1:5" x14ac:dyDescent="0.3">
      <c r="A32152" s="1">
        <v>44518.138888888891</v>
      </c>
      <c r="B32152">
        <v>759.33366666666666</v>
      </c>
      <c r="C32152">
        <v>1.1743333333333335</v>
      </c>
      <c r="D32152">
        <v>751.51700000000005</v>
      </c>
      <c r="E32152">
        <v>0.19809360618735122</v>
      </c>
    </row>
    <row r="32153" spans="1:5" x14ac:dyDescent="0.3">
      <c r="A32153" s="1">
        <v>44518.142361111109</v>
      </c>
      <c r="B32153">
        <v>759.45033333333333</v>
      </c>
      <c r="C32153">
        <v>1.1556666666666666</v>
      </c>
      <c r="D32153">
        <v>751.51700000000005</v>
      </c>
      <c r="E32153">
        <v>0.19925887151863447</v>
      </c>
    </row>
    <row r="32154" spans="1:5" x14ac:dyDescent="0.3">
      <c r="A32154" s="1">
        <v>44518.145833333336</v>
      </c>
      <c r="B32154">
        <v>759.56700000000001</v>
      </c>
      <c r="C32154">
        <v>1.137</v>
      </c>
      <c r="D32154">
        <v>751.57533333333333</v>
      </c>
      <c r="E32154">
        <v>0.19984134417227178</v>
      </c>
    </row>
    <row r="32155" spans="1:5" x14ac:dyDescent="0.3">
      <c r="A32155" s="1">
        <v>44518.149305555555</v>
      </c>
      <c r="B32155">
        <v>759.62533333333329</v>
      </c>
      <c r="C32155">
        <v>1.119</v>
      </c>
      <c r="D32155">
        <v>751.63366666666673</v>
      </c>
      <c r="E32155">
        <v>0.19984104219042881</v>
      </c>
    </row>
    <row r="32156" spans="1:5" x14ac:dyDescent="0.3">
      <c r="A32156" s="1">
        <v>44518.152777777781</v>
      </c>
      <c r="B32156">
        <v>759.68366666666668</v>
      </c>
      <c r="C32156">
        <v>1.101</v>
      </c>
      <c r="D32156">
        <v>751.69200000000001</v>
      </c>
      <c r="E32156">
        <v>0.19984074020858877</v>
      </c>
    </row>
    <row r="32157" spans="1:5" x14ac:dyDescent="0.3">
      <c r="A32157" s="1">
        <v>44518.15625</v>
      </c>
      <c r="B32157">
        <v>759.74199999999996</v>
      </c>
      <c r="C32157">
        <v>1.083</v>
      </c>
      <c r="D32157">
        <v>751.69200000000001</v>
      </c>
      <c r="E32157">
        <v>0.20042321514811043</v>
      </c>
    </row>
    <row r="32158" spans="1:5" x14ac:dyDescent="0.3">
      <c r="A32158" s="1">
        <v>44518.159722222219</v>
      </c>
      <c r="B32158">
        <v>759.74199999999996</v>
      </c>
      <c r="C32158">
        <v>1.0676666666666665</v>
      </c>
      <c r="D32158">
        <v>751.69200000000001</v>
      </c>
      <c r="E32158">
        <v>0.2004229560266276</v>
      </c>
    </row>
    <row r="32159" spans="1:5" x14ac:dyDescent="0.3">
      <c r="A32159" s="1">
        <v>44518.163194444445</v>
      </c>
      <c r="B32159">
        <v>759.74199999999996</v>
      </c>
      <c r="C32159">
        <v>1.0523333333333333</v>
      </c>
      <c r="D32159">
        <v>751.69200000000001</v>
      </c>
      <c r="E32159">
        <v>0.20042269690514478</v>
      </c>
    </row>
    <row r="32160" spans="1:5" x14ac:dyDescent="0.3">
      <c r="A32160" s="1">
        <v>44518.166666666664</v>
      </c>
      <c r="B32160">
        <v>759.74199999999996</v>
      </c>
      <c r="C32160">
        <v>1.0369999999999999</v>
      </c>
      <c r="D32160">
        <v>751.73066666666671</v>
      </c>
      <c r="E32160">
        <v>0.20003614367256728</v>
      </c>
    </row>
    <row r="32161" spans="1:5" x14ac:dyDescent="0.3">
      <c r="A32161" s="1">
        <v>44518.170138888891</v>
      </c>
      <c r="B32161">
        <v>759.78066666666666</v>
      </c>
      <c r="C32161">
        <v>1.0223333333333333</v>
      </c>
      <c r="D32161">
        <v>751.76933333333329</v>
      </c>
      <c r="E32161">
        <v>0.20003589700776403</v>
      </c>
    </row>
    <row r="32162" spans="1:5" x14ac:dyDescent="0.3">
      <c r="A32162" s="1">
        <v>44518.173611111109</v>
      </c>
      <c r="B32162">
        <v>759.81933333333325</v>
      </c>
      <c r="C32162">
        <v>1.0076666666666667</v>
      </c>
      <c r="D32162">
        <v>751.80799999999999</v>
      </c>
      <c r="E32162">
        <v>0.20003565034295778</v>
      </c>
    </row>
    <row r="32163" spans="1:5" x14ac:dyDescent="0.3">
      <c r="A32163" s="1">
        <v>44518.177083333336</v>
      </c>
      <c r="B32163">
        <v>759.85799999999995</v>
      </c>
      <c r="C32163">
        <v>0.99299999999999999</v>
      </c>
      <c r="D32163">
        <v>751.80799999999999</v>
      </c>
      <c r="E32163">
        <v>0.20042169421766626</v>
      </c>
    </row>
    <row r="32164" spans="1:5" x14ac:dyDescent="0.3">
      <c r="A32164" s="1">
        <v>44518.180555555555</v>
      </c>
      <c r="B32164">
        <v>759.81933333333325</v>
      </c>
      <c r="C32164">
        <v>0.97766666666666668</v>
      </c>
      <c r="D32164">
        <v>751.80799999999999</v>
      </c>
      <c r="E32164">
        <v>0.20003514580131171</v>
      </c>
    </row>
    <row r="32165" spans="1:5" x14ac:dyDescent="0.3">
      <c r="A32165" s="1">
        <v>44518.184027777781</v>
      </c>
      <c r="B32165">
        <v>759.78066666666666</v>
      </c>
      <c r="C32165">
        <v>0.96233333333333326</v>
      </c>
      <c r="D32165">
        <v>751.80799999999999</v>
      </c>
      <c r="E32165">
        <v>0.19964859987424011</v>
      </c>
    </row>
    <row r="32166" spans="1:5" x14ac:dyDescent="0.3">
      <c r="A32166" s="1">
        <v>44518.1875</v>
      </c>
      <c r="B32166">
        <v>759.74199999999996</v>
      </c>
      <c r="C32166">
        <v>0.94699999999999995</v>
      </c>
      <c r="D32166">
        <v>751.76933333333329</v>
      </c>
      <c r="E32166">
        <v>0.19964834324204175</v>
      </c>
    </row>
    <row r="32167" spans="1:5" x14ac:dyDescent="0.3">
      <c r="A32167" s="1">
        <v>44518.190972222219</v>
      </c>
      <c r="B32167">
        <v>759.74199999999996</v>
      </c>
      <c r="C32167">
        <v>0.93366666666666664</v>
      </c>
      <c r="D32167">
        <v>751.73066666666671</v>
      </c>
      <c r="E32167">
        <v>0.20003440580689744</v>
      </c>
    </row>
    <row r="32168" spans="1:5" x14ac:dyDescent="0.3">
      <c r="A32168" s="1">
        <v>44518.194444444445</v>
      </c>
      <c r="B32168">
        <v>759.74199999999996</v>
      </c>
      <c r="C32168">
        <v>0.92033333333333334</v>
      </c>
      <c r="D32168">
        <v>751.69200000000001</v>
      </c>
      <c r="E32168">
        <v>0.2004204662071622</v>
      </c>
    </row>
    <row r="32169" spans="1:5" x14ac:dyDescent="0.3">
      <c r="A32169" s="1">
        <v>44518.197916666664</v>
      </c>
      <c r="B32169">
        <v>759.74199999999996</v>
      </c>
      <c r="C32169">
        <v>0.90700000000000003</v>
      </c>
      <c r="D32169">
        <v>751.69200000000001</v>
      </c>
      <c r="E32169">
        <v>0.20042024088413368</v>
      </c>
    </row>
    <row r="32170" spans="1:5" x14ac:dyDescent="0.3">
      <c r="A32170" s="1">
        <v>44518.201388888891</v>
      </c>
      <c r="B32170">
        <v>759.74199999999996</v>
      </c>
      <c r="C32170">
        <v>0.89466666666666672</v>
      </c>
      <c r="D32170">
        <v>751.69200000000001</v>
      </c>
      <c r="E32170">
        <v>0.20042003246033224</v>
      </c>
    </row>
    <row r="32171" spans="1:5" x14ac:dyDescent="0.3">
      <c r="A32171" s="1">
        <v>44518.204861111109</v>
      </c>
      <c r="B32171">
        <v>759.74199999999996</v>
      </c>
      <c r="C32171">
        <v>0.8823333333333333</v>
      </c>
      <c r="D32171">
        <v>751.69200000000001</v>
      </c>
      <c r="E32171">
        <v>0.20041982403653086</v>
      </c>
    </row>
    <row r="32172" spans="1:5" x14ac:dyDescent="0.3">
      <c r="A32172" s="1">
        <v>44518.208333333336</v>
      </c>
      <c r="B32172">
        <v>759.74199999999996</v>
      </c>
      <c r="C32172">
        <v>0.87</v>
      </c>
      <c r="D32172">
        <v>751.78899999999999</v>
      </c>
      <c r="E32172">
        <v>0.19945058421963213</v>
      </c>
    </row>
    <row r="32173" spans="1:5" x14ac:dyDescent="0.3">
      <c r="A32173" s="1">
        <v>44518.211805555555</v>
      </c>
      <c r="B32173">
        <v>759.74199999999996</v>
      </c>
      <c r="C32173">
        <v>0.85899999999999999</v>
      </c>
      <c r="D32173">
        <v>751.88599999999997</v>
      </c>
      <c r="E32173">
        <v>0.1984813714149059</v>
      </c>
    </row>
    <row r="32174" spans="1:5" x14ac:dyDescent="0.3">
      <c r="A32174" s="1">
        <v>44518.215277777781</v>
      </c>
      <c r="B32174">
        <v>759.74199999999996</v>
      </c>
      <c r="C32174">
        <v>0.84799999999999998</v>
      </c>
      <c r="D32174">
        <v>751.98299999999995</v>
      </c>
      <c r="E32174">
        <v>0.19751216309004932</v>
      </c>
    </row>
    <row r="32175" spans="1:5" x14ac:dyDescent="0.3">
      <c r="A32175" s="1">
        <v>44518.21875</v>
      </c>
      <c r="B32175">
        <v>759.74199999999996</v>
      </c>
      <c r="C32175">
        <v>0.83699999999999997</v>
      </c>
      <c r="D32175">
        <v>751.88599999999997</v>
      </c>
      <c r="E32175">
        <v>0.19848100859164811</v>
      </c>
    </row>
    <row r="32176" spans="1:5" x14ac:dyDescent="0.3">
      <c r="A32176" s="1">
        <v>44518.222222222219</v>
      </c>
      <c r="B32176">
        <v>759.74199999999996</v>
      </c>
      <c r="C32176">
        <v>0.82799999999999996</v>
      </c>
      <c r="D32176">
        <v>751.78899999999999</v>
      </c>
      <c r="E32176">
        <v>0.19944988300457064</v>
      </c>
    </row>
    <row r="32177" spans="1:5" x14ac:dyDescent="0.3">
      <c r="A32177" s="1">
        <v>44518.225694444445</v>
      </c>
      <c r="B32177">
        <v>759.74199999999996</v>
      </c>
      <c r="C32177">
        <v>0.81900000000000006</v>
      </c>
      <c r="D32177">
        <v>751.69200000000001</v>
      </c>
      <c r="E32177">
        <v>0.2004187537521453</v>
      </c>
    </row>
    <row r="32178" spans="1:5" x14ac:dyDescent="0.3">
      <c r="A32178" s="1">
        <v>44518.229166666664</v>
      </c>
      <c r="B32178">
        <v>759.74199999999996</v>
      </c>
      <c r="C32178">
        <v>0.81</v>
      </c>
      <c r="D32178">
        <v>751.78899999999999</v>
      </c>
      <c r="E32178">
        <v>0.19944958248382999</v>
      </c>
    </row>
    <row r="32179" spans="1:5" x14ac:dyDescent="0.3">
      <c r="A32179" s="1">
        <v>44518.232638888891</v>
      </c>
      <c r="B32179">
        <v>759.74199999999996</v>
      </c>
      <c r="C32179">
        <v>0.80333333333333334</v>
      </c>
      <c r="D32179">
        <v>751.88599999999997</v>
      </c>
      <c r="E32179">
        <v>0.19848045336211723</v>
      </c>
    </row>
    <row r="32180" spans="1:5" x14ac:dyDescent="0.3">
      <c r="A32180" s="1">
        <v>44518.236111111109</v>
      </c>
      <c r="B32180">
        <v>759.74199999999996</v>
      </c>
      <c r="C32180">
        <v>0.79666666666666675</v>
      </c>
      <c r="D32180">
        <v>751.98299999999995</v>
      </c>
      <c r="E32180">
        <v>0.19751132695547702</v>
      </c>
    </row>
    <row r="32181" spans="1:5" x14ac:dyDescent="0.3">
      <c r="A32181" s="1">
        <v>44518.239583333336</v>
      </c>
      <c r="B32181">
        <v>759.74199999999996</v>
      </c>
      <c r="C32181">
        <v>0.79</v>
      </c>
      <c r="D32181">
        <v>751.98299999999995</v>
      </c>
      <c r="E32181">
        <v>0.19751121836657148</v>
      </c>
    </row>
    <row r="32182" spans="1:5" x14ac:dyDescent="0.3">
      <c r="A32182" s="1">
        <v>44518.243055555555</v>
      </c>
      <c r="B32182">
        <v>759.78066666666666</v>
      </c>
      <c r="C32182">
        <v>0.78333333333333333</v>
      </c>
      <c r="D32182">
        <v>751.98299999999995</v>
      </c>
      <c r="E32182">
        <v>0.19789738329805973</v>
      </c>
    </row>
    <row r="32183" spans="1:5" x14ac:dyDescent="0.3">
      <c r="A32183" s="1">
        <v>44518.246527777781</v>
      </c>
      <c r="B32183">
        <v>759.81933333333325</v>
      </c>
      <c r="C32183">
        <v>0.77666666666666673</v>
      </c>
      <c r="D32183">
        <v>751.98299999999995</v>
      </c>
      <c r="E32183">
        <v>0.19828354714725102</v>
      </c>
    </row>
    <row r="32184" spans="1:5" x14ac:dyDescent="0.3">
      <c r="A32184" s="1">
        <v>44518.25</v>
      </c>
      <c r="B32184">
        <v>759.85799999999995</v>
      </c>
      <c r="C32184">
        <v>0.77</v>
      </c>
      <c r="D32184">
        <v>752.08033333333333</v>
      </c>
      <c r="E32184">
        <v>0.19769736894928039</v>
      </c>
    </row>
    <row r="32185" spans="1:5" x14ac:dyDescent="0.3">
      <c r="A32185" s="1">
        <v>44518.253472222219</v>
      </c>
      <c r="B32185">
        <v>759.91633333333334</v>
      </c>
      <c r="C32185">
        <v>0.76766666666666672</v>
      </c>
      <c r="D32185">
        <v>752.1776666666666</v>
      </c>
      <c r="E32185">
        <v>0.19730772866985596</v>
      </c>
    </row>
    <row r="32186" spans="1:5" x14ac:dyDescent="0.3">
      <c r="A32186" s="1">
        <v>44518.256944444445</v>
      </c>
      <c r="B32186">
        <v>759.97466666666662</v>
      </c>
      <c r="C32186">
        <v>0.76533333333333331</v>
      </c>
      <c r="D32186">
        <v>752.27499999999998</v>
      </c>
      <c r="E32186">
        <v>0.19691808877249806</v>
      </c>
    </row>
    <row r="32187" spans="1:5" x14ac:dyDescent="0.3">
      <c r="A32187" s="1">
        <v>44518.260416666664</v>
      </c>
      <c r="B32187">
        <v>760.03300000000002</v>
      </c>
      <c r="C32187">
        <v>0.76300000000000001</v>
      </c>
      <c r="D32187">
        <v>752.27499999999998</v>
      </c>
      <c r="E32187">
        <v>0.19750078879176619</v>
      </c>
    </row>
    <row r="32188" spans="1:5" x14ac:dyDescent="0.3">
      <c r="A32188" s="1">
        <v>44518.263888888891</v>
      </c>
      <c r="B32188">
        <v>760.03300000000002</v>
      </c>
      <c r="C32188">
        <v>0.76100000000000001</v>
      </c>
      <c r="D32188">
        <v>752.27499999999998</v>
      </c>
      <c r="E32188">
        <v>0.19750075621929311</v>
      </c>
    </row>
    <row r="32189" spans="1:5" x14ac:dyDescent="0.3">
      <c r="A32189" s="1">
        <v>44518.267361111109</v>
      </c>
      <c r="B32189">
        <v>760.03300000000002</v>
      </c>
      <c r="C32189">
        <v>0.75900000000000001</v>
      </c>
      <c r="D32189">
        <v>752.27499999999998</v>
      </c>
      <c r="E32189">
        <v>0.19750072364682003</v>
      </c>
    </row>
    <row r="32190" spans="1:5" x14ac:dyDescent="0.3">
      <c r="A32190" s="1">
        <v>44518.270833333336</v>
      </c>
      <c r="B32190">
        <v>760.03300000000002</v>
      </c>
      <c r="C32190">
        <v>0.75700000000000001</v>
      </c>
      <c r="D32190">
        <v>752.33333333333337</v>
      </c>
      <c r="E32190">
        <v>0.19691795407434645</v>
      </c>
    </row>
    <row r="32191" spans="1:5" x14ac:dyDescent="0.3">
      <c r="A32191" s="1">
        <v>44518.274305555555</v>
      </c>
      <c r="B32191">
        <v>760.03300000000002</v>
      </c>
      <c r="C32191">
        <v>0.7523333333333333</v>
      </c>
      <c r="D32191">
        <v>752.39166666666665</v>
      </c>
      <c r="E32191">
        <v>0.19633514221485165</v>
      </c>
    </row>
    <row r="32192" spans="1:5" x14ac:dyDescent="0.3">
      <c r="A32192" s="1">
        <v>44518.277777777781</v>
      </c>
      <c r="B32192">
        <v>760.03300000000002</v>
      </c>
      <c r="C32192">
        <v>0.7476666666666667</v>
      </c>
      <c r="D32192">
        <v>752.45</v>
      </c>
      <c r="E32192">
        <v>0.19575233149829976</v>
      </c>
    </row>
    <row r="32193" spans="1:5" x14ac:dyDescent="0.3">
      <c r="A32193" s="1">
        <v>44518.28125</v>
      </c>
      <c r="B32193">
        <v>760.03300000000002</v>
      </c>
      <c r="C32193">
        <v>0.74299999999999999</v>
      </c>
      <c r="D32193">
        <v>752.45</v>
      </c>
      <c r="E32193">
        <v>0.19575225721027692</v>
      </c>
    </row>
    <row r="32194" spans="1:5" x14ac:dyDescent="0.3">
      <c r="A32194" s="1">
        <v>44518.284722222219</v>
      </c>
      <c r="B32194">
        <v>760.03300000000002</v>
      </c>
      <c r="C32194">
        <v>0.73766666666666669</v>
      </c>
      <c r="D32194">
        <v>752.45</v>
      </c>
      <c r="E32194">
        <v>0.19575217230967937</v>
      </c>
    </row>
    <row r="32195" spans="1:5" x14ac:dyDescent="0.3">
      <c r="A32195" s="1">
        <v>44518.288194444445</v>
      </c>
      <c r="B32195">
        <v>760.03300000000002</v>
      </c>
      <c r="C32195">
        <v>0.73233333333333328</v>
      </c>
      <c r="D32195">
        <v>752.45</v>
      </c>
      <c r="E32195">
        <v>0.19575208740908184</v>
      </c>
    </row>
    <row r="32196" spans="1:5" x14ac:dyDescent="0.3">
      <c r="A32196" s="1">
        <v>44518.291666666664</v>
      </c>
      <c r="B32196">
        <v>760.03300000000002</v>
      </c>
      <c r="C32196">
        <v>0.72699999999999998</v>
      </c>
      <c r="D32196">
        <v>752.39166666666665</v>
      </c>
      <c r="E32196">
        <v>0.19633473583473976</v>
      </c>
    </row>
    <row r="32197" spans="1:5" x14ac:dyDescent="0.3">
      <c r="A32197" s="1">
        <v>44518.295138888891</v>
      </c>
      <c r="B32197">
        <v>760.03300000000002</v>
      </c>
      <c r="C32197">
        <v>0.72233333333333327</v>
      </c>
      <c r="D32197">
        <v>752.33333333333337</v>
      </c>
      <c r="E32197">
        <v>0.19691739373002948</v>
      </c>
    </row>
    <row r="32198" spans="1:5" x14ac:dyDescent="0.3">
      <c r="A32198" s="1">
        <v>44518.298611111109</v>
      </c>
      <c r="B32198">
        <v>760.03300000000002</v>
      </c>
      <c r="C32198">
        <v>0.71766666666666667</v>
      </c>
      <c r="D32198">
        <v>752.27499999999998</v>
      </c>
      <c r="E32198">
        <v>0.19750005048237632</v>
      </c>
    </row>
    <row r="32199" spans="1:5" x14ac:dyDescent="0.3">
      <c r="A32199" s="1">
        <v>44518.302083333336</v>
      </c>
      <c r="B32199">
        <v>760.03300000000002</v>
      </c>
      <c r="C32199">
        <v>0.71299999999999997</v>
      </c>
      <c r="D32199">
        <v>752.33333333333337</v>
      </c>
      <c r="E32199">
        <v>0.196917242868098</v>
      </c>
    </row>
    <row r="32200" spans="1:5" x14ac:dyDescent="0.3">
      <c r="A32200" s="1">
        <v>44518.305555555555</v>
      </c>
      <c r="B32200">
        <v>760.03300000000002</v>
      </c>
      <c r="C32200">
        <v>0.70633333333333326</v>
      </c>
      <c r="D32200">
        <v>752.39166666666665</v>
      </c>
      <c r="E32200">
        <v>0.19633440431412219</v>
      </c>
    </row>
    <row r="32201" spans="1:5" x14ac:dyDescent="0.3">
      <c r="A32201" s="1">
        <v>44518.309027777781</v>
      </c>
      <c r="B32201">
        <v>760.03300000000002</v>
      </c>
      <c r="C32201">
        <v>0.69966666666666666</v>
      </c>
      <c r="D32201">
        <v>752.45</v>
      </c>
      <c r="E32201">
        <v>0.19575156739292193</v>
      </c>
    </row>
    <row r="32202" spans="1:5" x14ac:dyDescent="0.3">
      <c r="A32202" s="1">
        <v>44518.3125</v>
      </c>
      <c r="B32202">
        <v>760.03300000000002</v>
      </c>
      <c r="C32202">
        <v>0.69299999999999995</v>
      </c>
      <c r="D32202">
        <v>752.50833333333333</v>
      </c>
      <c r="E32202">
        <v>0.19516873210449726</v>
      </c>
    </row>
    <row r="32203" spans="1:5" x14ac:dyDescent="0.3">
      <c r="A32203" s="1">
        <v>44518.315972222219</v>
      </c>
      <c r="B32203">
        <v>760.0913333333333</v>
      </c>
      <c r="C32203">
        <v>0.68866666666666665</v>
      </c>
      <c r="D32203">
        <v>752.56666666666672</v>
      </c>
      <c r="E32203">
        <v>0.19516866365341234</v>
      </c>
    </row>
    <row r="32204" spans="1:5" x14ac:dyDescent="0.3">
      <c r="A32204" s="1">
        <v>44518.319444444445</v>
      </c>
      <c r="B32204">
        <v>760.14966666666669</v>
      </c>
      <c r="C32204">
        <v>0.68433333333333335</v>
      </c>
      <c r="D32204">
        <v>752.625</v>
      </c>
      <c r="E32204">
        <v>0.19516859520233037</v>
      </c>
    </row>
    <row r="32205" spans="1:5" x14ac:dyDescent="0.3">
      <c r="A32205" s="1">
        <v>44518.322916666664</v>
      </c>
      <c r="B32205">
        <v>760.20799999999997</v>
      </c>
      <c r="C32205">
        <v>0.68</v>
      </c>
      <c r="D32205">
        <v>752.625</v>
      </c>
      <c r="E32205">
        <v>0.19575125432196702</v>
      </c>
    </row>
    <row r="32206" spans="1:5" x14ac:dyDescent="0.3">
      <c r="A32206" s="1">
        <v>44518.326388888891</v>
      </c>
      <c r="B32206">
        <v>760.32466666666664</v>
      </c>
      <c r="C32206">
        <v>0.67766666666666675</v>
      </c>
      <c r="D32206">
        <v>752.625</v>
      </c>
      <c r="E32206">
        <v>0.19691667174792732</v>
      </c>
    </row>
    <row r="32207" spans="1:5" x14ac:dyDescent="0.3">
      <c r="A32207" s="1">
        <v>44518.329861111109</v>
      </c>
      <c r="B32207">
        <v>760.44133333333332</v>
      </c>
      <c r="C32207">
        <v>0.67533333333333334</v>
      </c>
      <c r="D32207">
        <v>752.625</v>
      </c>
      <c r="E32207">
        <v>0.19808208803094471</v>
      </c>
    </row>
    <row r="32208" spans="1:5" x14ac:dyDescent="0.3">
      <c r="A32208" s="1">
        <v>44518.333333333336</v>
      </c>
      <c r="B32208">
        <v>760.55799999999999</v>
      </c>
      <c r="C32208">
        <v>0.67300000000000004</v>
      </c>
      <c r="D32208">
        <v>752.72233333333338</v>
      </c>
      <c r="E32208">
        <v>0.19827518202618366</v>
      </c>
    </row>
    <row r="32209" spans="1:5" x14ac:dyDescent="0.3">
      <c r="A32209" s="1">
        <v>44518.336805555555</v>
      </c>
      <c r="B32209">
        <v>760.55799999999999</v>
      </c>
      <c r="C32209">
        <v>0.67300000000000004</v>
      </c>
      <c r="D32209">
        <v>752.81966666666665</v>
      </c>
      <c r="E32209">
        <v>0.19730286088134807</v>
      </c>
    </row>
    <row r="32210" spans="1:5" x14ac:dyDescent="0.3">
      <c r="A32210" s="1">
        <v>44518.340277777781</v>
      </c>
      <c r="B32210">
        <v>760.55799999999999</v>
      </c>
      <c r="C32210">
        <v>0.67300000000000004</v>
      </c>
      <c r="D32210">
        <v>752.91700000000003</v>
      </c>
      <c r="E32210">
        <v>0.19633053973651249</v>
      </c>
    </row>
    <row r="32211" spans="1:5" x14ac:dyDescent="0.3">
      <c r="A32211" s="1">
        <v>44518.34375</v>
      </c>
      <c r="B32211">
        <v>760.55799999999999</v>
      </c>
      <c r="C32211">
        <v>0.67300000000000004</v>
      </c>
      <c r="D32211">
        <v>752.97533333333331</v>
      </c>
      <c r="E32211">
        <v>0.19574781302299954</v>
      </c>
    </row>
    <row r="32212" spans="1:5" x14ac:dyDescent="0.3">
      <c r="A32212" s="1">
        <v>44518.347222222219</v>
      </c>
      <c r="B32212">
        <v>760.59699999999998</v>
      </c>
      <c r="C32212">
        <v>0.67533333333333334</v>
      </c>
      <c r="D32212">
        <v>753.0336666666667</v>
      </c>
      <c r="E32212">
        <v>0.19555471778848249</v>
      </c>
    </row>
    <row r="32213" spans="1:5" x14ac:dyDescent="0.3">
      <c r="A32213" s="1">
        <v>44518.350694444445</v>
      </c>
      <c r="B32213">
        <v>760.63599999999997</v>
      </c>
      <c r="C32213">
        <v>0.67766666666666675</v>
      </c>
      <c r="D32213">
        <v>753.09199999999998</v>
      </c>
      <c r="E32213">
        <v>0.19536162236456645</v>
      </c>
    </row>
    <row r="32214" spans="1:5" x14ac:dyDescent="0.3">
      <c r="A32214" s="1">
        <v>44518.354166666664</v>
      </c>
      <c r="B32214">
        <v>760.67499999999995</v>
      </c>
      <c r="C32214">
        <v>0.68</v>
      </c>
      <c r="D32214">
        <v>753.22799999999995</v>
      </c>
      <c r="E32214">
        <v>0.19439266661422916</v>
      </c>
    </row>
    <row r="32215" spans="1:5" x14ac:dyDescent="0.3">
      <c r="A32215" s="1">
        <v>44518.357638888891</v>
      </c>
      <c r="B32215">
        <v>760.79166666666663</v>
      </c>
      <c r="C32215">
        <v>0.68666666666666665</v>
      </c>
      <c r="D32215">
        <v>753.36400000000003</v>
      </c>
      <c r="E32215">
        <v>0.19419963799975437</v>
      </c>
    </row>
    <row r="32216" spans="1:5" x14ac:dyDescent="0.3">
      <c r="A32216" s="1">
        <v>44518.361111111109</v>
      </c>
      <c r="B32216">
        <v>760.9083333333333</v>
      </c>
      <c r="C32216">
        <v>0.69333333333333336</v>
      </c>
      <c r="D32216">
        <v>753.5</v>
      </c>
      <c r="E32216">
        <v>0.19400660884413257</v>
      </c>
    </row>
    <row r="32217" spans="1:5" x14ac:dyDescent="0.3">
      <c r="A32217" s="1">
        <v>44518.364583333336</v>
      </c>
      <c r="B32217">
        <v>761.02499999999998</v>
      </c>
      <c r="C32217">
        <v>0.7</v>
      </c>
      <c r="D32217">
        <v>753.61666666666667</v>
      </c>
      <c r="E32217">
        <v>0.19400671252538121</v>
      </c>
    </row>
    <row r="32218" spans="1:5" x14ac:dyDescent="0.3">
      <c r="A32218" s="1">
        <v>44518.368055555555</v>
      </c>
      <c r="B32218">
        <v>761.02499999999998</v>
      </c>
      <c r="C32218">
        <v>0.71433333333333326</v>
      </c>
      <c r="D32218">
        <v>753.73333333333335</v>
      </c>
      <c r="E32218">
        <v>0.19284147188982848</v>
      </c>
    </row>
    <row r="32219" spans="1:5" x14ac:dyDescent="0.3">
      <c r="A32219" s="1">
        <v>44518.371527777781</v>
      </c>
      <c r="B32219">
        <v>761.02499999999998</v>
      </c>
      <c r="C32219">
        <v>0.72866666666666668</v>
      </c>
      <c r="D32219">
        <v>753.85</v>
      </c>
      <c r="E32219">
        <v>0.19167622423334074</v>
      </c>
    </row>
    <row r="32220" spans="1:5" x14ac:dyDescent="0.3">
      <c r="A32220" s="1">
        <v>44518.375</v>
      </c>
      <c r="B32220">
        <v>761.02499999999998</v>
      </c>
      <c r="C32220">
        <v>0.74299999999999999</v>
      </c>
      <c r="D32220">
        <v>753.88900000000001</v>
      </c>
      <c r="E32220">
        <v>0.19128683996472842</v>
      </c>
    </row>
    <row r="32221" spans="1:5" x14ac:dyDescent="0.3">
      <c r="A32221" s="1">
        <v>44518.378472222219</v>
      </c>
      <c r="B32221">
        <v>761.14166666666665</v>
      </c>
      <c r="C32221">
        <v>0.76100000000000001</v>
      </c>
      <c r="D32221">
        <v>753.928</v>
      </c>
      <c r="E32221">
        <v>0.19206298295702146</v>
      </c>
    </row>
    <row r="32222" spans="1:5" x14ac:dyDescent="0.3">
      <c r="A32222" s="1">
        <v>44518.381944444445</v>
      </c>
      <c r="B32222">
        <v>761.25833333333333</v>
      </c>
      <c r="C32222">
        <v>0.77900000000000003</v>
      </c>
      <c r="D32222">
        <v>753.96699999999998</v>
      </c>
      <c r="E32222">
        <v>0.19283913181890938</v>
      </c>
    </row>
    <row r="32223" spans="1:5" x14ac:dyDescent="0.3">
      <c r="A32223" s="1">
        <v>44518.385416666664</v>
      </c>
      <c r="B32223">
        <v>761.375</v>
      </c>
      <c r="C32223">
        <v>0.79700000000000004</v>
      </c>
      <c r="D32223">
        <v>754.08366666666666</v>
      </c>
      <c r="E32223">
        <v>0.19283940733719096</v>
      </c>
    </row>
    <row r="32224" spans="1:5" x14ac:dyDescent="0.3">
      <c r="A32224" s="1">
        <v>44518.388888888891</v>
      </c>
      <c r="B32224">
        <v>761.41399999999999</v>
      </c>
      <c r="C32224">
        <v>0.81700000000000006</v>
      </c>
      <c r="D32224">
        <v>754.20033333333333</v>
      </c>
      <c r="E32224">
        <v>0.19206383099452762</v>
      </c>
    </row>
    <row r="32225" spans="1:5" x14ac:dyDescent="0.3">
      <c r="A32225" s="1">
        <v>44518.392361111109</v>
      </c>
      <c r="B32225">
        <v>761.45299999999997</v>
      </c>
      <c r="C32225">
        <v>0.83699999999999997</v>
      </c>
      <c r="D32225">
        <v>754.31700000000001</v>
      </c>
      <c r="E32225">
        <v>0.19128824813009071</v>
      </c>
    </row>
    <row r="32226" spans="1:5" x14ac:dyDescent="0.3">
      <c r="A32226" s="1">
        <v>44518.395833333336</v>
      </c>
      <c r="B32226">
        <v>761.49199999999996</v>
      </c>
      <c r="C32226">
        <v>0.85699999999999998</v>
      </c>
      <c r="D32226">
        <v>754.20033333333333</v>
      </c>
      <c r="E32226">
        <v>0.19284365572715217</v>
      </c>
    </row>
    <row r="32227" spans="1:5" x14ac:dyDescent="0.3">
      <c r="A32227" s="1">
        <v>44518.399305555555</v>
      </c>
      <c r="B32227">
        <v>761.49199999999996</v>
      </c>
      <c r="C32227">
        <v>0.88900000000000001</v>
      </c>
      <c r="D32227">
        <v>754.08366666666666</v>
      </c>
      <c r="E32227">
        <v>0.19400965188878017</v>
      </c>
    </row>
    <row r="32228" spans="1:5" x14ac:dyDescent="0.3">
      <c r="A32228" s="1">
        <v>44518.402777777781</v>
      </c>
      <c r="B32228">
        <v>761.49199999999996</v>
      </c>
      <c r="C32228">
        <v>0.92099999999999993</v>
      </c>
      <c r="D32228">
        <v>753.96699999999998</v>
      </c>
      <c r="E32228">
        <v>0.19517566372505366</v>
      </c>
    </row>
    <row r="32229" spans="1:5" x14ac:dyDescent="0.3">
      <c r="A32229" s="1">
        <v>44518.40625</v>
      </c>
      <c r="B32229">
        <v>761.49199999999996</v>
      </c>
      <c r="C32229">
        <v>0.95299999999999996</v>
      </c>
      <c r="D32229">
        <v>754.02533333333338</v>
      </c>
      <c r="E32229">
        <v>0.1945934082305685</v>
      </c>
    </row>
    <row r="32230" spans="1:5" x14ac:dyDescent="0.3">
      <c r="A32230" s="1">
        <v>44518.409722222219</v>
      </c>
      <c r="B32230">
        <v>761.49199999999996</v>
      </c>
      <c r="C32230">
        <v>0.9986666666666667</v>
      </c>
      <c r="D32230">
        <v>754.08366666666666</v>
      </c>
      <c r="E32230">
        <v>0.19401135744532033</v>
      </c>
    </row>
    <row r="32231" spans="1:5" x14ac:dyDescent="0.3">
      <c r="A32231" s="1">
        <v>44518.413194444445</v>
      </c>
      <c r="B32231">
        <v>761.49199999999996</v>
      </c>
      <c r="C32231">
        <v>1.0443333333333333</v>
      </c>
      <c r="D32231">
        <v>754.14200000000005</v>
      </c>
      <c r="E32231">
        <v>0.19342929547555951</v>
      </c>
    </row>
    <row r="32232" spans="1:5" x14ac:dyDescent="0.3">
      <c r="A32232" s="1">
        <v>44518.416666666664</v>
      </c>
      <c r="B32232">
        <v>761.49199999999996</v>
      </c>
      <c r="C32232">
        <v>1.0900000000000001</v>
      </c>
      <c r="D32232">
        <v>754.20033333333333</v>
      </c>
      <c r="E32232">
        <v>0.19284722232128604</v>
      </c>
    </row>
    <row r="32233" spans="1:5" x14ac:dyDescent="0.3">
      <c r="A32233" s="1">
        <v>44518.420138888891</v>
      </c>
      <c r="B32233">
        <v>761.45299999999997</v>
      </c>
      <c r="C32233">
        <v>1.1400000000000001</v>
      </c>
      <c r="D32233">
        <v>754.25866666666673</v>
      </c>
      <c r="E32233">
        <v>0.19187557111779519</v>
      </c>
    </row>
    <row r="32234" spans="1:5" x14ac:dyDescent="0.3">
      <c r="A32234" s="1">
        <v>44518.423611111109</v>
      </c>
      <c r="B32234">
        <v>761.41399999999999</v>
      </c>
      <c r="C32234">
        <v>1.19</v>
      </c>
      <c r="D32234">
        <v>754.31700000000001</v>
      </c>
      <c r="E32234">
        <v>0.19090389948128583</v>
      </c>
    </row>
    <row r="32235" spans="1:5" x14ac:dyDescent="0.3">
      <c r="A32235" s="1">
        <v>44518.427083333336</v>
      </c>
      <c r="B32235">
        <v>761.375</v>
      </c>
      <c r="C32235">
        <v>1.24</v>
      </c>
      <c r="D32235">
        <v>754.25866666666673</v>
      </c>
      <c r="E32235">
        <v>0.19109779970634599</v>
      </c>
    </row>
    <row r="32236" spans="1:5" x14ac:dyDescent="0.3">
      <c r="A32236" s="1">
        <v>44518.430555555555</v>
      </c>
      <c r="B32236">
        <v>761.41399999999999</v>
      </c>
      <c r="C32236">
        <v>1.2989999999999999</v>
      </c>
      <c r="D32236">
        <v>754.20033333333333</v>
      </c>
      <c r="E32236">
        <v>0.19207113017449179</v>
      </c>
    </row>
    <row r="32237" spans="1:5" x14ac:dyDescent="0.3">
      <c r="A32237" s="1">
        <v>44518.434027777781</v>
      </c>
      <c r="B32237">
        <v>761.45299999999997</v>
      </c>
      <c r="C32237">
        <v>1.3580000000000001</v>
      </c>
      <c r="D32237">
        <v>754.14200000000005</v>
      </c>
      <c r="E32237">
        <v>0.19304448475359964</v>
      </c>
    </row>
    <row r="32238" spans="1:5" x14ac:dyDescent="0.3">
      <c r="A32238" s="1">
        <v>44518.4375</v>
      </c>
      <c r="B32238">
        <v>761.49199999999996</v>
      </c>
      <c r="C32238">
        <v>1.417</v>
      </c>
      <c r="D32238">
        <v>754.20033333333333</v>
      </c>
      <c r="E32238">
        <v>0.19285222779889022</v>
      </c>
    </row>
    <row r="32239" spans="1:5" x14ac:dyDescent="0.3">
      <c r="A32239" s="1">
        <v>44518.440972222219</v>
      </c>
      <c r="B32239">
        <v>761.49199999999996</v>
      </c>
      <c r="C32239">
        <v>1.488</v>
      </c>
      <c r="D32239">
        <v>754.25866666666673</v>
      </c>
      <c r="E32239">
        <v>0.19227048809820735</v>
      </c>
    </row>
    <row r="32240" spans="1:5" x14ac:dyDescent="0.3">
      <c r="A32240" s="1">
        <v>44518.444444444445</v>
      </c>
      <c r="B32240">
        <v>761.49199999999996</v>
      </c>
      <c r="C32240">
        <v>1.5589999999999999</v>
      </c>
      <c r="D32240">
        <v>754.31700000000001</v>
      </c>
      <c r="E32240">
        <v>0.19168873100846467</v>
      </c>
    </row>
    <row r="32241" spans="1:5" x14ac:dyDescent="0.3">
      <c r="A32241" s="1">
        <v>44518.447916666664</v>
      </c>
      <c r="B32241">
        <v>761.49199999999996</v>
      </c>
      <c r="C32241">
        <v>1.63</v>
      </c>
      <c r="D32241">
        <v>754.31700000000001</v>
      </c>
      <c r="E32241">
        <v>0.19168980043564307</v>
      </c>
    </row>
    <row r="32242" spans="1:5" x14ac:dyDescent="0.3">
      <c r="A32242" s="1">
        <v>44518.451388888891</v>
      </c>
      <c r="B32242">
        <v>761.49199999999996</v>
      </c>
      <c r="C32242">
        <v>1.6956666666666667</v>
      </c>
      <c r="D32242">
        <v>754.31700000000001</v>
      </c>
      <c r="E32242">
        <v>0.19169078953026347</v>
      </c>
    </row>
    <row r="32243" spans="1:5" x14ac:dyDescent="0.3">
      <c r="A32243" s="1">
        <v>44518.454861111109</v>
      </c>
      <c r="B32243">
        <v>761.49199999999996</v>
      </c>
      <c r="C32243">
        <v>1.7613333333333332</v>
      </c>
      <c r="D32243">
        <v>754.31700000000001</v>
      </c>
      <c r="E32243">
        <v>0.19169177862488387</v>
      </c>
    </row>
    <row r="32244" spans="1:5" x14ac:dyDescent="0.3">
      <c r="A32244" s="1">
        <v>44518.458333333336</v>
      </c>
      <c r="B32244">
        <v>761.49199999999996</v>
      </c>
      <c r="C32244">
        <v>1.827</v>
      </c>
      <c r="D32244">
        <v>754.41399999999999</v>
      </c>
      <c r="E32244">
        <v>0.19072354145207698</v>
      </c>
    </row>
    <row r="32245" spans="1:5" x14ac:dyDescent="0.3">
      <c r="A32245" s="1">
        <v>44518.461805555555</v>
      </c>
      <c r="B32245">
        <v>761.55033333333336</v>
      </c>
      <c r="C32245">
        <v>1.8879999999999999</v>
      </c>
      <c r="D32245">
        <v>754.51099999999997</v>
      </c>
      <c r="E32245">
        <v>0.1903380846455579</v>
      </c>
    </row>
    <row r="32246" spans="1:5" x14ac:dyDescent="0.3">
      <c r="A32246" s="1">
        <v>44518.465277777781</v>
      </c>
      <c r="B32246">
        <v>761.60866666666664</v>
      </c>
      <c r="C32246">
        <v>1.9489999999999998</v>
      </c>
      <c r="D32246">
        <v>754.60799999999995</v>
      </c>
      <c r="E32246">
        <v>0.18995261793601881</v>
      </c>
    </row>
    <row r="32247" spans="1:5" x14ac:dyDescent="0.3">
      <c r="A32247" s="1">
        <v>44518.46875</v>
      </c>
      <c r="B32247">
        <v>761.66700000000003</v>
      </c>
      <c r="C32247">
        <v>2.0099999999999998</v>
      </c>
      <c r="D32247">
        <v>754.60799999999995</v>
      </c>
      <c r="E32247">
        <v>0.19053640485526321</v>
      </c>
    </row>
    <row r="32248" spans="1:5" x14ac:dyDescent="0.3">
      <c r="A32248" s="1">
        <v>44518.472222222219</v>
      </c>
      <c r="B32248">
        <v>761.72533333333331</v>
      </c>
      <c r="C32248">
        <v>2.083333333333333</v>
      </c>
      <c r="D32248">
        <v>754.60799999999995</v>
      </c>
      <c r="E32248">
        <v>0.1911203909903848</v>
      </c>
    </row>
    <row r="32249" spans="1:5" x14ac:dyDescent="0.3">
      <c r="A32249" s="1">
        <v>44518.475694444445</v>
      </c>
      <c r="B32249">
        <v>761.7836666666667</v>
      </c>
      <c r="C32249">
        <v>2.1566666666666667</v>
      </c>
      <c r="D32249">
        <v>754.60799999999995</v>
      </c>
      <c r="E32249">
        <v>0.19170439508604067</v>
      </c>
    </row>
    <row r="32250" spans="1:5" x14ac:dyDescent="0.3">
      <c r="A32250" s="1">
        <v>44518.479166666664</v>
      </c>
      <c r="B32250">
        <v>761.84199999999998</v>
      </c>
      <c r="C32250">
        <v>2.23</v>
      </c>
      <c r="D32250">
        <v>754.56933333333325</v>
      </c>
      <c r="E32250">
        <v>0.19267480809183746</v>
      </c>
    </row>
    <row r="32251" spans="1:5" x14ac:dyDescent="0.3">
      <c r="A32251" s="1">
        <v>44518.482638888891</v>
      </c>
      <c r="B32251">
        <v>761.90033333333338</v>
      </c>
      <c r="C32251">
        <v>2.2976666666666667</v>
      </c>
      <c r="D32251">
        <v>754.53066666666666</v>
      </c>
      <c r="E32251">
        <v>0.19364516329434983</v>
      </c>
    </row>
    <row r="32252" spans="1:5" x14ac:dyDescent="0.3">
      <c r="A32252" s="1">
        <v>44518.486111111109</v>
      </c>
      <c r="B32252">
        <v>761.95866666666666</v>
      </c>
      <c r="C32252">
        <v>2.3653333333333331</v>
      </c>
      <c r="D32252">
        <v>754.49199999999996</v>
      </c>
      <c r="E32252">
        <v>0.19461554605484524</v>
      </c>
    </row>
    <row r="32253" spans="1:5" x14ac:dyDescent="0.3">
      <c r="A32253" s="1">
        <v>44518.489583333336</v>
      </c>
      <c r="B32253">
        <v>762.01700000000005</v>
      </c>
      <c r="C32253">
        <v>2.4329999999999998</v>
      </c>
      <c r="D32253">
        <v>754.47233333333327</v>
      </c>
      <c r="E32253">
        <v>0.19539608375805179</v>
      </c>
    </row>
    <row r="32254" spans="1:5" x14ac:dyDescent="0.3">
      <c r="A32254" s="1">
        <v>44518.493055555555</v>
      </c>
      <c r="B32254">
        <v>761.90033333333338</v>
      </c>
      <c r="C32254">
        <v>2.5029999999999997</v>
      </c>
      <c r="D32254">
        <v>754.45266666666669</v>
      </c>
      <c r="E32254">
        <v>0.19442782852371482</v>
      </c>
    </row>
    <row r="32255" spans="1:5" x14ac:dyDescent="0.3">
      <c r="A32255" s="1">
        <v>44518.496527777781</v>
      </c>
      <c r="B32255">
        <v>761.7836666666667</v>
      </c>
      <c r="C32255">
        <v>2.573</v>
      </c>
      <c r="D32255">
        <v>754.43299999999999</v>
      </c>
      <c r="E32255">
        <v>0.19345954478111638</v>
      </c>
    </row>
    <row r="32256" spans="1:5" x14ac:dyDescent="0.3">
      <c r="A32256" s="1">
        <v>44518.5</v>
      </c>
      <c r="B32256">
        <v>761.66700000000003</v>
      </c>
      <c r="C32256">
        <v>2.6429999999999998</v>
      </c>
      <c r="D32256">
        <v>754.39433333333329</v>
      </c>
      <c r="E32256">
        <v>0.19268111352167303</v>
      </c>
    </row>
    <row r="32257" spans="1:5" x14ac:dyDescent="0.3">
      <c r="A32257" s="1">
        <v>44518.503472222219</v>
      </c>
      <c r="B32257">
        <v>761.60866666666664</v>
      </c>
      <c r="C32257">
        <v>2.7386666666666666</v>
      </c>
      <c r="D32257">
        <v>754.35566666666671</v>
      </c>
      <c r="E32257">
        <v>0.19248602666943543</v>
      </c>
    </row>
    <row r="32258" spans="1:5" x14ac:dyDescent="0.3">
      <c r="A32258" s="1">
        <v>44518.506944444445</v>
      </c>
      <c r="B32258">
        <v>761.55033333333336</v>
      </c>
      <c r="C32258">
        <v>2.8343333333333334</v>
      </c>
      <c r="D32258">
        <v>754.31700000000001</v>
      </c>
      <c r="E32258">
        <v>0.19229093191783256</v>
      </c>
    </row>
    <row r="32259" spans="1:5" x14ac:dyDescent="0.3">
      <c r="A32259" s="1">
        <v>44518.510416666664</v>
      </c>
      <c r="B32259">
        <v>761.49199999999996</v>
      </c>
      <c r="C32259">
        <v>2.93</v>
      </c>
      <c r="D32259">
        <v>754.25866666666673</v>
      </c>
      <c r="E32259">
        <v>0.19229238459825496</v>
      </c>
    </row>
    <row r="32260" spans="1:5" x14ac:dyDescent="0.3">
      <c r="A32260" s="1">
        <v>44518.513888888891</v>
      </c>
      <c r="B32260">
        <v>761.51133333333325</v>
      </c>
      <c r="C32260">
        <v>3.0256666666666669</v>
      </c>
      <c r="D32260">
        <v>754.20033333333333</v>
      </c>
      <c r="E32260">
        <v>0.19307007986328395</v>
      </c>
    </row>
    <row r="32261" spans="1:5" x14ac:dyDescent="0.3">
      <c r="A32261" s="1">
        <v>44518.517361111109</v>
      </c>
      <c r="B32261">
        <v>761.53066666666666</v>
      </c>
      <c r="C32261">
        <v>3.1213333333333333</v>
      </c>
      <c r="D32261">
        <v>754.14200000000005</v>
      </c>
      <c r="E32261">
        <v>0.19384780632412443</v>
      </c>
    </row>
    <row r="32262" spans="1:5" x14ac:dyDescent="0.3">
      <c r="A32262" s="1">
        <v>44518.520833333336</v>
      </c>
      <c r="B32262">
        <v>761.55</v>
      </c>
      <c r="C32262">
        <v>3.2170000000000001</v>
      </c>
      <c r="D32262">
        <v>754.10300000000007</v>
      </c>
      <c r="E32262">
        <v>0.19443232844744837</v>
      </c>
    </row>
    <row r="32263" spans="1:5" x14ac:dyDescent="0.3">
      <c r="A32263" s="1">
        <v>44518.524305555555</v>
      </c>
      <c r="B32263">
        <v>761.49166666666667</v>
      </c>
      <c r="C32263">
        <v>3.3123333333333336</v>
      </c>
      <c r="D32263">
        <v>754.06399999999996</v>
      </c>
      <c r="E32263">
        <v>0.19424057942519635</v>
      </c>
    </row>
    <row r="32264" spans="1:5" x14ac:dyDescent="0.3">
      <c r="A32264" s="1">
        <v>44518.527777777781</v>
      </c>
      <c r="B32264">
        <v>761.43333333333328</v>
      </c>
      <c r="C32264">
        <v>3.4076666666666666</v>
      </c>
      <c r="D32264">
        <v>754.02499999999998</v>
      </c>
      <c r="E32264">
        <v>0.1940488226645167</v>
      </c>
    </row>
    <row r="32265" spans="1:5" x14ac:dyDescent="0.3">
      <c r="A32265" s="1">
        <v>44518.53125</v>
      </c>
      <c r="B32265">
        <v>761.375</v>
      </c>
      <c r="C32265">
        <v>3.5030000000000001</v>
      </c>
      <c r="D32265">
        <v>753.9666666666667</v>
      </c>
      <c r="E32265">
        <v>0.19405030530637224</v>
      </c>
    </row>
    <row r="32266" spans="1:5" x14ac:dyDescent="0.3">
      <c r="A32266" s="1">
        <v>44518.534722222219</v>
      </c>
      <c r="B32266">
        <v>761.375</v>
      </c>
      <c r="C32266">
        <v>3.5853333333333333</v>
      </c>
      <c r="D32266">
        <v>753.9083333333333</v>
      </c>
      <c r="E32266">
        <v>0.19463466912231259</v>
      </c>
    </row>
    <row r="32267" spans="1:5" x14ac:dyDescent="0.3">
      <c r="A32267" s="1">
        <v>44518.538194444445</v>
      </c>
      <c r="B32267">
        <v>761.375</v>
      </c>
      <c r="C32267">
        <v>3.6676666666666669</v>
      </c>
      <c r="D32267">
        <v>753.85</v>
      </c>
      <c r="E32267">
        <v>0.19521905310302817</v>
      </c>
    </row>
    <row r="32268" spans="1:5" x14ac:dyDescent="0.3">
      <c r="A32268" s="1">
        <v>44518.541666666664</v>
      </c>
      <c r="B32268">
        <v>761.375</v>
      </c>
      <c r="C32268">
        <v>3.75</v>
      </c>
      <c r="D32268">
        <v>753.85</v>
      </c>
      <c r="E32268">
        <v>0.19522035373122715</v>
      </c>
    </row>
    <row r="32269" spans="1:5" x14ac:dyDescent="0.3">
      <c r="A32269" s="1">
        <v>44518.545138888891</v>
      </c>
      <c r="B32269">
        <v>761.375</v>
      </c>
      <c r="C32269">
        <v>3.8276666666666666</v>
      </c>
      <c r="D32269">
        <v>753.85</v>
      </c>
      <c r="E32269">
        <v>0.1952215806396092</v>
      </c>
    </row>
    <row r="32270" spans="1:5" x14ac:dyDescent="0.3">
      <c r="A32270" s="1">
        <v>44518.548611111109</v>
      </c>
      <c r="B32270">
        <v>761.375</v>
      </c>
      <c r="C32270">
        <v>3.9053333333333335</v>
      </c>
      <c r="D32270">
        <v>753.85</v>
      </c>
      <c r="E32270">
        <v>0.19522280754799126</v>
      </c>
    </row>
    <row r="32271" spans="1:5" x14ac:dyDescent="0.3">
      <c r="A32271" s="1">
        <v>44518.552083333336</v>
      </c>
      <c r="B32271">
        <v>761.375</v>
      </c>
      <c r="C32271">
        <v>3.9830000000000001</v>
      </c>
      <c r="D32271">
        <v>753.75266666666664</v>
      </c>
      <c r="E32271">
        <v>0.19619703193417171</v>
      </c>
    </row>
    <row r="32272" spans="1:5" x14ac:dyDescent="0.3">
      <c r="A32272" s="1">
        <v>44518.555555555555</v>
      </c>
      <c r="B32272">
        <v>761.31666666666672</v>
      </c>
      <c r="C32272">
        <v>4.057666666666667</v>
      </c>
      <c r="D32272">
        <v>753.65533333333337</v>
      </c>
      <c r="E32272">
        <v>0.19658809824875545</v>
      </c>
    </row>
    <row r="32273" spans="1:5" x14ac:dyDescent="0.3">
      <c r="A32273" s="1">
        <v>44518.559027777781</v>
      </c>
      <c r="B32273">
        <v>761.25833333333333</v>
      </c>
      <c r="C32273">
        <v>4.1323333333333334</v>
      </c>
      <c r="D32273">
        <v>753.55799999999999</v>
      </c>
      <c r="E32273">
        <v>0.19697917678956423</v>
      </c>
    </row>
    <row r="32274" spans="1:5" x14ac:dyDescent="0.3">
      <c r="A32274" s="1">
        <v>44518.5625</v>
      </c>
      <c r="B32274">
        <v>761.2</v>
      </c>
      <c r="C32274">
        <v>4.2069999999999999</v>
      </c>
      <c r="D32274">
        <v>753.49966666666671</v>
      </c>
      <c r="E32274">
        <v>0.19698038378951371</v>
      </c>
    </row>
    <row r="32275" spans="1:5" x14ac:dyDescent="0.3">
      <c r="A32275" s="1">
        <v>44518.565972222219</v>
      </c>
      <c r="B32275">
        <v>761.14166666666665</v>
      </c>
      <c r="C32275">
        <v>4.2590000000000003</v>
      </c>
      <c r="D32275">
        <v>753.44133333333332</v>
      </c>
      <c r="E32275">
        <v>0.19698122437876431</v>
      </c>
    </row>
    <row r="32276" spans="1:5" x14ac:dyDescent="0.3">
      <c r="A32276" s="1">
        <v>44518.569444444445</v>
      </c>
      <c r="B32276">
        <v>761.08333333333337</v>
      </c>
      <c r="C32276">
        <v>4.3109999999999999</v>
      </c>
      <c r="D32276">
        <v>753.38300000000004</v>
      </c>
      <c r="E32276">
        <v>0.19698206496801487</v>
      </c>
    </row>
    <row r="32277" spans="1:5" x14ac:dyDescent="0.3">
      <c r="A32277" s="1">
        <v>44518.572916666664</v>
      </c>
      <c r="B32277">
        <v>761.02499999999998</v>
      </c>
      <c r="C32277">
        <v>4.3630000000000004</v>
      </c>
      <c r="D32277">
        <v>753.44133333333332</v>
      </c>
      <c r="E32277">
        <v>0.19581654838895907</v>
      </c>
    </row>
    <row r="32278" spans="1:5" x14ac:dyDescent="0.3">
      <c r="A32278" s="1">
        <v>44518.576388888891</v>
      </c>
      <c r="B32278">
        <v>761.08333333333337</v>
      </c>
      <c r="C32278">
        <v>4.4063333333333334</v>
      </c>
      <c r="D32278">
        <v>753.49966666666671</v>
      </c>
      <c r="E32278">
        <v>0.19581723826696001</v>
      </c>
    </row>
    <row r="32279" spans="1:5" x14ac:dyDescent="0.3">
      <c r="A32279" s="1">
        <v>44518.579861111109</v>
      </c>
      <c r="B32279">
        <v>761.14166666666665</v>
      </c>
      <c r="C32279">
        <v>4.4496666666666673</v>
      </c>
      <c r="D32279">
        <v>753.55799999999999</v>
      </c>
      <c r="E32279">
        <v>0.19581792814496096</v>
      </c>
    </row>
    <row r="32280" spans="1:5" x14ac:dyDescent="0.3">
      <c r="A32280" s="1">
        <v>44518.583333333336</v>
      </c>
      <c r="B32280">
        <v>761.2</v>
      </c>
      <c r="C32280">
        <v>4.4930000000000003</v>
      </c>
      <c r="D32280">
        <v>753.59699999999998</v>
      </c>
      <c r="E32280">
        <v>0.19601190534419305</v>
      </c>
    </row>
    <row r="32281" spans="1:5" x14ac:dyDescent="0.3">
      <c r="A32281" s="1">
        <v>44518.586805555555</v>
      </c>
      <c r="B32281">
        <v>761.14166666666665</v>
      </c>
      <c r="C32281">
        <v>4.532</v>
      </c>
      <c r="D32281">
        <v>753.63599999999997</v>
      </c>
      <c r="E32281">
        <v>0.19503941816217807</v>
      </c>
    </row>
    <row r="32282" spans="1:5" x14ac:dyDescent="0.3">
      <c r="A32282" s="1">
        <v>44518.590277777781</v>
      </c>
      <c r="B32282">
        <v>761.08333333333337</v>
      </c>
      <c r="C32282">
        <v>4.5710000000000006</v>
      </c>
      <c r="D32282">
        <v>753.67499999999995</v>
      </c>
      <c r="E32282">
        <v>0.19406691504240603</v>
      </c>
    </row>
    <row r="32283" spans="1:5" x14ac:dyDescent="0.3">
      <c r="A32283" s="1">
        <v>44518.59375</v>
      </c>
      <c r="B32283">
        <v>761.02499999999998</v>
      </c>
      <c r="C32283">
        <v>4.6100000000000003</v>
      </c>
      <c r="D32283">
        <v>753.51933333333329</v>
      </c>
      <c r="E32283">
        <v>0.19504064717054276</v>
      </c>
    </row>
    <row r="32284" spans="1:5" x14ac:dyDescent="0.3">
      <c r="A32284" s="1">
        <v>44518.597222222219</v>
      </c>
      <c r="B32284">
        <v>761.02499999999998</v>
      </c>
      <c r="C32284">
        <v>4.6390000000000002</v>
      </c>
      <c r="D32284">
        <v>753.36366666666663</v>
      </c>
      <c r="E32284">
        <v>0.19659744801056406</v>
      </c>
    </row>
    <row r="32285" spans="1:5" x14ac:dyDescent="0.3">
      <c r="A32285" s="1">
        <v>44518.600694444445</v>
      </c>
      <c r="B32285">
        <v>761.02499999999998</v>
      </c>
      <c r="C32285">
        <v>4.6680000000000001</v>
      </c>
      <c r="D32285">
        <v>753.20799999999997</v>
      </c>
      <c r="E32285">
        <v>0.1981542678043122</v>
      </c>
    </row>
    <row r="32286" spans="1:5" x14ac:dyDescent="0.3">
      <c r="A32286" s="1">
        <v>44518.604166666664</v>
      </c>
      <c r="B32286">
        <v>761.02499999999998</v>
      </c>
      <c r="C32286">
        <v>4.6970000000000001</v>
      </c>
      <c r="D32286">
        <v>753.20799999999997</v>
      </c>
      <c r="E32286">
        <v>0.19815474369704489</v>
      </c>
    </row>
    <row r="32287" spans="1:5" x14ac:dyDescent="0.3">
      <c r="A32287" s="1">
        <v>44518.607638888891</v>
      </c>
      <c r="B32287">
        <v>761.02499999999998</v>
      </c>
      <c r="C32287">
        <v>4.7203333333333335</v>
      </c>
      <c r="D32287">
        <v>753.20799999999997</v>
      </c>
      <c r="E32287">
        <v>0.19815512659924361</v>
      </c>
    </row>
    <row r="32288" spans="1:5" x14ac:dyDescent="0.3">
      <c r="A32288" s="1">
        <v>44518.611111111109</v>
      </c>
      <c r="B32288">
        <v>761.02499999999998</v>
      </c>
      <c r="C32288">
        <v>4.7436666666666669</v>
      </c>
      <c r="D32288">
        <v>753.20799999999997</v>
      </c>
      <c r="E32288">
        <v>0.19815550950144234</v>
      </c>
    </row>
    <row r="32289" spans="1:5" x14ac:dyDescent="0.3">
      <c r="A32289" s="1">
        <v>44518.614583333336</v>
      </c>
      <c r="B32289">
        <v>761.02499999999998</v>
      </c>
      <c r="C32289">
        <v>4.7670000000000003</v>
      </c>
      <c r="D32289">
        <v>753.16933333333327</v>
      </c>
      <c r="E32289">
        <v>0.19854248928730711</v>
      </c>
    </row>
    <row r="32290" spans="1:5" x14ac:dyDescent="0.3">
      <c r="A32290" s="1">
        <v>44518.618055555555</v>
      </c>
      <c r="B32290">
        <v>760.9666666666667</v>
      </c>
      <c r="C32290">
        <v>4.7756666666666669</v>
      </c>
      <c r="D32290">
        <v>753.13066666666668</v>
      </c>
      <c r="E32290">
        <v>0.19834600068021585</v>
      </c>
    </row>
    <row r="32291" spans="1:5" x14ac:dyDescent="0.3">
      <c r="A32291" s="1">
        <v>44518.621527777781</v>
      </c>
      <c r="B32291">
        <v>760.9083333333333</v>
      </c>
      <c r="C32291">
        <v>4.7843333333333335</v>
      </c>
      <c r="D32291">
        <v>753.09199999999998</v>
      </c>
      <c r="E32291">
        <v>0.19814951135750536</v>
      </c>
    </row>
    <row r="32292" spans="1:5" x14ac:dyDescent="0.3">
      <c r="A32292" s="1">
        <v>44518.625</v>
      </c>
      <c r="B32292">
        <v>760.85</v>
      </c>
      <c r="C32292">
        <v>4.7930000000000001</v>
      </c>
      <c r="D32292">
        <v>753.13066666666668</v>
      </c>
      <c r="E32292">
        <v>0.19717982333088246</v>
      </c>
    </row>
    <row r="32293" spans="1:5" x14ac:dyDescent="0.3">
      <c r="A32293" s="1">
        <v>44518.628472222219</v>
      </c>
      <c r="B32293">
        <v>760.85</v>
      </c>
      <c r="C32293">
        <v>4.8020000000000005</v>
      </c>
      <c r="D32293">
        <v>753.16933333333327</v>
      </c>
      <c r="E32293">
        <v>0.19679336945176831</v>
      </c>
    </row>
    <row r="32294" spans="1:5" x14ac:dyDescent="0.3">
      <c r="A32294" s="1">
        <v>44518.631944444445</v>
      </c>
      <c r="B32294">
        <v>760.85</v>
      </c>
      <c r="C32294">
        <v>4.8109999999999999</v>
      </c>
      <c r="D32294">
        <v>753.20799999999997</v>
      </c>
      <c r="E32294">
        <v>0.19640691411155031</v>
      </c>
    </row>
    <row r="32295" spans="1:5" x14ac:dyDescent="0.3">
      <c r="A32295" s="1">
        <v>44518.635416666664</v>
      </c>
      <c r="B32295">
        <v>760.85</v>
      </c>
      <c r="C32295">
        <v>4.82</v>
      </c>
      <c r="D32295">
        <v>753.16933333333327</v>
      </c>
      <c r="E32295">
        <v>0.1967936596818243</v>
      </c>
    </row>
    <row r="32296" spans="1:5" x14ac:dyDescent="0.3">
      <c r="A32296" s="1">
        <v>44518.638888888891</v>
      </c>
      <c r="B32296">
        <v>760.85</v>
      </c>
      <c r="C32296">
        <v>4.8223333333333338</v>
      </c>
      <c r="D32296">
        <v>753.13066666666668</v>
      </c>
      <c r="E32296">
        <v>0.19718029867943437</v>
      </c>
    </row>
    <row r="32297" spans="1:5" x14ac:dyDescent="0.3">
      <c r="A32297" s="1">
        <v>44518.642361111109</v>
      </c>
      <c r="B32297">
        <v>760.85</v>
      </c>
      <c r="C32297">
        <v>4.8246666666666664</v>
      </c>
      <c r="D32297">
        <v>753.09199999999998</v>
      </c>
      <c r="E32297">
        <v>0.19756693805585138</v>
      </c>
    </row>
    <row r="32298" spans="1:5" x14ac:dyDescent="0.3">
      <c r="A32298" s="1">
        <v>44518.645833333336</v>
      </c>
      <c r="B32298">
        <v>760.85</v>
      </c>
      <c r="C32298">
        <v>4.827</v>
      </c>
      <c r="D32298">
        <v>753.09199999999998</v>
      </c>
      <c r="E32298">
        <v>0.19756697605706997</v>
      </c>
    </row>
    <row r="32299" spans="1:5" x14ac:dyDescent="0.3">
      <c r="A32299" s="1">
        <v>44518.649305555555</v>
      </c>
      <c r="B32299">
        <v>760.75266666666664</v>
      </c>
      <c r="C32299">
        <v>4.8203333333333331</v>
      </c>
      <c r="D32299">
        <v>753.09199999999998</v>
      </c>
      <c r="E32299">
        <v>0.1965936989118755</v>
      </c>
    </row>
    <row r="32300" spans="1:5" x14ac:dyDescent="0.3">
      <c r="A32300" s="1">
        <v>44518.652777777781</v>
      </c>
      <c r="B32300">
        <v>760.65533333333337</v>
      </c>
      <c r="C32300">
        <v>4.8136666666666672</v>
      </c>
      <c r="D32300">
        <v>753.09199999999998</v>
      </c>
      <c r="E32300">
        <v>0.19562042449108516</v>
      </c>
    </row>
    <row r="32301" spans="1:5" x14ac:dyDescent="0.3">
      <c r="A32301" s="1">
        <v>44518.65625</v>
      </c>
      <c r="B32301">
        <v>760.55799999999999</v>
      </c>
      <c r="C32301">
        <v>4.8070000000000004</v>
      </c>
      <c r="D32301">
        <v>752.97533333333331</v>
      </c>
      <c r="E32301">
        <v>0.19581361870585376</v>
      </c>
    </row>
    <row r="32302" spans="1:5" x14ac:dyDescent="0.3">
      <c r="A32302" s="1">
        <v>44518.659722222219</v>
      </c>
      <c r="B32302">
        <v>760.61633333333327</v>
      </c>
      <c r="C32302">
        <v>4.7890000000000006</v>
      </c>
      <c r="D32302">
        <v>752.85866666666664</v>
      </c>
      <c r="E32302">
        <v>0.19756302443293061</v>
      </c>
    </row>
    <row r="32303" spans="1:5" x14ac:dyDescent="0.3">
      <c r="A32303" s="1">
        <v>44518.663194444445</v>
      </c>
      <c r="B32303">
        <v>760.67466666666667</v>
      </c>
      <c r="C32303">
        <v>4.7709999999999999</v>
      </c>
      <c r="D32303">
        <v>752.74199999999996</v>
      </c>
      <c r="E32303">
        <v>0.19931241693452534</v>
      </c>
    </row>
    <row r="32304" spans="1:5" x14ac:dyDescent="0.3">
      <c r="A32304" s="1">
        <v>44518.666666666664</v>
      </c>
      <c r="B32304">
        <v>760.73299999999995</v>
      </c>
      <c r="C32304">
        <v>4.7530000000000001</v>
      </c>
      <c r="D32304">
        <v>752.80033333333336</v>
      </c>
      <c r="E32304">
        <v>0.19931211718212072</v>
      </c>
    </row>
    <row r="32305" spans="1:5" x14ac:dyDescent="0.3">
      <c r="A32305" s="1">
        <v>44518.670138888891</v>
      </c>
      <c r="B32305">
        <v>760.73299999999995</v>
      </c>
      <c r="C32305">
        <v>4.7343333333333337</v>
      </c>
      <c r="D32305">
        <v>752.85866666666664</v>
      </c>
      <c r="E32305">
        <v>0.19872858227082549</v>
      </c>
    </row>
    <row r="32306" spans="1:5" x14ac:dyDescent="0.3">
      <c r="A32306" s="1">
        <v>44518.673611111109</v>
      </c>
      <c r="B32306">
        <v>760.73299999999995</v>
      </c>
      <c r="C32306">
        <v>4.7156666666666665</v>
      </c>
      <c r="D32306">
        <v>752.91700000000003</v>
      </c>
      <c r="E32306">
        <v>0.19814505193129889</v>
      </c>
    </row>
    <row r="32307" spans="1:5" x14ac:dyDescent="0.3">
      <c r="A32307" s="1">
        <v>44518.677083333336</v>
      </c>
      <c r="B32307">
        <v>760.73299999999995</v>
      </c>
      <c r="C32307">
        <v>4.6970000000000001</v>
      </c>
      <c r="D32307">
        <v>752.97533333333331</v>
      </c>
      <c r="E32307">
        <v>0.1975615261635468</v>
      </c>
    </row>
    <row r="32308" spans="1:5" x14ac:dyDescent="0.3">
      <c r="A32308" s="1">
        <v>44518.680555555555</v>
      </c>
      <c r="B32308">
        <v>760.77199999999993</v>
      </c>
      <c r="C32308">
        <v>4.6723333333333334</v>
      </c>
      <c r="D32308">
        <v>753.0336666666667</v>
      </c>
      <c r="E32308">
        <v>0.19736782985395995</v>
      </c>
    </row>
    <row r="32309" spans="1:5" x14ac:dyDescent="0.3">
      <c r="A32309" s="1">
        <v>44518.684027777781</v>
      </c>
      <c r="B32309">
        <v>760.81100000000004</v>
      </c>
      <c r="C32309">
        <v>4.6476666666666668</v>
      </c>
      <c r="D32309">
        <v>753.09199999999998</v>
      </c>
      <c r="E32309">
        <v>0.19717413554662544</v>
      </c>
    </row>
    <row r="32310" spans="1:5" x14ac:dyDescent="0.3">
      <c r="A32310" s="1">
        <v>44518.6875</v>
      </c>
      <c r="B32310">
        <v>760.85</v>
      </c>
      <c r="C32310">
        <v>4.6230000000000002</v>
      </c>
      <c r="D32310">
        <v>753.0336666666667</v>
      </c>
      <c r="E32310">
        <v>0.19814686408809085</v>
      </c>
    </row>
    <row r="32311" spans="1:5" x14ac:dyDescent="0.3">
      <c r="A32311" s="1">
        <v>44518.690972222219</v>
      </c>
      <c r="B32311">
        <v>760.75266666666664</v>
      </c>
      <c r="C32311">
        <v>4.593</v>
      </c>
      <c r="D32311">
        <v>752.97533333333331</v>
      </c>
      <c r="E32311">
        <v>0.19775645645756401</v>
      </c>
    </row>
    <row r="32312" spans="1:5" x14ac:dyDescent="0.3">
      <c r="A32312" s="1">
        <v>44518.694444444445</v>
      </c>
      <c r="B32312">
        <v>760.65533333333337</v>
      </c>
      <c r="C32312">
        <v>4.5630000000000006</v>
      </c>
      <c r="D32312">
        <v>752.91700000000003</v>
      </c>
      <c r="E32312">
        <v>0.19736605373935762</v>
      </c>
    </row>
    <row r="32313" spans="1:5" x14ac:dyDescent="0.3">
      <c r="A32313" s="1">
        <v>44518.697916666664</v>
      </c>
      <c r="B32313">
        <v>760.55799999999999</v>
      </c>
      <c r="C32313">
        <v>4.5330000000000004</v>
      </c>
      <c r="D32313">
        <v>752.85866666666664</v>
      </c>
      <c r="E32313">
        <v>0.19697565593347316</v>
      </c>
    </row>
    <row r="32314" spans="1:5" x14ac:dyDescent="0.3">
      <c r="A32314" s="1">
        <v>44518.701388888891</v>
      </c>
      <c r="B32314">
        <v>760.55799999999999</v>
      </c>
      <c r="C32314">
        <v>4.5020000000000007</v>
      </c>
      <c r="D32314">
        <v>752.80033333333336</v>
      </c>
      <c r="E32314">
        <v>0.19755835048387316</v>
      </c>
    </row>
    <row r="32315" spans="1:5" x14ac:dyDescent="0.3">
      <c r="A32315" s="1">
        <v>44518.704861111109</v>
      </c>
      <c r="B32315">
        <v>760.55799999999999</v>
      </c>
      <c r="C32315">
        <v>4.4710000000000001</v>
      </c>
      <c r="D32315">
        <v>752.74199999999996</v>
      </c>
      <c r="E32315">
        <v>0.19814103744186973</v>
      </c>
    </row>
    <row r="32316" spans="1:5" x14ac:dyDescent="0.3">
      <c r="A32316" s="1">
        <v>44518.708333333336</v>
      </c>
      <c r="B32316">
        <v>760.55799999999999</v>
      </c>
      <c r="C32316">
        <v>4.4400000000000004</v>
      </c>
      <c r="D32316">
        <v>752.74199999999996</v>
      </c>
      <c r="E32316">
        <v>0.19814052879402633</v>
      </c>
    </row>
    <row r="32317" spans="1:5" x14ac:dyDescent="0.3">
      <c r="A32317" s="1">
        <v>44518.711805555555</v>
      </c>
      <c r="B32317">
        <v>760.61633333333327</v>
      </c>
      <c r="C32317">
        <v>4.3966666666666665</v>
      </c>
      <c r="D32317">
        <v>752.74199999999996</v>
      </c>
      <c r="E32317">
        <v>0.19872300048782343</v>
      </c>
    </row>
    <row r="32318" spans="1:5" x14ac:dyDescent="0.3">
      <c r="A32318" s="1">
        <v>44518.715277777781</v>
      </c>
      <c r="B32318">
        <v>760.67466666666667</v>
      </c>
      <c r="C32318">
        <v>4.3533333333333335</v>
      </c>
      <c r="D32318">
        <v>752.74199999999996</v>
      </c>
      <c r="E32318">
        <v>0.19930546156857931</v>
      </c>
    </row>
    <row r="32319" spans="1:5" x14ac:dyDescent="0.3">
      <c r="A32319" s="1">
        <v>44518.71875</v>
      </c>
      <c r="B32319">
        <v>760.73299999999995</v>
      </c>
      <c r="C32319">
        <v>4.3099999999999996</v>
      </c>
      <c r="D32319">
        <v>752.70299999999997</v>
      </c>
      <c r="E32319">
        <v>0.20027780423619446</v>
      </c>
    </row>
    <row r="32320" spans="1:5" x14ac:dyDescent="0.3">
      <c r="A32320" s="1">
        <v>44518.722222222219</v>
      </c>
      <c r="B32320">
        <v>760.73299999999995</v>
      </c>
      <c r="C32320">
        <v>4.2489999999999997</v>
      </c>
      <c r="D32320">
        <v>752.66399999999999</v>
      </c>
      <c r="E32320">
        <v>0.20066666315017195</v>
      </c>
    </row>
    <row r="32321" spans="1:5" x14ac:dyDescent="0.3">
      <c r="A32321" s="1">
        <v>44518.725694444445</v>
      </c>
      <c r="B32321">
        <v>760.73299999999995</v>
      </c>
      <c r="C32321">
        <v>4.1879999999999997</v>
      </c>
      <c r="D32321">
        <v>752.625</v>
      </c>
      <c r="E32321">
        <v>0.20105551207576158</v>
      </c>
    </row>
    <row r="32322" spans="1:5" x14ac:dyDescent="0.3">
      <c r="A32322" s="1">
        <v>44518.729166666664</v>
      </c>
      <c r="B32322">
        <v>760.73299999999995</v>
      </c>
      <c r="C32322">
        <v>4.1269999999999998</v>
      </c>
      <c r="D32322">
        <v>752.625</v>
      </c>
      <c r="E32322">
        <v>0.20105447379564317</v>
      </c>
    </row>
    <row r="32323" spans="1:5" x14ac:dyDescent="0.3">
      <c r="A32323" s="1">
        <v>44518.732638888891</v>
      </c>
      <c r="B32323">
        <v>760.67466666666667</v>
      </c>
      <c r="C32323">
        <v>4.0670000000000002</v>
      </c>
      <c r="D32323">
        <v>752.625</v>
      </c>
      <c r="E32323">
        <v>0.2004703101999748</v>
      </c>
    </row>
    <row r="32324" spans="1:5" x14ac:dyDescent="0.3">
      <c r="A32324" s="1">
        <v>44518.736111111109</v>
      </c>
      <c r="B32324">
        <v>760.61633333333327</v>
      </c>
      <c r="C32324">
        <v>4.0069999999999997</v>
      </c>
      <c r="D32324">
        <v>752.625</v>
      </c>
      <c r="E32324">
        <v>0.19988616129928655</v>
      </c>
    </row>
    <row r="32325" spans="1:5" x14ac:dyDescent="0.3">
      <c r="A32325" s="1">
        <v>44518.739583333336</v>
      </c>
      <c r="B32325">
        <v>760.55799999999999</v>
      </c>
      <c r="C32325">
        <v>3.9470000000000001</v>
      </c>
      <c r="D32325">
        <v>752.56666666666672</v>
      </c>
      <c r="E32325">
        <v>0.1998851547351338</v>
      </c>
    </row>
    <row r="32326" spans="1:5" x14ac:dyDescent="0.3">
      <c r="A32326" s="1">
        <v>44518.743055555555</v>
      </c>
      <c r="B32326">
        <v>760.61633333333327</v>
      </c>
      <c r="C32326">
        <v>3.8879999999999999</v>
      </c>
      <c r="D32326">
        <v>752.50833333333333</v>
      </c>
      <c r="E32326">
        <v>0.20105040578009736</v>
      </c>
    </row>
    <row r="32327" spans="1:5" x14ac:dyDescent="0.3">
      <c r="A32327" s="1">
        <v>44518.746527777781</v>
      </c>
      <c r="B32327">
        <v>760.67466666666667</v>
      </c>
      <c r="C32327">
        <v>3.8290000000000002</v>
      </c>
      <c r="D32327">
        <v>752.45</v>
      </c>
      <c r="E32327">
        <v>0.20221562792493331</v>
      </c>
    </row>
    <row r="32328" spans="1:5" x14ac:dyDescent="0.3">
      <c r="A32328" s="1">
        <v>44518.75</v>
      </c>
      <c r="B32328">
        <v>760.73299999999995</v>
      </c>
      <c r="C32328">
        <v>3.77</v>
      </c>
      <c r="D32328">
        <v>752.50833333333333</v>
      </c>
      <c r="E32328">
        <v>0.20221460923672224</v>
      </c>
    </row>
    <row r="32329" spans="1:5" x14ac:dyDescent="0.3">
      <c r="A32329" s="1">
        <v>44518.753472222219</v>
      </c>
      <c r="B32329">
        <v>760.73299999999995</v>
      </c>
      <c r="C32329">
        <v>3.7133333333333334</v>
      </c>
      <c r="D32329">
        <v>752.56666666666672</v>
      </c>
      <c r="E32329">
        <v>0.20163053180845197</v>
      </c>
    </row>
    <row r="32330" spans="1:5" x14ac:dyDescent="0.3">
      <c r="A32330" s="1">
        <v>44518.756944444445</v>
      </c>
      <c r="B32330">
        <v>760.73299999999995</v>
      </c>
      <c r="C32330">
        <v>3.6566666666666667</v>
      </c>
      <c r="D32330">
        <v>752.625</v>
      </c>
      <c r="E32330">
        <v>0.20104646825877404</v>
      </c>
    </row>
    <row r="32331" spans="1:5" x14ac:dyDescent="0.3">
      <c r="A32331" s="1">
        <v>44518.760416666664</v>
      </c>
      <c r="B32331">
        <v>760.73299999999995</v>
      </c>
      <c r="C32331">
        <v>3.6</v>
      </c>
      <c r="D32331">
        <v>752.625</v>
      </c>
      <c r="E32331">
        <v>0.20104550373625968</v>
      </c>
    </row>
    <row r="32332" spans="1:5" x14ac:dyDescent="0.3">
      <c r="A32332" s="1">
        <v>44518.763888888891</v>
      </c>
      <c r="B32332">
        <v>760.77199999999993</v>
      </c>
      <c r="C32332">
        <v>3.5456666666666665</v>
      </c>
      <c r="D32332">
        <v>752.625</v>
      </c>
      <c r="E32332">
        <v>0.20143440855175704</v>
      </c>
    </row>
    <row r="32333" spans="1:5" x14ac:dyDescent="0.3">
      <c r="A32333" s="1">
        <v>44518.767361111109</v>
      </c>
      <c r="B32333">
        <v>760.81100000000004</v>
      </c>
      <c r="C32333">
        <v>3.4913333333333334</v>
      </c>
      <c r="D32333">
        <v>752.625</v>
      </c>
      <c r="E32333">
        <v>0.20182330447049357</v>
      </c>
    </row>
    <row r="32334" spans="1:5" x14ac:dyDescent="0.3">
      <c r="A32334" s="1">
        <v>44518.770833333336</v>
      </c>
      <c r="B32334">
        <v>760.85</v>
      </c>
      <c r="C32334">
        <v>3.4369999999999998</v>
      </c>
      <c r="D32334">
        <v>752.625</v>
      </c>
      <c r="E32334">
        <v>0.20221219149246925</v>
      </c>
    </row>
    <row r="32335" spans="1:5" x14ac:dyDescent="0.3">
      <c r="A32335" s="1">
        <v>44518.774305555555</v>
      </c>
      <c r="B32335">
        <v>760.85</v>
      </c>
      <c r="C32335">
        <v>3.3846666666666665</v>
      </c>
      <c r="D32335">
        <v>752.625</v>
      </c>
      <c r="E32335">
        <v>0.20221128787364989</v>
      </c>
    </row>
    <row r="32336" spans="1:5" x14ac:dyDescent="0.3">
      <c r="A32336" s="1">
        <v>44518.777777777781</v>
      </c>
      <c r="B32336">
        <v>760.85</v>
      </c>
      <c r="C32336">
        <v>3.3323333333333331</v>
      </c>
      <c r="D32336">
        <v>752.625</v>
      </c>
      <c r="E32336">
        <v>0.20221038425483054</v>
      </c>
    </row>
    <row r="32337" spans="1:5" x14ac:dyDescent="0.3">
      <c r="A32337" s="1">
        <v>44518.78125</v>
      </c>
      <c r="B32337">
        <v>760.85</v>
      </c>
      <c r="C32337">
        <v>3.28</v>
      </c>
      <c r="D32337">
        <v>752.66399999999999</v>
      </c>
      <c r="E32337">
        <v>0.20181967276430229</v>
      </c>
    </row>
    <row r="32338" spans="1:5" x14ac:dyDescent="0.3">
      <c r="A32338" s="1">
        <v>44518.784722222219</v>
      </c>
      <c r="B32338">
        <v>760.85</v>
      </c>
      <c r="C32338">
        <v>3.2323333333333331</v>
      </c>
      <c r="D32338">
        <v>752.70299999999997</v>
      </c>
      <c r="E32338">
        <v>0.20142904965638211</v>
      </c>
    </row>
    <row r="32339" spans="1:5" x14ac:dyDescent="0.3">
      <c r="A32339" s="1">
        <v>44518.788194444445</v>
      </c>
      <c r="B32339">
        <v>760.85</v>
      </c>
      <c r="C32339">
        <v>3.1846666666666668</v>
      </c>
      <c r="D32339">
        <v>752.74199999999996</v>
      </c>
      <c r="E32339">
        <v>0.20103843435359717</v>
      </c>
    </row>
    <row r="32340" spans="1:5" x14ac:dyDescent="0.3">
      <c r="A32340" s="1">
        <v>44518.791666666664</v>
      </c>
      <c r="B32340">
        <v>760.85</v>
      </c>
      <c r="C32340">
        <v>3.137</v>
      </c>
      <c r="D32340">
        <v>752.80033333333336</v>
      </c>
      <c r="E32340">
        <v>0.20045459456951165</v>
      </c>
    </row>
    <row r="32341" spans="1:5" x14ac:dyDescent="0.3">
      <c r="A32341" s="1">
        <v>44518.795138888891</v>
      </c>
      <c r="B32341">
        <v>760.9083333333333</v>
      </c>
      <c r="C32341">
        <v>3.0913333333333335</v>
      </c>
      <c r="D32341">
        <v>752.85866666666664</v>
      </c>
      <c r="E32341">
        <v>0.20045382287009614</v>
      </c>
    </row>
    <row r="32342" spans="1:5" x14ac:dyDescent="0.3">
      <c r="A32342" s="1">
        <v>44518.798611111109</v>
      </c>
      <c r="B32342">
        <v>760.9666666666667</v>
      </c>
      <c r="C32342">
        <v>3.0456666666666665</v>
      </c>
      <c r="D32342">
        <v>752.91700000000003</v>
      </c>
      <c r="E32342">
        <v>0.20045305117067763</v>
      </c>
    </row>
    <row r="32343" spans="1:5" x14ac:dyDescent="0.3">
      <c r="A32343" s="1">
        <v>44518.802083333336</v>
      </c>
      <c r="B32343">
        <v>761.02499999999998</v>
      </c>
      <c r="C32343">
        <v>3</v>
      </c>
      <c r="D32343">
        <v>752.97533333333331</v>
      </c>
      <c r="E32343">
        <v>0.20045227947126212</v>
      </c>
    </row>
    <row r="32344" spans="1:5" x14ac:dyDescent="0.3">
      <c r="A32344" s="1">
        <v>44518.805555555555</v>
      </c>
      <c r="B32344">
        <v>761.02499999999998</v>
      </c>
      <c r="C32344">
        <v>2.9590000000000001</v>
      </c>
      <c r="D32344">
        <v>753.0336666666667</v>
      </c>
      <c r="E32344">
        <v>0.19986857997875235</v>
      </c>
    </row>
    <row r="32345" spans="1:5" x14ac:dyDescent="0.3">
      <c r="A32345" s="1">
        <v>44518.809027777781</v>
      </c>
      <c r="B32345">
        <v>761.02499999999998</v>
      </c>
      <c r="C32345">
        <v>2.9179999999999997</v>
      </c>
      <c r="D32345">
        <v>753.09199999999998</v>
      </c>
      <c r="E32345">
        <v>0.19928489052781526</v>
      </c>
    </row>
    <row r="32346" spans="1:5" x14ac:dyDescent="0.3">
      <c r="A32346" s="1">
        <v>44518.8125</v>
      </c>
      <c r="B32346">
        <v>761.02499999999998</v>
      </c>
      <c r="C32346">
        <v>2.8769999999999998</v>
      </c>
      <c r="D32346">
        <v>753.0336666666667</v>
      </c>
      <c r="E32346">
        <v>0.19986720434107694</v>
      </c>
    </row>
    <row r="32347" spans="1:5" x14ac:dyDescent="0.3">
      <c r="A32347" s="1">
        <v>44518.815972222219</v>
      </c>
      <c r="B32347">
        <v>760.9666666666667</v>
      </c>
      <c r="C32347">
        <v>2.8356666666666666</v>
      </c>
      <c r="D32347">
        <v>752.97533333333331</v>
      </c>
      <c r="E32347">
        <v>0.19986651093021768</v>
      </c>
    </row>
    <row r="32348" spans="1:5" x14ac:dyDescent="0.3">
      <c r="A32348" s="1">
        <v>44518.819444444445</v>
      </c>
      <c r="B32348">
        <v>760.9083333333333</v>
      </c>
      <c r="C32348">
        <v>2.7943333333333333</v>
      </c>
      <c r="D32348">
        <v>752.91700000000003</v>
      </c>
      <c r="E32348">
        <v>0.19986581751935542</v>
      </c>
    </row>
    <row r="32349" spans="1:5" x14ac:dyDescent="0.3">
      <c r="A32349" s="1">
        <v>44518.822916666664</v>
      </c>
      <c r="B32349">
        <v>760.85</v>
      </c>
      <c r="C32349">
        <v>2.7530000000000001</v>
      </c>
      <c r="D32349">
        <v>752.91700000000003</v>
      </c>
      <c r="E32349">
        <v>0.19928214268199146</v>
      </c>
    </row>
    <row r="32350" spans="1:5" x14ac:dyDescent="0.3">
      <c r="A32350" s="1">
        <v>44518.826388888891</v>
      </c>
      <c r="B32350">
        <v>760.85</v>
      </c>
      <c r="C32350">
        <v>2.7143333333333333</v>
      </c>
      <c r="D32350">
        <v>752.91700000000003</v>
      </c>
      <c r="E32350">
        <v>0.19928149874236439</v>
      </c>
    </row>
    <row r="32351" spans="1:5" x14ac:dyDescent="0.3">
      <c r="A32351" s="1">
        <v>44518.829861111109</v>
      </c>
      <c r="B32351">
        <v>760.85</v>
      </c>
      <c r="C32351">
        <v>2.6756666666666669</v>
      </c>
      <c r="D32351">
        <v>752.91700000000003</v>
      </c>
      <c r="E32351">
        <v>0.19928085480273736</v>
      </c>
    </row>
    <row r="32352" spans="1:5" x14ac:dyDescent="0.3">
      <c r="A32352" s="1">
        <v>44518.833333333336</v>
      </c>
      <c r="B32352">
        <v>760.85</v>
      </c>
      <c r="C32352">
        <v>2.637</v>
      </c>
      <c r="D32352">
        <v>752.91700000000003</v>
      </c>
      <c r="E32352">
        <v>0.19928021086311032</v>
      </c>
    </row>
    <row r="32353" spans="1:5" x14ac:dyDescent="0.3">
      <c r="A32353" s="1">
        <v>44518.836805555555</v>
      </c>
      <c r="B32353">
        <v>760.85</v>
      </c>
      <c r="C32353">
        <v>2.6013333333333333</v>
      </c>
      <c r="D32353">
        <v>752.91700000000003</v>
      </c>
      <c r="E32353">
        <v>0.19927961688431639</v>
      </c>
    </row>
    <row r="32354" spans="1:5" x14ac:dyDescent="0.3">
      <c r="A32354" s="1">
        <v>44518.840277777781</v>
      </c>
      <c r="B32354">
        <v>760.85</v>
      </c>
      <c r="C32354">
        <v>2.5656666666666665</v>
      </c>
      <c r="D32354">
        <v>752.91700000000003</v>
      </c>
      <c r="E32354">
        <v>0.19927902290552246</v>
      </c>
    </row>
    <row r="32355" spans="1:5" x14ac:dyDescent="0.3">
      <c r="A32355" s="1">
        <v>44518.84375</v>
      </c>
      <c r="B32355">
        <v>760.85</v>
      </c>
      <c r="C32355">
        <v>2.5299999999999998</v>
      </c>
      <c r="D32355">
        <v>752.91700000000003</v>
      </c>
      <c r="E32355">
        <v>0.19927842892672856</v>
      </c>
    </row>
    <row r="32356" spans="1:5" x14ac:dyDescent="0.3">
      <c r="A32356" s="1">
        <v>44518.847222222219</v>
      </c>
      <c r="B32356">
        <v>760.85</v>
      </c>
      <c r="C32356">
        <v>2.4956666666666667</v>
      </c>
      <c r="D32356">
        <v>752.91700000000003</v>
      </c>
      <c r="E32356">
        <v>0.19927785715274937</v>
      </c>
    </row>
    <row r="32357" spans="1:5" x14ac:dyDescent="0.3">
      <c r="A32357" s="1">
        <v>44518.850694444445</v>
      </c>
      <c r="B32357">
        <v>760.85</v>
      </c>
      <c r="C32357">
        <v>2.4613333333333332</v>
      </c>
      <c r="D32357">
        <v>752.91700000000003</v>
      </c>
      <c r="E32357">
        <v>0.19927728537877021</v>
      </c>
    </row>
    <row r="32358" spans="1:5" x14ac:dyDescent="0.3">
      <c r="A32358" s="1">
        <v>44518.854166666664</v>
      </c>
      <c r="B32358">
        <v>760.85</v>
      </c>
      <c r="C32358">
        <v>2.427</v>
      </c>
      <c r="D32358">
        <v>752.85866666666664</v>
      </c>
      <c r="E32358">
        <v>0.19985965510993303</v>
      </c>
    </row>
    <row r="32359" spans="1:5" x14ac:dyDescent="0.3">
      <c r="A32359" s="1">
        <v>44518.857638888891</v>
      </c>
      <c r="B32359">
        <v>760.85</v>
      </c>
      <c r="C32359">
        <v>2.3946666666666667</v>
      </c>
      <c r="D32359">
        <v>752.80033333333336</v>
      </c>
      <c r="E32359">
        <v>0.20044205022935346</v>
      </c>
    </row>
    <row r="32360" spans="1:5" x14ac:dyDescent="0.3">
      <c r="A32360" s="1">
        <v>44518.861111111109</v>
      </c>
      <c r="B32360">
        <v>760.85</v>
      </c>
      <c r="C32360">
        <v>2.3623333333333334</v>
      </c>
      <c r="D32360">
        <v>752.74199999999996</v>
      </c>
      <c r="E32360">
        <v>0.20102443742981535</v>
      </c>
    </row>
    <row r="32361" spans="1:5" x14ac:dyDescent="0.3">
      <c r="A32361" s="1">
        <v>44518.864583333336</v>
      </c>
      <c r="B32361">
        <v>760.85</v>
      </c>
      <c r="C32361">
        <v>2.33</v>
      </c>
      <c r="D32361">
        <v>752.74199999999996</v>
      </c>
      <c r="E32361">
        <v>0.20102388708461599</v>
      </c>
    </row>
    <row r="32362" spans="1:5" x14ac:dyDescent="0.3">
      <c r="A32362" s="1">
        <v>44518.868055555555</v>
      </c>
      <c r="B32362">
        <v>760.85</v>
      </c>
      <c r="C32362">
        <v>2.3010000000000002</v>
      </c>
      <c r="D32362">
        <v>752.74199999999996</v>
      </c>
      <c r="E32362">
        <v>0.20102339347603509</v>
      </c>
    </row>
    <row r="32363" spans="1:5" x14ac:dyDescent="0.3">
      <c r="A32363" s="1">
        <v>44518.871527777781</v>
      </c>
      <c r="B32363">
        <v>760.85</v>
      </c>
      <c r="C32363">
        <v>2.2719999999999998</v>
      </c>
      <c r="D32363">
        <v>752.74199999999996</v>
      </c>
      <c r="E32363">
        <v>0.20102289986745425</v>
      </c>
    </row>
    <row r="32364" spans="1:5" x14ac:dyDescent="0.3">
      <c r="A32364" s="1">
        <v>44518.875</v>
      </c>
      <c r="B32364">
        <v>760.85</v>
      </c>
      <c r="C32364">
        <v>2.2429999999999999</v>
      </c>
      <c r="D32364">
        <v>752.74199999999996</v>
      </c>
      <c r="E32364">
        <v>0.20102240625887335</v>
      </c>
    </row>
    <row r="32365" spans="1:5" x14ac:dyDescent="0.3">
      <c r="A32365" s="1">
        <v>44518.878472222219</v>
      </c>
      <c r="B32365">
        <v>760.81100000000004</v>
      </c>
      <c r="C32365">
        <v>2.2130000000000001</v>
      </c>
      <c r="D32365">
        <v>752.74199999999996</v>
      </c>
      <c r="E32365">
        <v>0.20063217511505632</v>
      </c>
    </row>
    <row r="32366" spans="1:5" x14ac:dyDescent="0.3">
      <c r="A32366" s="1">
        <v>44518.881944444445</v>
      </c>
      <c r="B32366">
        <v>760.77199999999993</v>
      </c>
      <c r="C32366">
        <v>2.1829999999999998</v>
      </c>
      <c r="D32366">
        <v>752.74199999999996</v>
      </c>
      <c r="E32366">
        <v>0.2002419488835612</v>
      </c>
    </row>
    <row r="32367" spans="1:5" x14ac:dyDescent="0.3">
      <c r="A32367" s="1">
        <v>44518.885416666664</v>
      </c>
      <c r="B32367">
        <v>760.73299999999995</v>
      </c>
      <c r="C32367">
        <v>2.153</v>
      </c>
      <c r="D32367">
        <v>752.70299999999997</v>
      </c>
      <c r="E32367">
        <v>0.20024144316631523</v>
      </c>
    </row>
    <row r="32368" spans="1:5" x14ac:dyDescent="0.3">
      <c r="A32368" s="1">
        <v>44518.888888888891</v>
      </c>
      <c r="B32368">
        <v>760.67466666666667</v>
      </c>
      <c r="C32368">
        <v>2.1263333333333332</v>
      </c>
      <c r="D32368">
        <v>752.66399999999999</v>
      </c>
      <c r="E32368">
        <v>0.20004780237249872</v>
      </c>
    </row>
    <row r="32369" spans="1:5" x14ac:dyDescent="0.3">
      <c r="A32369" s="1">
        <v>44518.892361111109</v>
      </c>
      <c r="B32369">
        <v>760.61633333333327</v>
      </c>
      <c r="C32369">
        <v>2.0996666666666668</v>
      </c>
      <c r="D32369">
        <v>752.625</v>
      </c>
      <c r="E32369">
        <v>0.19985416374327614</v>
      </c>
    </row>
    <row r="32370" spans="1:5" x14ac:dyDescent="0.3">
      <c r="A32370" s="1">
        <v>44518.895833333336</v>
      </c>
      <c r="B32370">
        <v>760.55799999999999</v>
      </c>
      <c r="C32370">
        <v>2.073</v>
      </c>
      <c r="D32370">
        <v>752.66399999999999</v>
      </c>
      <c r="E32370">
        <v>0.19888110917431517</v>
      </c>
    </row>
    <row r="32371" spans="1:5" x14ac:dyDescent="0.3">
      <c r="A32371" s="1">
        <v>44518.899305555555</v>
      </c>
      <c r="B32371">
        <v>760.59699999999998</v>
      </c>
      <c r="C32371">
        <v>2.0476666666666667</v>
      </c>
      <c r="D32371">
        <v>752.70299999999997</v>
      </c>
      <c r="E32371">
        <v>0.19888068935692688</v>
      </c>
    </row>
    <row r="32372" spans="1:5" x14ac:dyDescent="0.3">
      <c r="A32372" s="1">
        <v>44518.902777777781</v>
      </c>
      <c r="B32372">
        <v>760.63599999999997</v>
      </c>
      <c r="C32372">
        <v>2.0223333333333335</v>
      </c>
      <c r="D32372">
        <v>752.74199999999996</v>
      </c>
      <c r="E32372">
        <v>0.19888026953954002</v>
      </c>
    </row>
    <row r="32373" spans="1:5" x14ac:dyDescent="0.3">
      <c r="A32373" s="1">
        <v>44518.90625</v>
      </c>
      <c r="B32373">
        <v>760.67499999999995</v>
      </c>
      <c r="C32373">
        <v>1.9970000000000001</v>
      </c>
      <c r="D32373">
        <v>752.74199999999996</v>
      </c>
      <c r="E32373">
        <v>0.19926955255204343</v>
      </c>
    </row>
    <row r="32374" spans="1:5" x14ac:dyDescent="0.3">
      <c r="A32374" s="1">
        <v>44518.909722222219</v>
      </c>
      <c r="B32374">
        <v>760.69433333333325</v>
      </c>
      <c r="C32374">
        <v>1.9770000000000001</v>
      </c>
      <c r="D32374">
        <v>752.74199999999996</v>
      </c>
      <c r="E32374">
        <v>0.19946240468633655</v>
      </c>
    </row>
    <row r="32375" spans="1:5" x14ac:dyDescent="0.3">
      <c r="A32375" s="1">
        <v>44518.913194444445</v>
      </c>
      <c r="B32375">
        <v>760.71366666666665</v>
      </c>
      <c r="C32375">
        <v>1.9570000000000001</v>
      </c>
      <c r="D32375">
        <v>752.74199999999996</v>
      </c>
      <c r="E32375">
        <v>0.19965525519718427</v>
      </c>
    </row>
    <row r="32376" spans="1:5" x14ac:dyDescent="0.3">
      <c r="A32376" s="1">
        <v>44518.916666666664</v>
      </c>
      <c r="B32376">
        <v>760.73299999999995</v>
      </c>
      <c r="C32376">
        <v>1.9370000000000001</v>
      </c>
      <c r="D32376">
        <v>752.74199999999996</v>
      </c>
      <c r="E32376">
        <v>0.19984810408458659</v>
      </c>
    </row>
    <row r="32377" spans="1:5" x14ac:dyDescent="0.3">
      <c r="A32377" s="1">
        <v>44518.920138888891</v>
      </c>
      <c r="B32377">
        <v>760.61633333333327</v>
      </c>
      <c r="C32377">
        <v>1.9179999999999999</v>
      </c>
      <c r="D32377">
        <v>752.74199999999996</v>
      </c>
      <c r="E32377">
        <v>0.19868202700470064</v>
      </c>
    </row>
    <row r="32378" spans="1:5" x14ac:dyDescent="0.3">
      <c r="A32378" s="1">
        <v>44518.923611111109</v>
      </c>
      <c r="B32378">
        <v>760.49966666666671</v>
      </c>
      <c r="C32378">
        <v>1.899</v>
      </c>
      <c r="D32378">
        <v>752.74199999999996</v>
      </c>
      <c r="E32378">
        <v>0.19751595923163695</v>
      </c>
    </row>
    <row r="32379" spans="1:5" x14ac:dyDescent="0.3">
      <c r="A32379" s="1">
        <v>44518.927083333336</v>
      </c>
      <c r="B32379">
        <v>760.38300000000004</v>
      </c>
      <c r="C32379">
        <v>1.88</v>
      </c>
      <c r="D32379">
        <v>752.64466666666669</v>
      </c>
      <c r="E32379">
        <v>0.19732246853677776</v>
      </c>
    </row>
    <row r="32380" spans="1:5" x14ac:dyDescent="0.3">
      <c r="A32380" s="1">
        <v>44518.930555555555</v>
      </c>
      <c r="B32380">
        <v>760.38300000000004</v>
      </c>
      <c r="C32380">
        <v>1.8623333333333332</v>
      </c>
      <c r="D32380">
        <v>752.54733333333331</v>
      </c>
      <c r="E32380">
        <v>0.19829474570420291</v>
      </c>
    </row>
    <row r="32381" spans="1:5" x14ac:dyDescent="0.3">
      <c r="A32381" s="1">
        <v>44518.934027777781</v>
      </c>
      <c r="B32381">
        <v>760.38300000000004</v>
      </c>
      <c r="C32381">
        <v>1.8446666666666667</v>
      </c>
      <c r="D32381">
        <v>752.45</v>
      </c>
      <c r="E32381">
        <v>0.19926701565196098</v>
      </c>
    </row>
    <row r="32382" spans="1:5" x14ac:dyDescent="0.3">
      <c r="A32382" s="1">
        <v>44518.9375</v>
      </c>
      <c r="B32382">
        <v>760.38300000000004</v>
      </c>
      <c r="C32382">
        <v>1.827</v>
      </c>
      <c r="D32382">
        <v>752.50833333333333</v>
      </c>
      <c r="E32382">
        <v>0.19868385340792594</v>
      </c>
    </row>
    <row r="32383" spans="1:5" x14ac:dyDescent="0.3">
      <c r="A32383" s="1">
        <v>44518.940972222219</v>
      </c>
      <c r="B32383">
        <v>760.44133333333332</v>
      </c>
      <c r="C32383">
        <v>1.8113333333333332</v>
      </c>
      <c r="D32383">
        <v>752.56666666666672</v>
      </c>
      <c r="E32383">
        <v>0.19868359441986275</v>
      </c>
    </row>
    <row r="32384" spans="1:5" x14ac:dyDescent="0.3">
      <c r="A32384" s="1">
        <v>44518.944444444445</v>
      </c>
      <c r="B32384">
        <v>760.49966666666671</v>
      </c>
      <c r="C32384">
        <v>1.7956666666666667</v>
      </c>
      <c r="D32384">
        <v>752.625</v>
      </c>
      <c r="E32384">
        <v>0.1986833354318025</v>
      </c>
    </row>
    <row r="32385" spans="1:5" x14ac:dyDescent="0.3">
      <c r="A32385" s="1">
        <v>44518.947916666664</v>
      </c>
      <c r="B32385">
        <v>760.55799999999999</v>
      </c>
      <c r="C32385">
        <v>1.78</v>
      </c>
      <c r="D32385">
        <v>752.56666666666672</v>
      </c>
      <c r="E32385">
        <v>0.19984880099315136</v>
      </c>
    </row>
    <row r="32386" spans="1:5" x14ac:dyDescent="0.3">
      <c r="A32386" s="1">
        <v>44518.951388888891</v>
      </c>
      <c r="B32386">
        <v>760.49966666666671</v>
      </c>
      <c r="C32386">
        <v>1.7610000000000001</v>
      </c>
      <c r="D32386">
        <v>752.50833333333333</v>
      </c>
      <c r="E32386">
        <v>0.1998484822478378</v>
      </c>
    </row>
    <row r="32387" spans="1:5" x14ac:dyDescent="0.3">
      <c r="A32387" s="1">
        <v>44518.954861111109</v>
      </c>
      <c r="B32387">
        <v>760.44133333333332</v>
      </c>
      <c r="C32387">
        <v>1.742</v>
      </c>
      <c r="D32387">
        <v>752.45</v>
      </c>
      <c r="E32387">
        <v>0.1998481635025213</v>
      </c>
    </row>
    <row r="32388" spans="1:5" x14ac:dyDescent="0.3">
      <c r="A32388" s="1">
        <v>44518.958333333336</v>
      </c>
      <c r="B32388">
        <v>760.38300000000004</v>
      </c>
      <c r="C32388">
        <v>1.7230000000000001</v>
      </c>
      <c r="D32388">
        <v>752.50833333333333</v>
      </c>
      <c r="E32388">
        <v>0.19868213416802677</v>
      </c>
    </row>
    <row r="32389" spans="1:5" x14ac:dyDescent="0.3">
      <c r="A32389" s="1">
        <v>44518.961805555555</v>
      </c>
      <c r="B32389">
        <v>760.38300000000004</v>
      </c>
      <c r="C32389">
        <v>1.7096666666666667</v>
      </c>
      <c r="D32389">
        <v>752.56666666666672</v>
      </c>
      <c r="E32389">
        <v>0.19809906009084016</v>
      </c>
    </row>
    <row r="32390" spans="1:5" x14ac:dyDescent="0.3">
      <c r="A32390" s="1">
        <v>44518.965277777781</v>
      </c>
      <c r="B32390">
        <v>760.38300000000004</v>
      </c>
      <c r="C32390">
        <v>1.6963333333333335</v>
      </c>
      <c r="D32390">
        <v>752.625</v>
      </c>
      <c r="E32390">
        <v>0.19751598927920472</v>
      </c>
    </row>
    <row r="32391" spans="1:5" x14ac:dyDescent="0.3">
      <c r="A32391" s="1">
        <v>44518.96875</v>
      </c>
      <c r="B32391">
        <v>760.38300000000004</v>
      </c>
      <c r="C32391">
        <v>1.6830000000000001</v>
      </c>
      <c r="D32391">
        <v>752.56666666666672</v>
      </c>
      <c r="E32391">
        <v>0.19809862252564794</v>
      </c>
    </row>
    <row r="32392" spans="1:5" x14ac:dyDescent="0.3">
      <c r="A32392" s="1">
        <v>44518.972222222219</v>
      </c>
      <c r="B32392">
        <v>760.32466666666664</v>
      </c>
      <c r="C32392">
        <v>1.6696666666666666</v>
      </c>
      <c r="D32392">
        <v>752.50833333333333</v>
      </c>
      <c r="E32392">
        <v>0.19809840374305035</v>
      </c>
    </row>
    <row r="32393" spans="1:5" x14ac:dyDescent="0.3">
      <c r="A32393" s="1">
        <v>44518.975694444445</v>
      </c>
      <c r="B32393">
        <v>760.26633333333336</v>
      </c>
      <c r="C32393">
        <v>1.6563333333333334</v>
      </c>
      <c r="D32393">
        <v>752.45</v>
      </c>
      <c r="E32393">
        <v>0.19809818496045573</v>
      </c>
    </row>
    <row r="32394" spans="1:5" x14ac:dyDescent="0.3">
      <c r="A32394" s="1">
        <v>44518.979166666664</v>
      </c>
      <c r="B32394">
        <v>760.20799999999997</v>
      </c>
      <c r="C32394">
        <v>1.643</v>
      </c>
      <c r="D32394">
        <v>752.45</v>
      </c>
      <c r="E32394">
        <v>0.19751512067992105</v>
      </c>
    </row>
    <row r="32395" spans="1:5" x14ac:dyDescent="0.3">
      <c r="A32395" s="1">
        <v>44518.982638888891</v>
      </c>
      <c r="B32395">
        <v>760.20799999999997</v>
      </c>
      <c r="C32395">
        <v>1.631</v>
      </c>
      <c r="D32395">
        <v>752.45</v>
      </c>
      <c r="E32395">
        <v>0.19751492524508255</v>
      </c>
    </row>
    <row r="32396" spans="1:5" x14ac:dyDescent="0.3">
      <c r="A32396" s="1">
        <v>44518.986111111109</v>
      </c>
      <c r="B32396">
        <v>760.20799999999997</v>
      </c>
      <c r="C32396">
        <v>1.619</v>
      </c>
      <c r="D32396">
        <v>752.45</v>
      </c>
      <c r="E32396">
        <v>0.19751472981024404</v>
      </c>
    </row>
    <row r="32397" spans="1:5" x14ac:dyDescent="0.3">
      <c r="A32397" s="1">
        <v>44518.989583333336</v>
      </c>
      <c r="B32397">
        <v>760.20799999999997</v>
      </c>
      <c r="C32397">
        <v>1.607</v>
      </c>
      <c r="D32397">
        <v>752.39166666666665</v>
      </c>
      <c r="E32397">
        <v>0.19809737546484857</v>
      </c>
    </row>
    <row r="32398" spans="1:5" x14ac:dyDescent="0.3">
      <c r="A32398" s="1">
        <v>44518.993055555555</v>
      </c>
      <c r="B32398">
        <v>760.14966666666669</v>
      </c>
      <c r="C32398">
        <v>1.5936666666666666</v>
      </c>
      <c r="D32398">
        <v>752.33333333333337</v>
      </c>
      <c r="E32398">
        <v>0.19809715668225394</v>
      </c>
    </row>
    <row r="32399" spans="1:5" x14ac:dyDescent="0.3">
      <c r="A32399" s="1">
        <v>44518.996527777781</v>
      </c>
      <c r="B32399">
        <v>760.0913333333333</v>
      </c>
      <c r="C32399">
        <v>1.5803333333333334</v>
      </c>
      <c r="D32399">
        <v>752.27499999999998</v>
      </c>
      <c r="E32399">
        <v>0.19809693789965632</v>
      </c>
    </row>
    <row r="32400" spans="1:5" x14ac:dyDescent="0.3">
      <c r="A32400" s="1">
        <v>44519</v>
      </c>
      <c r="B32400">
        <v>760.03300000000002</v>
      </c>
      <c r="C32400">
        <v>1.5669999999999999</v>
      </c>
      <c r="D32400">
        <v>752.27499999999998</v>
      </c>
      <c r="E32400">
        <v>0.19751388292594538</v>
      </c>
    </row>
    <row r="32401" spans="1:5" x14ac:dyDescent="0.3">
      <c r="A32401" s="1">
        <v>44519.003472222219</v>
      </c>
      <c r="B32401">
        <v>760.03300000000002</v>
      </c>
      <c r="C32401">
        <v>1.5556666666666665</v>
      </c>
      <c r="D32401">
        <v>752.27499999999998</v>
      </c>
      <c r="E32401">
        <v>0.19751369834859792</v>
      </c>
    </row>
    <row r="32402" spans="1:5" x14ac:dyDescent="0.3">
      <c r="A32402" s="1">
        <v>44519.006944444445</v>
      </c>
      <c r="B32402">
        <v>760.03300000000002</v>
      </c>
      <c r="C32402">
        <v>1.5443333333333333</v>
      </c>
      <c r="D32402">
        <v>752.27499999999998</v>
      </c>
      <c r="E32402">
        <v>0.19751351377125045</v>
      </c>
    </row>
    <row r="32403" spans="1:5" x14ac:dyDescent="0.3">
      <c r="A32403" s="1">
        <v>44519.010416666664</v>
      </c>
      <c r="B32403">
        <v>760.03300000000002</v>
      </c>
      <c r="C32403">
        <v>1.5329999999999999</v>
      </c>
      <c r="D32403">
        <v>752.27499999999998</v>
      </c>
      <c r="E32403">
        <v>0.19751332919390296</v>
      </c>
    </row>
    <row r="32404" spans="1:5" x14ac:dyDescent="0.3">
      <c r="A32404" s="1">
        <v>44519.013888888891</v>
      </c>
      <c r="B32404">
        <v>759.99433333333332</v>
      </c>
      <c r="C32404">
        <v>1.522</v>
      </c>
      <c r="D32404">
        <v>752.27499999999998</v>
      </c>
      <c r="E32404">
        <v>0.19712681656565484</v>
      </c>
    </row>
    <row r="32405" spans="1:5" x14ac:dyDescent="0.3">
      <c r="A32405" s="1">
        <v>44519.017361111109</v>
      </c>
      <c r="B32405">
        <v>759.95566666666673</v>
      </c>
      <c r="C32405">
        <v>1.5109999999999999</v>
      </c>
      <c r="D32405">
        <v>752.27499999999998</v>
      </c>
      <c r="E32405">
        <v>0.19674030572319967</v>
      </c>
    </row>
    <row r="32406" spans="1:5" x14ac:dyDescent="0.3">
      <c r="A32406" s="1">
        <v>44519.020833333336</v>
      </c>
      <c r="B32406">
        <v>759.91700000000003</v>
      </c>
      <c r="C32406">
        <v>1.5</v>
      </c>
      <c r="D32406">
        <v>752.23599999999999</v>
      </c>
      <c r="E32406">
        <v>0.19674345880602323</v>
      </c>
    </row>
    <row r="32407" spans="1:5" x14ac:dyDescent="0.3">
      <c r="A32407" s="1">
        <v>44519.024305555555</v>
      </c>
      <c r="B32407">
        <v>759.85866666666664</v>
      </c>
      <c r="C32407">
        <v>1.4910000000000001</v>
      </c>
      <c r="D32407">
        <v>752.197</v>
      </c>
      <c r="E32407">
        <v>0.19655014820304523</v>
      </c>
    </row>
    <row r="32408" spans="1:5" x14ac:dyDescent="0.3">
      <c r="A32408" s="1">
        <v>44519.027777777781</v>
      </c>
      <c r="B32408">
        <v>759.80033333333336</v>
      </c>
      <c r="C32408">
        <v>1.482</v>
      </c>
      <c r="D32408">
        <v>752.15800000000002</v>
      </c>
      <c r="E32408">
        <v>0.19635683833061623</v>
      </c>
    </row>
    <row r="32409" spans="1:5" x14ac:dyDescent="0.3">
      <c r="A32409" s="1">
        <v>44519.03125</v>
      </c>
      <c r="B32409">
        <v>759.74199999999996</v>
      </c>
      <c r="C32409">
        <v>1.4730000000000001</v>
      </c>
      <c r="D32409">
        <v>752.09966666666662</v>
      </c>
      <c r="E32409">
        <v>0.19635669393984231</v>
      </c>
    </row>
    <row r="32410" spans="1:5" x14ac:dyDescent="0.3">
      <c r="A32410" s="1">
        <v>44519.034722222219</v>
      </c>
      <c r="B32410">
        <v>759.68366666666668</v>
      </c>
      <c r="C32410">
        <v>1.4610000000000001</v>
      </c>
      <c r="D32410">
        <v>752.04133333333334</v>
      </c>
      <c r="E32410">
        <v>0.19635650141880695</v>
      </c>
    </row>
    <row r="32411" spans="1:5" x14ac:dyDescent="0.3">
      <c r="A32411" s="1">
        <v>44519.038194444445</v>
      </c>
      <c r="B32411">
        <v>759.62533333333329</v>
      </c>
      <c r="C32411">
        <v>1.4490000000000001</v>
      </c>
      <c r="D32411">
        <v>751.98299999999995</v>
      </c>
      <c r="E32411">
        <v>0.19635630889777456</v>
      </c>
    </row>
    <row r="32412" spans="1:5" x14ac:dyDescent="0.3">
      <c r="A32412" s="1">
        <v>44519.041666666664</v>
      </c>
      <c r="B32412">
        <v>759.56700000000001</v>
      </c>
      <c r="C32412">
        <v>1.4370000000000001</v>
      </c>
      <c r="D32412">
        <v>751.98299999999995</v>
      </c>
      <c r="E32412">
        <v>0.19577329610518618</v>
      </c>
    </row>
    <row r="32413" spans="1:5" x14ac:dyDescent="0.3">
      <c r="A32413" s="1">
        <v>44519.045138888891</v>
      </c>
      <c r="B32413">
        <v>759.50866666666673</v>
      </c>
      <c r="C32413">
        <v>1.4256666666666666</v>
      </c>
      <c r="D32413">
        <v>751.98299999999995</v>
      </c>
      <c r="E32413">
        <v>0.19519029678393074</v>
      </c>
    </row>
    <row r="32414" spans="1:5" x14ac:dyDescent="0.3">
      <c r="A32414" s="1">
        <v>44519.048611111109</v>
      </c>
      <c r="B32414">
        <v>759.45033333333333</v>
      </c>
      <c r="C32414">
        <v>1.4143333333333334</v>
      </c>
      <c r="D32414">
        <v>751.98299999999995</v>
      </c>
      <c r="E32414">
        <v>0.19460730023839079</v>
      </c>
    </row>
    <row r="32415" spans="1:5" x14ac:dyDescent="0.3">
      <c r="A32415" s="1">
        <v>44519.052083333336</v>
      </c>
      <c r="B32415">
        <v>759.39200000000005</v>
      </c>
      <c r="C32415">
        <v>1.403</v>
      </c>
      <c r="D32415">
        <v>751.88599999999997</v>
      </c>
      <c r="E32415">
        <v>0.19499344639669353</v>
      </c>
    </row>
    <row r="32416" spans="1:5" x14ac:dyDescent="0.3">
      <c r="A32416" s="1">
        <v>44519.055555555555</v>
      </c>
      <c r="B32416">
        <v>759.39200000000005</v>
      </c>
      <c r="C32416">
        <v>1.3943333333333334</v>
      </c>
      <c r="D32416">
        <v>751.78899999999999</v>
      </c>
      <c r="E32416">
        <v>0.19596244799746806</v>
      </c>
    </row>
    <row r="32417" spans="1:5" x14ac:dyDescent="0.3">
      <c r="A32417" s="1">
        <v>44519.059027777781</v>
      </c>
      <c r="B32417">
        <v>759.39200000000005</v>
      </c>
      <c r="C32417">
        <v>1.3856666666666666</v>
      </c>
      <c r="D32417">
        <v>751.69200000000001</v>
      </c>
      <c r="E32417">
        <v>0.19693144606864832</v>
      </c>
    </row>
    <row r="32418" spans="1:5" x14ac:dyDescent="0.3">
      <c r="A32418" s="1">
        <v>44519.0625</v>
      </c>
      <c r="B32418">
        <v>759.39200000000005</v>
      </c>
      <c r="C32418">
        <v>1.377</v>
      </c>
      <c r="D32418">
        <v>751.63366666666673</v>
      </c>
      <c r="E32418">
        <v>0.19751411890056747</v>
      </c>
    </row>
    <row r="32419" spans="1:5" x14ac:dyDescent="0.3">
      <c r="A32419" s="1">
        <v>44519.065972222219</v>
      </c>
      <c r="B32419">
        <v>759.33366666666666</v>
      </c>
      <c r="C32419">
        <v>1.3680000000000001</v>
      </c>
      <c r="D32419">
        <v>751.57533333333333</v>
      </c>
      <c r="E32419">
        <v>0.19751397231814077</v>
      </c>
    </row>
    <row r="32420" spans="1:5" x14ac:dyDescent="0.3">
      <c r="A32420" s="1">
        <v>44519.069444444445</v>
      </c>
      <c r="B32420">
        <v>759.27533333333338</v>
      </c>
      <c r="C32420">
        <v>1.359</v>
      </c>
      <c r="D32420">
        <v>751.51700000000005</v>
      </c>
      <c r="E32420">
        <v>0.19751382573571402</v>
      </c>
    </row>
    <row r="32421" spans="1:5" x14ac:dyDescent="0.3">
      <c r="A32421" s="1">
        <v>44519.072916666664</v>
      </c>
      <c r="B32421">
        <v>759.21699999999998</v>
      </c>
      <c r="C32421">
        <v>1.35</v>
      </c>
      <c r="D32421">
        <v>751.45866666666666</v>
      </c>
      <c r="E32421">
        <v>0.19751367915328732</v>
      </c>
    </row>
    <row r="32422" spans="1:5" x14ac:dyDescent="0.3">
      <c r="A32422" s="1">
        <v>44519.076388888891</v>
      </c>
      <c r="B32422">
        <v>759.21699999999998</v>
      </c>
      <c r="C32422">
        <v>1.34</v>
      </c>
      <c r="D32422">
        <v>751.40033333333338</v>
      </c>
      <c r="E32422">
        <v>0.19809632467703508</v>
      </c>
    </row>
    <row r="32423" spans="1:5" x14ac:dyDescent="0.3">
      <c r="A32423" s="1">
        <v>44519.079861111109</v>
      </c>
      <c r="B32423">
        <v>759.21699999999998</v>
      </c>
      <c r="C32423">
        <v>1.33</v>
      </c>
      <c r="D32423">
        <v>751.34199999999998</v>
      </c>
      <c r="E32423">
        <v>0.19867896775162242</v>
      </c>
    </row>
    <row r="32424" spans="1:5" x14ac:dyDescent="0.3">
      <c r="A32424" s="1">
        <v>44519.083333333336</v>
      </c>
      <c r="B32424">
        <v>759.21699999999998</v>
      </c>
      <c r="C32424">
        <v>1.32</v>
      </c>
      <c r="D32424">
        <v>751.2446666666666</v>
      </c>
      <c r="E32424">
        <v>0.19965125577957088</v>
      </c>
    </row>
    <row r="32425" spans="1:5" x14ac:dyDescent="0.3">
      <c r="A32425" s="1">
        <v>44519.086805555555</v>
      </c>
      <c r="B32425">
        <v>759.1196666666666</v>
      </c>
      <c r="C32425">
        <v>1.3133333333333335</v>
      </c>
      <c r="D32425">
        <v>751.14733333333334</v>
      </c>
      <c r="E32425">
        <v>0.19965114420501717</v>
      </c>
    </row>
    <row r="32426" spans="1:5" x14ac:dyDescent="0.3">
      <c r="A32426" s="1">
        <v>44519.090277777781</v>
      </c>
      <c r="B32426">
        <v>759.02233333333334</v>
      </c>
      <c r="C32426">
        <v>1.3066666666666666</v>
      </c>
      <c r="D32426">
        <v>751.05</v>
      </c>
      <c r="E32426">
        <v>0.19965103263046788</v>
      </c>
    </row>
    <row r="32427" spans="1:5" x14ac:dyDescent="0.3">
      <c r="A32427" s="1">
        <v>44519.09375</v>
      </c>
      <c r="B32427">
        <v>758.92499999999995</v>
      </c>
      <c r="C32427">
        <v>1.3</v>
      </c>
      <c r="D32427">
        <v>751.10833333333335</v>
      </c>
      <c r="E32427">
        <v>0.19809566830125774</v>
      </c>
    </row>
    <row r="32428" spans="1:5" x14ac:dyDescent="0.3">
      <c r="A32428" s="1">
        <v>44519.097222222219</v>
      </c>
      <c r="B32428">
        <v>758.92499999999995</v>
      </c>
      <c r="C32428">
        <v>1.2909999999999999</v>
      </c>
      <c r="D32428">
        <v>751.16666666666663</v>
      </c>
      <c r="E32428">
        <v>0.19751271822404698</v>
      </c>
    </row>
    <row r="32429" spans="1:5" x14ac:dyDescent="0.3">
      <c r="A32429" s="1">
        <v>44519.100694444445</v>
      </c>
      <c r="B32429">
        <v>758.92499999999995</v>
      </c>
      <c r="C32429">
        <v>1.282</v>
      </c>
      <c r="D32429">
        <v>751.22500000000002</v>
      </c>
      <c r="E32429">
        <v>0.19692977035108022</v>
      </c>
    </row>
    <row r="32430" spans="1:5" x14ac:dyDescent="0.3">
      <c r="A32430" s="1">
        <v>44519.104166666664</v>
      </c>
      <c r="B32430">
        <v>758.92499999999995</v>
      </c>
      <c r="C32430">
        <v>1.2729999999999999</v>
      </c>
      <c r="D32430">
        <v>751.16666666666663</v>
      </c>
      <c r="E32430">
        <v>0.19751242505919353</v>
      </c>
    </row>
    <row r="32431" spans="1:5" x14ac:dyDescent="0.3">
      <c r="A32431" s="1">
        <v>44519.107638888891</v>
      </c>
      <c r="B32431">
        <v>758.92499999999995</v>
      </c>
      <c r="C32431">
        <v>1.2663333333333333</v>
      </c>
      <c r="D32431">
        <v>751.10833333333335</v>
      </c>
      <c r="E32431">
        <v>0.19809511585164391</v>
      </c>
    </row>
    <row r="32432" spans="1:5" x14ac:dyDescent="0.3">
      <c r="A32432" s="1">
        <v>44519.111111111109</v>
      </c>
      <c r="B32432">
        <v>758.92499999999995</v>
      </c>
      <c r="C32432">
        <v>1.2596666666666665</v>
      </c>
      <c r="D32432">
        <v>751.05</v>
      </c>
      <c r="E32432">
        <v>0.19867780501132171</v>
      </c>
    </row>
    <row r="32433" spans="1:5" x14ac:dyDescent="0.3">
      <c r="A32433" s="1">
        <v>44519.114583333336</v>
      </c>
      <c r="B32433">
        <v>758.92499999999995</v>
      </c>
      <c r="C32433">
        <v>1.2529999999999999</v>
      </c>
      <c r="D32433">
        <v>751.05</v>
      </c>
      <c r="E32433">
        <v>0.19867769479897079</v>
      </c>
    </row>
    <row r="32434" spans="1:5" x14ac:dyDescent="0.3">
      <c r="A32434" s="1">
        <v>44519.118055555555</v>
      </c>
      <c r="B32434">
        <v>758.86666666666667</v>
      </c>
      <c r="C32434">
        <v>1.2463333333333333</v>
      </c>
      <c r="D32434">
        <v>751.05</v>
      </c>
      <c r="E32434">
        <v>0.19809478766375602</v>
      </c>
    </row>
    <row r="32435" spans="1:5" x14ac:dyDescent="0.3">
      <c r="A32435" s="1">
        <v>44519.121527777781</v>
      </c>
      <c r="B32435">
        <v>758.80833333333328</v>
      </c>
      <c r="C32435">
        <v>1.2396666666666667</v>
      </c>
      <c r="D32435">
        <v>751.05</v>
      </c>
      <c r="E32435">
        <v>0.19751188216131677</v>
      </c>
    </row>
    <row r="32436" spans="1:5" x14ac:dyDescent="0.3">
      <c r="A32436" s="1">
        <v>44519.125</v>
      </c>
      <c r="B32436">
        <v>758.75</v>
      </c>
      <c r="C32436">
        <v>1.2330000000000001</v>
      </c>
      <c r="D32436">
        <v>751.05</v>
      </c>
      <c r="E32436">
        <v>0.19692897829165312</v>
      </c>
    </row>
    <row r="32437" spans="1:5" x14ac:dyDescent="0.3">
      <c r="A32437" s="1">
        <v>44519.128472222219</v>
      </c>
      <c r="B32437">
        <v>758.75</v>
      </c>
      <c r="C32437">
        <v>1.2286666666666668</v>
      </c>
      <c r="D32437">
        <v>751.05</v>
      </c>
      <c r="E32437">
        <v>0.19692890824558118</v>
      </c>
    </row>
    <row r="32438" spans="1:5" x14ac:dyDescent="0.3">
      <c r="A32438" s="1">
        <v>44519.131944444445</v>
      </c>
      <c r="B32438">
        <v>758.75</v>
      </c>
      <c r="C32438">
        <v>1.2243333333333333</v>
      </c>
      <c r="D32438">
        <v>751.05</v>
      </c>
      <c r="E32438">
        <v>0.19692883819950929</v>
      </c>
    </row>
    <row r="32439" spans="1:5" x14ac:dyDescent="0.3">
      <c r="A32439" s="1">
        <v>44519.135416666664</v>
      </c>
      <c r="B32439">
        <v>758.75</v>
      </c>
      <c r="C32439">
        <v>1.22</v>
      </c>
      <c r="D32439">
        <v>751.05</v>
      </c>
      <c r="E32439">
        <v>0.19692876815343735</v>
      </c>
    </row>
    <row r="32440" spans="1:5" x14ac:dyDescent="0.3">
      <c r="A32440" s="1">
        <v>44519.138888888891</v>
      </c>
      <c r="B32440">
        <v>758.80833333333328</v>
      </c>
      <c r="C32440">
        <v>1.2110000000000001</v>
      </c>
      <c r="D32440">
        <v>751.05</v>
      </c>
      <c r="E32440">
        <v>0.19751141526914279</v>
      </c>
    </row>
    <row r="32441" spans="1:5" x14ac:dyDescent="0.3">
      <c r="A32441" s="1">
        <v>44519.142361111109</v>
      </c>
      <c r="B32441">
        <v>758.86666666666667</v>
      </c>
      <c r="C32441">
        <v>1.202</v>
      </c>
      <c r="D32441">
        <v>751.05</v>
      </c>
      <c r="E32441">
        <v>0.19809406018060116</v>
      </c>
    </row>
    <row r="32442" spans="1:5" x14ac:dyDescent="0.3">
      <c r="A32442" s="1">
        <v>44519.145833333336</v>
      </c>
      <c r="B32442">
        <v>758.92499999999995</v>
      </c>
      <c r="C32442">
        <v>1.1930000000000001</v>
      </c>
      <c r="D32442">
        <v>750.95266666666669</v>
      </c>
      <c r="E32442">
        <v>0.19964913028435055</v>
      </c>
    </row>
    <row r="32443" spans="1:5" x14ac:dyDescent="0.3">
      <c r="A32443" s="1">
        <v>44519.149305555555</v>
      </c>
      <c r="B32443">
        <v>758.92499999999995</v>
      </c>
      <c r="C32443">
        <v>1.1886666666666668</v>
      </c>
      <c r="D32443">
        <v>750.85533333333331</v>
      </c>
      <c r="E32443">
        <v>0.20062148427200022</v>
      </c>
    </row>
    <row r="32444" spans="1:5" x14ac:dyDescent="0.3">
      <c r="A32444" s="1">
        <v>44519.152777777781</v>
      </c>
      <c r="B32444">
        <v>758.92499999999995</v>
      </c>
      <c r="C32444">
        <v>1.1843333333333332</v>
      </c>
      <c r="D32444">
        <v>750.75800000000004</v>
      </c>
      <c r="E32444">
        <v>0.20159383648878812</v>
      </c>
    </row>
    <row r="32445" spans="1:5" x14ac:dyDescent="0.3">
      <c r="A32445" s="1">
        <v>44519.15625</v>
      </c>
      <c r="B32445">
        <v>758.92499999999995</v>
      </c>
      <c r="C32445">
        <v>1.18</v>
      </c>
      <c r="D32445">
        <v>750.79700000000003</v>
      </c>
      <c r="E32445">
        <v>0.20120412625402598</v>
      </c>
    </row>
    <row r="32446" spans="1:5" x14ac:dyDescent="0.3">
      <c r="A32446" s="1">
        <v>44519.159722222219</v>
      </c>
      <c r="B32446">
        <v>758.80833333333328</v>
      </c>
      <c r="C32446">
        <v>1.17</v>
      </c>
      <c r="D32446">
        <v>750.83600000000001</v>
      </c>
      <c r="E32446">
        <v>0.19964874535214527</v>
      </c>
    </row>
    <row r="32447" spans="1:5" x14ac:dyDescent="0.3">
      <c r="A32447" s="1">
        <v>44519.163194444445</v>
      </c>
      <c r="B32447">
        <v>758.69166666666672</v>
      </c>
      <c r="C32447">
        <v>1.1599999999999999</v>
      </c>
      <c r="D32447">
        <v>750.875</v>
      </c>
      <c r="E32447">
        <v>0.19809337098603197</v>
      </c>
    </row>
    <row r="32448" spans="1:5" x14ac:dyDescent="0.3">
      <c r="A32448" s="1">
        <v>44519.166666666664</v>
      </c>
      <c r="B32448">
        <v>758.57500000000005</v>
      </c>
      <c r="C32448">
        <v>1.1499999999999999</v>
      </c>
      <c r="D32448">
        <v>750.83600000000001</v>
      </c>
      <c r="E32448">
        <v>0.19731727012424696</v>
      </c>
    </row>
    <row r="32449" spans="1:5" x14ac:dyDescent="0.3">
      <c r="A32449" s="1">
        <v>44519.170138888891</v>
      </c>
      <c r="B32449">
        <v>758.47766666666666</v>
      </c>
      <c r="C32449">
        <v>1.1456666666666666</v>
      </c>
      <c r="D32449">
        <v>750.79700000000003</v>
      </c>
      <c r="E32449">
        <v>0.19673441512798789</v>
      </c>
    </row>
    <row r="32450" spans="1:5" x14ac:dyDescent="0.3">
      <c r="A32450" s="1">
        <v>44519.173611111109</v>
      </c>
      <c r="B32450">
        <v>758.3803333333334</v>
      </c>
      <c r="C32450">
        <v>1.1413333333333333</v>
      </c>
      <c r="D32450">
        <v>750.75800000000004</v>
      </c>
      <c r="E32450">
        <v>0.19615156119303445</v>
      </c>
    </row>
    <row r="32451" spans="1:5" x14ac:dyDescent="0.3">
      <c r="A32451" s="1">
        <v>44519.177083333336</v>
      </c>
      <c r="B32451">
        <v>758.28300000000002</v>
      </c>
      <c r="C32451">
        <v>1.137</v>
      </c>
      <c r="D32451">
        <v>750.75800000000004</v>
      </c>
      <c r="E32451">
        <v>0.19517907589943956</v>
      </c>
    </row>
    <row r="32452" spans="1:5" x14ac:dyDescent="0.3">
      <c r="A32452" s="1">
        <v>44519.180555555555</v>
      </c>
      <c r="B32452">
        <v>758.322</v>
      </c>
      <c r="C32452">
        <v>1.1323333333333334</v>
      </c>
      <c r="D32452">
        <v>750.75800000000004</v>
      </c>
      <c r="E32452">
        <v>0.19556863421749571</v>
      </c>
    </row>
    <row r="32453" spans="1:5" x14ac:dyDescent="0.3">
      <c r="A32453" s="1">
        <v>44519.184027777781</v>
      </c>
      <c r="B32453">
        <v>758.36099999999999</v>
      </c>
      <c r="C32453">
        <v>1.1276666666666666</v>
      </c>
      <c r="D32453">
        <v>750.75800000000004</v>
      </c>
      <c r="E32453">
        <v>0.19595819177141438</v>
      </c>
    </row>
    <row r="32454" spans="1:5" x14ac:dyDescent="0.3">
      <c r="A32454" s="1">
        <v>44519.1875</v>
      </c>
      <c r="B32454">
        <v>758.4</v>
      </c>
      <c r="C32454">
        <v>1.123</v>
      </c>
      <c r="D32454">
        <v>750.69966666666664</v>
      </c>
      <c r="E32454">
        <v>0.19693053038088396</v>
      </c>
    </row>
    <row r="32455" spans="1:5" x14ac:dyDescent="0.3">
      <c r="A32455" s="1">
        <v>44519.190972222219</v>
      </c>
      <c r="B32455">
        <v>758.4</v>
      </c>
      <c r="C32455">
        <v>1.1186666666666667</v>
      </c>
      <c r="D32455">
        <v>750.64133333333336</v>
      </c>
      <c r="E32455">
        <v>0.19751324162081757</v>
      </c>
    </row>
    <row r="32456" spans="1:5" x14ac:dyDescent="0.3">
      <c r="A32456" s="1">
        <v>44519.194444444445</v>
      </c>
      <c r="B32456">
        <v>758.4</v>
      </c>
      <c r="C32456">
        <v>1.1143333333333334</v>
      </c>
      <c r="D32456">
        <v>750.58299999999997</v>
      </c>
      <c r="E32456">
        <v>0.19809595179944706</v>
      </c>
    </row>
    <row r="32457" spans="1:5" x14ac:dyDescent="0.3">
      <c r="A32457" s="1">
        <v>44519.197916666664</v>
      </c>
      <c r="B32457">
        <v>758.4</v>
      </c>
      <c r="C32457">
        <v>1.1100000000000001</v>
      </c>
      <c r="D32457">
        <v>750.52466666666669</v>
      </c>
      <c r="E32457">
        <v>0.19867866091677239</v>
      </c>
    </row>
    <row r="32458" spans="1:5" x14ac:dyDescent="0.3">
      <c r="A32458" s="1">
        <v>44519.201388888891</v>
      </c>
      <c r="B32458">
        <v>758.4</v>
      </c>
      <c r="C32458">
        <v>1.1033333333333335</v>
      </c>
      <c r="D32458">
        <v>750.4663333333333</v>
      </c>
      <c r="E32458">
        <v>0.19926133011110231</v>
      </c>
    </row>
    <row r="32459" spans="1:5" x14ac:dyDescent="0.3">
      <c r="A32459" s="1">
        <v>44519.204861111109</v>
      </c>
      <c r="B32459">
        <v>758.4</v>
      </c>
      <c r="C32459">
        <v>1.0966666666666667</v>
      </c>
      <c r="D32459">
        <v>750.40800000000002</v>
      </c>
      <c r="E32459">
        <v>0.19984399767265665</v>
      </c>
    </row>
    <row r="32460" spans="1:5" x14ac:dyDescent="0.3">
      <c r="A32460" s="1">
        <v>44519.208333333336</v>
      </c>
      <c r="B32460">
        <v>758.4</v>
      </c>
      <c r="C32460">
        <v>1.0900000000000001</v>
      </c>
      <c r="D32460">
        <v>750.4663333333333</v>
      </c>
      <c r="E32460">
        <v>0.19926110804429475</v>
      </c>
    </row>
    <row r="32461" spans="1:5" x14ac:dyDescent="0.3">
      <c r="A32461" s="1">
        <v>44519.211805555555</v>
      </c>
      <c r="B32461">
        <v>758.36099999999999</v>
      </c>
      <c r="C32461">
        <v>1.0856666666666668</v>
      </c>
      <c r="D32461">
        <v>750.52466666666669</v>
      </c>
      <c r="E32461">
        <v>0.19828863040748426</v>
      </c>
    </row>
    <row r="32462" spans="1:5" x14ac:dyDescent="0.3">
      <c r="A32462" s="1">
        <v>44519.215277777781</v>
      </c>
      <c r="B32462">
        <v>758.322</v>
      </c>
      <c r="C32462">
        <v>1.0813333333333333</v>
      </c>
      <c r="D32462">
        <v>750.58299999999997</v>
      </c>
      <c r="E32462">
        <v>0.1973161545415355</v>
      </c>
    </row>
    <row r="32463" spans="1:5" x14ac:dyDescent="0.3">
      <c r="A32463" s="1">
        <v>44519.21875</v>
      </c>
      <c r="B32463">
        <v>758.28300000000002</v>
      </c>
      <c r="C32463">
        <v>1.077</v>
      </c>
      <c r="D32463">
        <v>750.58299999999997</v>
      </c>
      <c r="E32463">
        <v>0.19692645663306413</v>
      </c>
    </row>
    <row r="32464" spans="1:5" x14ac:dyDescent="0.3">
      <c r="A32464" s="1">
        <v>44519.222222222219</v>
      </c>
      <c r="B32464">
        <v>758.28300000000002</v>
      </c>
      <c r="C32464">
        <v>1.0723333333333334</v>
      </c>
      <c r="D32464">
        <v>750.58299999999997</v>
      </c>
      <c r="E32464">
        <v>0.19692638119883282</v>
      </c>
    </row>
    <row r="32465" spans="1:5" x14ac:dyDescent="0.3">
      <c r="A32465" s="1">
        <v>44519.225694444445</v>
      </c>
      <c r="B32465">
        <v>758.28300000000002</v>
      </c>
      <c r="C32465">
        <v>1.0676666666666665</v>
      </c>
      <c r="D32465">
        <v>750.58299999999997</v>
      </c>
      <c r="E32465">
        <v>0.19692630576460154</v>
      </c>
    </row>
    <row r="32466" spans="1:5" x14ac:dyDescent="0.3">
      <c r="A32466" s="1">
        <v>44519.229166666664</v>
      </c>
      <c r="B32466">
        <v>758.28300000000002</v>
      </c>
      <c r="C32466">
        <v>1.0629999999999999</v>
      </c>
      <c r="D32466">
        <v>750.58299999999997</v>
      </c>
      <c r="E32466">
        <v>0.19692623033037021</v>
      </c>
    </row>
    <row r="32467" spans="1:5" x14ac:dyDescent="0.3">
      <c r="A32467" s="1">
        <v>44519.232638888891</v>
      </c>
      <c r="B32467">
        <v>758.22466666666662</v>
      </c>
      <c r="C32467">
        <v>1.0609999999999999</v>
      </c>
      <c r="D32467">
        <v>750.58299999999997</v>
      </c>
      <c r="E32467">
        <v>0.196343423774129</v>
      </c>
    </row>
    <row r="32468" spans="1:5" x14ac:dyDescent="0.3">
      <c r="A32468" s="1">
        <v>44519.236111111109</v>
      </c>
      <c r="B32468">
        <v>758.16633333333334</v>
      </c>
      <c r="C32468">
        <v>1.0589999999999999</v>
      </c>
      <c r="D32468">
        <v>750.58299999999997</v>
      </c>
      <c r="E32468">
        <v>0.19576061770772341</v>
      </c>
    </row>
    <row r="32469" spans="1:5" x14ac:dyDescent="0.3">
      <c r="A32469" s="1">
        <v>44519.239583333336</v>
      </c>
      <c r="B32469">
        <v>758.10799999999995</v>
      </c>
      <c r="C32469">
        <v>1.0569999999999999</v>
      </c>
      <c r="D32469">
        <v>750.58299999999997</v>
      </c>
      <c r="E32469">
        <v>0.19517781213114754</v>
      </c>
    </row>
    <row r="32470" spans="1:5" x14ac:dyDescent="0.3">
      <c r="A32470" s="1">
        <v>44519.243055555555</v>
      </c>
      <c r="B32470">
        <v>758.16633333333334</v>
      </c>
      <c r="C32470">
        <v>1.0589999999999999</v>
      </c>
      <c r="D32470">
        <v>750.58299999999997</v>
      </c>
      <c r="E32470">
        <v>0.19576061770772341</v>
      </c>
    </row>
    <row r="32471" spans="1:5" x14ac:dyDescent="0.3">
      <c r="A32471" s="1">
        <v>44519.246527777781</v>
      </c>
      <c r="B32471">
        <v>758.22466666666662</v>
      </c>
      <c r="C32471">
        <v>1.0609999999999999</v>
      </c>
      <c r="D32471">
        <v>750.58299999999997</v>
      </c>
      <c r="E32471">
        <v>0.196343423774129</v>
      </c>
    </row>
    <row r="32472" spans="1:5" x14ac:dyDescent="0.3">
      <c r="A32472" s="1">
        <v>44519.25</v>
      </c>
      <c r="B32472">
        <v>758.28300000000002</v>
      </c>
      <c r="C32472">
        <v>1.0629999999999999</v>
      </c>
      <c r="D32472">
        <v>750.58299999999997</v>
      </c>
      <c r="E32472">
        <v>0.19692623033037021</v>
      </c>
    </row>
    <row r="32473" spans="1:5" x14ac:dyDescent="0.3">
      <c r="A32473" s="1">
        <v>44519.253472222219</v>
      </c>
      <c r="B32473">
        <v>758.22466666666662</v>
      </c>
      <c r="C32473">
        <v>1.0676666666666665</v>
      </c>
      <c r="D32473">
        <v>750.58299999999997</v>
      </c>
      <c r="E32473">
        <v>0.1963435307209288</v>
      </c>
    </row>
    <row r="32474" spans="1:5" x14ac:dyDescent="0.3">
      <c r="A32474" s="1">
        <v>44519.256944444445</v>
      </c>
      <c r="B32474">
        <v>758.16633333333334</v>
      </c>
      <c r="C32474">
        <v>1.0723333333333334</v>
      </c>
      <c r="D32474">
        <v>750.58299999999997</v>
      </c>
      <c r="E32474">
        <v>0.19576082996854741</v>
      </c>
    </row>
    <row r="32475" spans="1:5" x14ac:dyDescent="0.3">
      <c r="A32475" s="1">
        <v>44519.260416666664</v>
      </c>
      <c r="B32475">
        <v>758.10799999999995</v>
      </c>
      <c r="C32475">
        <v>1.077</v>
      </c>
      <c r="D32475">
        <v>750.58299999999997</v>
      </c>
      <c r="E32475">
        <v>0.19517812807322016</v>
      </c>
    </row>
    <row r="32476" spans="1:5" x14ac:dyDescent="0.3">
      <c r="A32476" s="1">
        <v>44519.263888888891</v>
      </c>
      <c r="B32476">
        <v>758.16633333333334</v>
      </c>
      <c r="C32476">
        <v>1.0813333333333333</v>
      </c>
      <c r="D32476">
        <v>750.58299999999997</v>
      </c>
      <c r="E32476">
        <v>0.19576097324460362</v>
      </c>
    </row>
    <row r="32477" spans="1:5" x14ac:dyDescent="0.3">
      <c r="A32477" s="1">
        <v>44519.267361111109</v>
      </c>
      <c r="B32477">
        <v>758.22466666666662</v>
      </c>
      <c r="C32477">
        <v>1.0856666666666668</v>
      </c>
      <c r="D32477">
        <v>750.58299999999997</v>
      </c>
      <c r="E32477">
        <v>0.19634381947728818</v>
      </c>
    </row>
    <row r="32478" spans="1:5" x14ac:dyDescent="0.3">
      <c r="A32478" s="1">
        <v>44519.270833333336</v>
      </c>
      <c r="B32478">
        <v>758.28300000000002</v>
      </c>
      <c r="C32478">
        <v>1.0900000000000001</v>
      </c>
      <c r="D32478">
        <v>750.58299999999997</v>
      </c>
      <c r="E32478">
        <v>0.19692666677127987</v>
      </c>
    </row>
    <row r="32479" spans="1:5" x14ac:dyDescent="0.3">
      <c r="A32479" s="1">
        <v>44519.274305555555</v>
      </c>
      <c r="B32479">
        <v>758.28300000000002</v>
      </c>
      <c r="C32479">
        <v>1.0900000000000001</v>
      </c>
      <c r="D32479">
        <v>750.58299999999997</v>
      </c>
      <c r="E32479">
        <v>0.19692666677127987</v>
      </c>
    </row>
    <row r="32480" spans="1:5" x14ac:dyDescent="0.3">
      <c r="A32480" s="1">
        <v>44519.277777777781</v>
      </c>
      <c r="B32480">
        <v>758.28300000000002</v>
      </c>
      <c r="C32480">
        <v>1.0900000000000001</v>
      </c>
      <c r="D32480">
        <v>750.58299999999997</v>
      </c>
      <c r="E32480">
        <v>0.19692666677127987</v>
      </c>
    </row>
    <row r="32481" spans="1:5" x14ac:dyDescent="0.3">
      <c r="A32481" s="1">
        <v>44519.28125</v>
      </c>
      <c r="B32481">
        <v>758.28300000000002</v>
      </c>
      <c r="C32481">
        <v>1.0900000000000001</v>
      </c>
      <c r="D32481">
        <v>750.52466666666669</v>
      </c>
      <c r="E32481">
        <v>0.1975094445498502</v>
      </c>
    </row>
    <row r="32482" spans="1:5" x14ac:dyDescent="0.3">
      <c r="A32482" s="1">
        <v>44519.284722222219</v>
      </c>
      <c r="B32482">
        <v>758.3803333333334</v>
      </c>
      <c r="C32482">
        <v>1.0900000000000001</v>
      </c>
      <c r="D32482">
        <v>750.4663333333333</v>
      </c>
      <c r="E32482">
        <v>0.19906462867894945</v>
      </c>
    </row>
    <row r="32483" spans="1:5" x14ac:dyDescent="0.3">
      <c r="A32483" s="1">
        <v>44519.288194444445</v>
      </c>
      <c r="B32483">
        <v>758.47766666666666</v>
      </c>
      <c r="C32483">
        <v>1.0900000000000001</v>
      </c>
      <c r="D32483">
        <v>750.40800000000002</v>
      </c>
      <c r="E32483">
        <v>0.20061981280804719</v>
      </c>
    </row>
    <row r="32484" spans="1:5" x14ac:dyDescent="0.3">
      <c r="A32484" s="1">
        <v>44519.291666666664</v>
      </c>
      <c r="B32484">
        <v>758.57500000000005</v>
      </c>
      <c r="C32484">
        <v>1.0900000000000001</v>
      </c>
      <c r="D32484">
        <v>750.40800000000002</v>
      </c>
      <c r="E32484">
        <v>0.20159221915857611</v>
      </c>
    </row>
    <row r="32485" spans="1:5" x14ac:dyDescent="0.3">
      <c r="A32485" s="1">
        <v>44519.295138888891</v>
      </c>
      <c r="B32485">
        <v>758.51666666666665</v>
      </c>
      <c r="C32485">
        <v>1.0876666666666668</v>
      </c>
      <c r="D32485">
        <v>750.40800000000002</v>
      </c>
      <c r="E32485">
        <v>0.20100940166110726</v>
      </c>
    </row>
    <row r="32486" spans="1:5" x14ac:dyDescent="0.3">
      <c r="A32486" s="1">
        <v>44519.298611111109</v>
      </c>
      <c r="B32486">
        <v>758.45833333333337</v>
      </c>
      <c r="C32486">
        <v>1.0853333333333333</v>
      </c>
      <c r="D32486">
        <v>750.40800000000002</v>
      </c>
      <c r="E32486">
        <v>0.20042658473510988</v>
      </c>
    </row>
    <row r="32487" spans="1:5" x14ac:dyDescent="0.3">
      <c r="A32487" s="1">
        <v>44519.302083333336</v>
      </c>
      <c r="B32487">
        <v>758.4</v>
      </c>
      <c r="C32487">
        <v>1.083</v>
      </c>
      <c r="D32487">
        <v>750.4663333333333</v>
      </c>
      <c r="E32487">
        <v>0.19926099145922077</v>
      </c>
    </row>
    <row r="32488" spans="1:5" x14ac:dyDescent="0.3">
      <c r="A32488" s="1">
        <v>44519.305555555555</v>
      </c>
      <c r="B32488">
        <v>758.36099999999999</v>
      </c>
      <c r="C32488">
        <v>1.081</v>
      </c>
      <c r="D32488">
        <v>750.52466666666669</v>
      </c>
      <c r="E32488">
        <v>0.19828855363764256</v>
      </c>
    </row>
    <row r="32489" spans="1:5" x14ac:dyDescent="0.3">
      <c r="A32489" s="1">
        <v>44519.309027777781</v>
      </c>
      <c r="B32489">
        <v>758.322</v>
      </c>
      <c r="C32489">
        <v>1.079</v>
      </c>
      <c r="D32489">
        <v>750.58299999999997</v>
      </c>
      <c r="E32489">
        <v>0.19731611663338511</v>
      </c>
    </row>
    <row r="32490" spans="1:5" x14ac:dyDescent="0.3">
      <c r="A32490" s="1">
        <v>44519.3125</v>
      </c>
      <c r="B32490">
        <v>758.28300000000002</v>
      </c>
      <c r="C32490">
        <v>1.077</v>
      </c>
      <c r="D32490">
        <v>750.52466666666669</v>
      </c>
      <c r="E32490">
        <v>0.19750923281967828</v>
      </c>
    </row>
    <row r="32491" spans="1:5" x14ac:dyDescent="0.3">
      <c r="A32491" s="1">
        <v>44519.315972222219</v>
      </c>
      <c r="B32491">
        <v>758.322</v>
      </c>
      <c r="C32491">
        <v>1.0723333333333334</v>
      </c>
      <c r="D32491">
        <v>750.4663333333333</v>
      </c>
      <c r="E32491">
        <v>0.19848155955466942</v>
      </c>
    </row>
    <row r="32492" spans="1:5" x14ac:dyDescent="0.3">
      <c r="A32492" s="1">
        <v>44519.319444444445</v>
      </c>
      <c r="B32492">
        <v>758.36099999999999</v>
      </c>
      <c r="C32492">
        <v>1.0676666666666665</v>
      </c>
      <c r="D32492">
        <v>750.40800000000002</v>
      </c>
      <c r="E32492">
        <v>0.19945388438258019</v>
      </c>
    </row>
    <row r="32493" spans="1:5" x14ac:dyDescent="0.3">
      <c r="A32493" s="1">
        <v>44519.322916666664</v>
      </c>
      <c r="B32493">
        <v>758.4</v>
      </c>
      <c r="C32493">
        <v>1.0629999999999999</v>
      </c>
      <c r="D32493">
        <v>750.4663333333333</v>
      </c>
      <c r="E32493">
        <v>0.19926065835900947</v>
      </c>
    </row>
    <row r="32494" spans="1:5" x14ac:dyDescent="0.3">
      <c r="A32494" s="1">
        <v>44519.326388888891</v>
      </c>
      <c r="B32494">
        <v>758.45833333333337</v>
      </c>
      <c r="C32494">
        <v>1.0586666666666666</v>
      </c>
      <c r="D32494">
        <v>750.52466666666669</v>
      </c>
      <c r="E32494">
        <v>0.199260586187297</v>
      </c>
    </row>
    <row r="32495" spans="1:5" x14ac:dyDescent="0.3">
      <c r="A32495" s="1">
        <v>44519.329861111109</v>
      </c>
      <c r="B32495">
        <v>758.51666666666665</v>
      </c>
      <c r="C32495">
        <v>1.0543333333333333</v>
      </c>
      <c r="D32495">
        <v>750.58299999999997</v>
      </c>
      <c r="E32495">
        <v>0.19926051401558456</v>
      </c>
    </row>
    <row r="32496" spans="1:5" x14ac:dyDescent="0.3">
      <c r="A32496" s="1">
        <v>44519.333333333336</v>
      </c>
      <c r="B32496">
        <v>758.57500000000005</v>
      </c>
      <c r="C32496">
        <v>1.05</v>
      </c>
      <c r="D32496">
        <v>750.58299999999997</v>
      </c>
      <c r="E32496">
        <v>0.19984321472411573</v>
      </c>
    </row>
    <row r="32497" spans="1:5" x14ac:dyDescent="0.3">
      <c r="A32497" s="1">
        <v>44519.336805555555</v>
      </c>
      <c r="B32497">
        <v>758.63333333333333</v>
      </c>
      <c r="C32497">
        <v>1.0456666666666667</v>
      </c>
      <c r="D32497">
        <v>750.58299999999997</v>
      </c>
      <c r="E32497">
        <v>0.20042591437134277</v>
      </c>
    </row>
    <row r="32498" spans="1:5" x14ac:dyDescent="0.3">
      <c r="A32498" s="1">
        <v>44519.340277777781</v>
      </c>
      <c r="B32498">
        <v>758.69166666666672</v>
      </c>
      <c r="C32498">
        <v>1.0413333333333332</v>
      </c>
      <c r="D32498">
        <v>750.58299999999997</v>
      </c>
      <c r="E32498">
        <v>0.20100861295726571</v>
      </c>
    </row>
    <row r="32499" spans="1:5" x14ac:dyDescent="0.3">
      <c r="A32499" s="1">
        <v>44519.34375</v>
      </c>
      <c r="B32499">
        <v>758.75</v>
      </c>
      <c r="C32499">
        <v>1.0369999999999999</v>
      </c>
      <c r="D32499">
        <v>750.64133333333336</v>
      </c>
      <c r="E32499">
        <v>0.20100853919359707</v>
      </c>
    </row>
    <row r="32500" spans="1:5" x14ac:dyDescent="0.3">
      <c r="A32500" s="1">
        <v>44519.347222222219</v>
      </c>
      <c r="B32500">
        <v>758.75</v>
      </c>
      <c r="C32500">
        <v>1.0346666666666666</v>
      </c>
      <c r="D32500">
        <v>750.69966666666664</v>
      </c>
      <c r="E32500">
        <v>0.20042572847214687</v>
      </c>
    </row>
    <row r="32501" spans="1:5" x14ac:dyDescent="0.3">
      <c r="A32501" s="1">
        <v>44519.350694444445</v>
      </c>
      <c r="B32501">
        <v>758.75</v>
      </c>
      <c r="C32501">
        <v>1.0323333333333333</v>
      </c>
      <c r="D32501">
        <v>750.75800000000004</v>
      </c>
      <c r="E32501">
        <v>0.19984291832216811</v>
      </c>
    </row>
    <row r="32502" spans="1:5" x14ac:dyDescent="0.3">
      <c r="A32502" s="1">
        <v>44519.354166666664</v>
      </c>
      <c r="B32502">
        <v>758.75</v>
      </c>
      <c r="C32502">
        <v>1.03</v>
      </c>
      <c r="D32502">
        <v>750.75800000000004</v>
      </c>
      <c r="E32502">
        <v>0.19984287917474106</v>
      </c>
    </row>
    <row r="32503" spans="1:5" x14ac:dyDescent="0.3">
      <c r="A32503" s="1">
        <v>44519.357638888891</v>
      </c>
      <c r="B32503">
        <v>758.75</v>
      </c>
      <c r="C32503">
        <v>1.0366666666666666</v>
      </c>
      <c r="D32503">
        <v>750.75800000000004</v>
      </c>
      <c r="E32503">
        <v>0.19984299102453262</v>
      </c>
    </row>
    <row r="32504" spans="1:5" x14ac:dyDescent="0.3">
      <c r="A32504" s="1">
        <v>44519.361111111109</v>
      </c>
      <c r="B32504">
        <v>758.75</v>
      </c>
      <c r="C32504">
        <v>1.0433333333333334</v>
      </c>
      <c r="D32504">
        <v>750.75800000000004</v>
      </c>
      <c r="E32504">
        <v>0.19984310287432416</v>
      </c>
    </row>
    <row r="32505" spans="1:5" x14ac:dyDescent="0.3">
      <c r="A32505" s="1">
        <v>44519.364583333336</v>
      </c>
      <c r="B32505">
        <v>758.75</v>
      </c>
      <c r="C32505">
        <v>1.05</v>
      </c>
      <c r="D32505">
        <v>750.85533333333331</v>
      </c>
      <c r="E32505">
        <v>0.19887081654679484</v>
      </c>
    </row>
    <row r="32506" spans="1:5" x14ac:dyDescent="0.3">
      <c r="A32506" s="1">
        <v>44519.368055555555</v>
      </c>
      <c r="B32506">
        <v>758.75</v>
      </c>
      <c r="C32506">
        <v>1.0609999999999999</v>
      </c>
      <c r="D32506">
        <v>750.95266666666669</v>
      </c>
      <c r="E32506">
        <v>0.19789859842636559</v>
      </c>
    </row>
    <row r="32507" spans="1:5" x14ac:dyDescent="0.3">
      <c r="A32507" s="1">
        <v>44519.371527777781</v>
      </c>
      <c r="B32507">
        <v>758.75</v>
      </c>
      <c r="C32507">
        <v>1.0720000000000001</v>
      </c>
      <c r="D32507">
        <v>751.05</v>
      </c>
      <c r="E32507">
        <v>0.19692637581067346</v>
      </c>
    </row>
    <row r="32508" spans="1:5" x14ac:dyDescent="0.3">
      <c r="A32508" s="1">
        <v>44519.375</v>
      </c>
      <c r="B32508">
        <v>758.75</v>
      </c>
      <c r="C32508">
        <v>1.083</v>
      </c>
      <c r="D32508">
        <v>751.10833333333335</v>
      </c>
      <c r="E32508">
        <v>0.19634377669856828</v>
      </c>
    </row>
    <row r="32509" spans="1:5" x14ac:dyDescent="0.3">
      <c r="A32509" s="1">
        <v>44519.378472222219</v>
      </c>
      <c r="B32509">
        <v>758.75</v>
      </c>
      <c r="C32509">
        <v>1.103</v>
      </c>
      <c r="D32509">
        <v>751.16666666666663</v>
      </c>
      <c r="E32509">
        <v>0.19576131816844258</v>
      </c>
    </row>
    <row r="32510" spans="1:5" x14ac:dyDescent="0.3">
      <c r="A32510" s="1">
        <v>44519.381944444445</v>
      </c>
      <c r="B32510">
        <v>758.75</v>
      </c>
      <c r="C32510">
        <v>1.123</v>
      </c>
      <c r="D32510">
        <v>751.22500000000002</v>
      </c>
      <c r="E32510">
        <v>0.19517885473998722</v>
      </c>
    </row>
    <row r="32511" spans="1:5" x14ac:dyDescent="0.3">
      <c r="A32511" s="1">
        <v>44519.385416666664</v>
      </c>
      <c r="B32511">
        <v>758.75</v>
      </c>
      <c r="C32511">
        <v>1.143</v>
      </c>
      <c r="D32511">
        <v>751.22500000000002</v>
      </c>
      <c r="E32511">
        <v>0.19517917068205987</v>
      </c>
    </row>
    <row r="32512" spans="1:5" x14ac:dyDescent="0.3">
      <c r="A32512" s="1">
        <v>44519.388888888891</v>
      </c>
      <c r="B32512">
        <v>758.75</v>
      </c>
      <c r="C32512">
        <v>1.173</v>
      </c>
      <c r="D32512">
        <v>751.22500000000002</v>
      </c>
      <c r="E32512">
        <v>0.19517964459516879</v>
      </c>
    </row>
    <row r="32513" spans="1:5" x14ac:dyDescent="0.3">
      <c r="A32513" s="1">
        <v>44519.392361111109</v>
      </c>
      <c r="B32513">
        <v>758.75</v>
      </c>
      <c r="C32513">
        <v>1.2030000000000001</v>
      </c>
      <c r="D32513">
        <v>751.22500000000002</v>
      </c>
      <c r="E32513">
        <v>0.19518011850827777</v>
      </c>
    </row>
    <row r="32514" spans="1:5" x14ac:dyDescent="0.3">
      <c r="A32514" s="1">
        <v>44519.395833333336</v>
      </c>
      <c r="B32514">
        <v>758.75</v>
      </c>
      <c r="C32514">
        <v>1.2330000000000001</v>
      </c>
      <c r="D32514">
        <v>751.26400000000001</v>
      </c>
      <c r="E32514">
        <v>0.19479095214172754</v>
      </c>
    </row>
    <row r="32515" spans="1:5" x14ac:dyDescent="0.3">
      <c r="A32515" s="1">
        <v>44519.399305555555</v>
      </c>
      <c r="B32515">
        <v>758.75</v>
      </c>
      <c r="C32515">
        <v>1.2763333333333333</v>
      </c>
      <c r="D32515">
        <v>751.303</v>
      </c>
      <c r="E32515">
        <v>0.19440198930765112</v>
      </c>
    </row>
    <row r="32516" spans="1:5" x14ac:dyDescent="0.3">
      <c r="A32516" s="1">
        <v>44519.402777777781</v>
      </c>
      <c r="B32516">
        <v>758.75</v>
      </c>
      <c r="C32516">
        <v>1.3196666666666668</v>
      </c>
      <c r="D32516">
        <v>751.34199999999998</v>
      </c>
      <c r="E32516">
        <v>0.19401301937799709</v>
      </c>
    </row>
    <row r="32517" spans="1:5" x14ac:dyDescent="0.3">
      <c r="A32517" s="1">
        <v>44519.40625</v>
      </c>
      <c r="B32517">
        <v>758.75</v>
      </c>
      <c r="C32517">
        <v>1.363</v>
      </c>
      <c r="D32517">
        <v>751.303</v>
      </c>
      <c r="E32517">
        <v>0.19440334419881361</v>
      </c>
    </row>
    <row r="32518" spans="1:5" x14ac:dyDescent="0.3">
      <c r="A32518" s="1">
        <v>44519.409722222219</v>
      </c>
      <c r="B32518">
        <v>758.75</v>
      </c>
      <c r="C32518">
        <v>1.4196666666666666</v>
      </c>
      <c r="D32518">
        <v>751.26400000000001</v>
      </c>
      <c r="E32518">
        <v>0.19479388565162609</v>
      </c>
    </row>
    <row r="32519" spans="1:5" x14ac:dyDescent="0.3">
      <c r="A32519" s="1">
        <v>44519.413194444445</v>
      </c>
      <c r="B32519">
        <v>758.75</v>
      </c>
      <c r="C32519">
        <v>1.4763333333333333</v>
      </c>
      <c r="D32519">
        <v>751.22500000000002</v>
      </c>
      <c r="E32519">
        <v>0.19518443638327038</v>
      </c>
    </row>
    <row r="32520" spans="1:5" x14ac:dyDescent="0.3">
      <c r="A32520" s="1">
        <v>44519.416666666664</v>
      </c>
      <c r="B32520">
        <v>758.75</v>
      </c>
      <c r="C32520">
        <v>1.5329999999999999</v>
      </c>
      <c r="D32520">
        <v>751.26400000000001</v>
      </c>
      <c r="E32520">
        <v>0.19479566671120735</v>
      </c>
    </row>
    <row r="32521" spans="1:5" x14ac:dyDescent="0.3">
      <c r="A32521" s="1">
        <v>44519.420138888891</v>
      </c>
      <c r="B32521">
        <v>758.75</v>
      </c>
      <c r="C32521">
        <v>1.5876666666666666</v>
      </c>
      <c r="D32521">
        <v>751.303</v>
      </c>
      <c r="E32521">
        <v>0.1944068564935964</v>
      </c>
    </row>
    <row r="32522" spans="1:5" x14ac:dyDescent="0.3">
      <c r="A32522" s="1">
        <v>44519.423611111109</v>
      </c>
      <c r="B32522">
        <v>758.75</v>
      </c>
      <c r="C32522">
        <v>1.6423333333333334</v>
      </c>
      <c r="D32522">
        <v>751.34199999999998</v>
      </c>
      <c r="E32522">
        <v>0.19401803732464176</v>
      </c>
    </row>
    <row r="32523" spans="1:5" x14ac:dyDescent="0.3">
      <c r="A32523" s="1">
        <v>44519.427083333336</v>
      </c>
      <c r="B32523">
        <v>758.75</v>
      </c>
      <c r="C32523">
        <v>1.6970000000000001</v>
      </c>
      <c r="D32523">
        <v>751.303</v>
      </c>
      <c r="E32523">
        <v>0.19440856574090909</v>
      </c>
    </row>
    <row r="32524" spans="1:5" x14ac:dyDescent="0.3">
      <c r="A32524" s="1">
        <v>44519.430555555555</v>
      </c>
      <c r="B32524">
        <v>758.75</v>
      </c>
      <c r="C32524">
        <v>1.7603333333333333</v>
      </c>
      <c r="D32524">
        <v>751.26400000000001</v>
      </c>
      <c r="E32524">
        <v>0.19479923930719095</v>
      </c>
    </row>
    <row r="32525" spans="1:5" x14ac:dyDescent="0.3">
      <c r="A32525" s="1">
        <v>44519.434027777781</v>
      </c>
      <c r="B32525">
        <v>758.75</v>
      </c>
      <c r="C32525">
        <v>1.8236666666666668</v>
      </c>
      <c r="D32525">
        <v>751.22500000000002</v>
      </c>
      <c r="E32525">
        <v>0.1951899232439317</v>
      </c>
    </row>
    <row r="32526" spans="1:5" x14ac:dyDescent="0.3">
      <c r="A32526" s="1">
        <v>44519.4375</v>
      </c>
      <c r="B32526">
        <v>758.75</v>
      </c>
      <c r="C32526">
        <v>1.887</v>
      </c>
      <c r="D32526">
        <v>751.3223333333334</v>
      </c>
      <c r="E32526">
        <v>0.19421835452546354</v>
      </c>
    </row>
    <row r="32527" spans="1:5" x14ac:dyDescent="0.3">
      <c r="A32527" s="1">
        <v>44519.440972222219</v>
      </c>
      <c r="B32527">
        <v>758.69166666666672</v>
      </c>
      <c r="C32527">
        <v>1.9623333333333333</v>
      </c>
      <c r="D32527">
        <v>751.41966666666667</v>
      </c>
      <c r="E32527">
        <v>0.19266405998357841</v>
      </c>
    </row>
    <row r="32528" spans="1:5" x14ac:dyDescent="0.3">
      <c r="A32528" s="1">
        <v>44519.444444444445</v>
      </c>
      <c r="B32528">
        <v>758.63333333333333</v>
      </c>
      <c r="C32528">
        <v>2.0376666666666665</v>
      </c>
      <c r="D32528">
        <v>751.51700000000005</v>
      </c>
      <c r="E32528">
        <v>0.19110971620557629</v>
      </c>
    </row>
    <row r="32529" spans="1:5" x14ac:dyDescent="0.3">
      <c r="A32529" s="1">
        <v>44519.447916666664</v>
      </c>
      <c r="B32529">
        <v>758.57500000000005</v>
      </c>
      <c r="C32529">
        <v>2.113</v>
      </c>
      <c r="D32529">
        <v>751.45866666666666</v>
      </c>
      <c r="E32529">
        <v>0.19111084162506226</v>
      </c>
    </row>
    <row r="32530" spans="1:5" x14ac:dyDescent="0.3">
      <c r="A32530" s="1">
        <v>44519.451388888891</v>
      </c>
      <c r="B32530">
        <v>758.63333333333333</v>
      </c>
      <c r="C32530">
        <v>2.1720000000000002</v>
      </c>
      <c r="D32530">
        <v>751.40033333333338</v>
      </c>
      <c r="E32530">
        <v>0.19227754359428145</v>
      </c>
    </row>
    <row r="32531" spans="1:5" x14ac:dyDescent="0.3">
      <c r="A32531" s="1">
        <v>44519.454861111109</v>
      </c>
      <c r="B32531">
        <v>758.69166666666672</v>
      </c>
      <c r="C32531">
        <v>2.2309999999999999</v>
      </c>
      <c r="D32531">
        <v>751.34199999999998</v>
      </c>
      <c r="E32531">
        <v>0.19344427446363113</v>
      </c>
    </row>
    <row r="32532" spans="1:5" x14ac:dyDescent="0.3">
      <c r="A32532" s="1">
        <v>44519.458333333336</v>
      </c>
      <c r="B32532">
        <v>758.75</v>
      </c>
      <c r="C32532">
        <v>2.29</v>
      </c>
      <c r="D32532">
        <v>751.34199999999998</v>
      </c>
      <c r="E32532">
        <v>0.19402810950473537</v>
      </c>
    </row>
    <row r="32533" spans="1:5" x14ac:dyDescent="0.3">
      <c r="A32533" s="1">
        <v>44519.461805555555</v>
      </c>
      <c r="B32533">
        <v>758.75</v>
      </c>
      <c r="C32533">
        <v>2.3610000000000002</v>
      </c>
      <c r="D32533">
        <v>751.34199999999998</v>
      </c>
      <c r="E32533">
        <v>0.19402921366035036</v>
      </c>
    </row>
    <row r="32534" spans="1:5" x14ac:dyDescent="0.3">
      <c r="A32534" s="1">
        <v>44519.465277777781</v>
      </c>
      <c r="B32534">
        <v>758.75</v>
      </c>
      <c r="C32534">
        <v>2.4319999999999999</v>
      </c>
      <c r="D32534">
        <v>751.34199999999998</v>
      </c>
      <c r="E32534">
        <v>0.19403031781596536</v>
      </c>
    </row>
    <row r="32535" spans="1:5" x14ac:dyDescent="0.3">
      <c r="A32535" s="1">
        <v>44519.46875</v>
      </c>
      <c r="B32535">
        <v>758.75</v>
      </c>
      <c r="C32535">
        <v>2.5030000000000001</v>
      </c>
      <c r="D32535">
        <v>751.34199999999998</v>
      </c>
      <c r="E32535">
        <v>0.19403142197158035</v>
      </c>
    </row>
    <row r="32536" spans="1:5" x14ac:dyDescent="0.3">
      <c r="A32536" s="1">
        <v>44519.472222222219</v>
      </c>
      <c r="B32536">
        <v>758.69166666666672</v>
      </c>
      <c r="C32536">
        <v>2.5820000000000003</v>
      </c>
      <c r="D32536">
        <v>751.34199999999998</v>
      </c>
      <c r="E32536">
        <v>0.19344969005293913</v>
      </c>
    </row>
    <row r="32537" spans="1:5" x14ac:dyDescent="0.3">
      <c r="A32537" s="1">
        <v>44519.475694444445</v>
      </c>
      <c r="B32537">
        <v>758.63333333333333</v>
      </c>
      <c r="C32537">
        <v>2.661</v>
      </c>
      <c r="D32537">
        <v>751.34199999999998</v>
      </c>
      <c r="E32537">
        <v>0.19286793878590736</v>
      </c>
    </row>
    <row r="32538" spans="1:5" x14ac:dyDescent="0.3">
      <c r="A32538" s="1">
        <v>44519.479166666664</v>
      </c>
      <c r="B32538">
        <v>758.57500000000005</v>
      </c>
      <c r="C32538">
        <v>2.74</v>
      </c>
      <c r="D32538">
        <v>751.2446666666666</v>
      </c>
      <c r="E32538">
        <v>0.19325891166584372</v>
      </c>
    </row>
    <row r="32539" spans="1:5" x14ac:dyDescent="0.3">
      <c r="A32539" s="1">
        <v>44519.482638888891</v>
      </c>
      <c r="B32539">
        <v>758.47766666666666</v>
      </c>
      <c r="C32539">
        <v>2.8109999999999999</v>
      </c>
      <c r="D32539">
        <v>751.14733333333334</v>
      </c>
      <c r="E32539">
        <v>0.1932600042453117</v>
      </c>
    </row>
    <row r="32540" spans="1:5" x14ac:dyDescent="0.3">
      <c r="A32540" s="1">
        <v>44519.486111111109</v>
      </c>
      <c r="B32540">
        <v>758.3803333333334</v>
      </c>
      <c r="C32540">
        <v>2.8820000000000001</v>
      </c>
      <c r="D32540">
        <v>751.05</v>
      </c>
      <c r="E32540">
        <v>0.19326109682478415</v>
      </c>
    </row>
    <row r="32541" spans="1:5" x14ac:dyDescent="0.3">
      <c r="A32541" s="1">
        <v>44519.489583333336</v>
      </c>
      <c r="B32541">
        <v>758.28300000000002</v>
      </c>
      <c r="C32541">
        <v>2.9529999999999998</v>
      </c>
      <c r="D32541">
        <v>751.05</v>
      </c>
      <c r="E32541">
        <v>0.19228940238656245</v>
      </c>
    </row>
    <row r="32542" spans="1:5" x14ac:dyDescent="0.3">
      <c r="A32542" s="1">
        <v>44519.493055555555</v>
      </c>
      <c r="B32542">
        <v>758.322</v>
      </c>
      <c r="C32542">
        <v>3.0253333333333332</v>
      </c>
      <c r="D32542">
        <v>751.05</v>
      </c>
      <c r="E32542">
        <v>0.19268028772570167</v>
      </c>
    </row>
    <row r="32543" spans="1:5" x14ac:dyDescent="0.3">
      <c r="A32543" s="1">
        <v>44519.496527777781</v>
      </c>
      <c r="B32543">
        <v>758.36099999999999</v>
      </c>
      <c r="C32543">
        <v>3.0976666666666666</v>
      </c>
      <c r="D32543">
        <v>751.05</v>
      </c>
      <c r="E32543">
        <v>0.19307118490899636</v>
      </c>
    </row>
    <row r="32544" spans="1:5" x14ac:dyDescent="0.3">
      <c r="A32544" s="1">
        <v>44519.5</v>
      </c>
      <c r="B32544">
        <v>758.4</v>
      </c>
      <c r="C32544">
        <v>3.17</v>
      </c>
      <c r="D32544">
        <v>750.95266666666669</v>
      </c>
      <c r="E32544">
        <v>0.194434925293788</v>
      </c>
    </row>
    <row r="32545" spans="1:5" x14ac:dyDescent="0.3">
      <c r="A32545" s="1">
        <v>44519.503472222219</v>
      </c>
      <c r="B32545">
        <v>758.36099999999999</v>
      </c>
      <c r="C32545">
        <v>3.2610000000000001</v>
      </c>
      <c r="D32545">
        <v>750.85533333333331</v>
      </c>
      <c r="E32545">
        <v>0.19501939162843926</v>
      </c>
    </row>
    <row r="32546" spans="1:5" x14ac:dyDescent="0.3">
      <c r="A32546" s="1">
        <v>44519.506944444445</v>
      </c>
      <c r="B32546">
        <v>758.322</v>
      </c>
      <c r="C32546">
        <v>3.3519999999999999</v>
      </c>
      <c r="D32546">
        <v>750.75800000000004</v>
      </c>
      <c r="E32546">
        <v>0.19560388025047704</v>
      </c>
    </row>
    <row r="32547" spans="1:5" x14ac:dyDescent="0.3">
      <c r="A32547" s="1">
        <v>44519.510416666664</v>
      </c>
      <c r="B32547">
        <v>758.28300000000002</v>
      </c>
      <c r="C32547">
        <v>3.4430000000000001</v>
      </c>
      <c r="D32547">
        <v>750.75800000000004</v>
      </c>
      <c r="E32547">
        <v>0.19521550402041377</v>
      </c>
    </row>
    <row r="32548" spans="1:5" x14ac:dyDescent="0.3">
      <c r="A32548" s="1">
        <v>44519.513888888891</v>
      </c>
      <c r="B32548">
        <v>758.22466666666662</v>
      </c>
      <c r="C32548">
        <v>3.532</v>
      </c>
      <c r="D32548">
        <v>750.75800000000004</v>
      </c>
      <c r="E32548">
        <v>0.19463383314121968</v>
      </c>
    </row>
    <row r="32549" spans="1:5" x14ac:dyDescent="0.3">
      <c r="A32549" s="1">
        <v>44519.517361111109</v>
      </c>
      <c r="B32549">
        <v>758.16633333333334</v>
      </c>
      <c r="C32549">
        <v>3.621</v>
      </c>
      <c r="D32549">
        <v>750.75800000000004</v>
      </c>
      <c r="E32549">
        <v>0.19405214046447469</v>
      </c>
    </row>
    <row r="32550" spans="1:5" x14ac:dyDescent="0.3">
      <c r="A32550" s="1">
        <v>44519.520833333336</v>
      </c>
      <c r="B32550">
        <v>758.10799999999995</v>
      </c>
      <c r="C32550">
        <v>3.71</v>
      </c>
      <c r="D32550">
        <v>750.60266666666666</v>
      </c>
      <c r="E32550">
        <v>0.1950231343126862</v>
      </c>
    </row>
    <row r="32551" spans="1:5" x14ac:dyDescent="0.3">
      <c r="A32551" s="1">
        <v>44519.524305555555</v>
      </c>
      <c r="B32551">
        <v>758.04966666666667</v>
      </c>
      <c r="C32551">
        <v>3.8033333333333332</v>
      </c>
      <c r="D32551">
        <v>750.4473333333334</v>
      </c>
      <c r="E32551">
        <v>0.19599423356472753</v>
      </c>
    </row>
    <row r="32552" spans="1:5" x14ac:dyDescent="0.3">
      <c r="A32552" s="1">
        <v>44519.527777777781</v>
      </c>
      <c r="B32552">
        <v>757.99133333333327</v>
      </c>
      <c r="C32552">
        <v>3.8966666666666669</v>
      </c>
      <c r="D32552">
        <v>750.29200000000003</v>
      </c>
      <c r="E32552">
        <v>0.19696537082778115</v>
      </c>
    </row>
    <row r="32553" spans="1:5" x14ac:dyDescent="0.3">
      <c r="A32553" s="1">
        <v>44519.53125</v>
      </c>
      <c r="B32553">
        <v>757.93299999999999</v>
      </c>
      <c r="C32553">
        <v>3.99</v>
      </c>
      <c r="D32553">
        <v>750.29200000000003</v>
      </c>
      <c r="E32553">
        <v>0.19638374647452989</v>
      </c>
    </row>
    <row r="32554" spans="1:5" x14ac:dyDescent="0.3">
      <c r="A32554" s="1">
        <v>44519.534722222219</v>
      </c>
      <c r="B32554">
        <v>757.77766666666662</v>
      </c>
      <c r="C32554">
        <v>4.0709999999999997</v>
      </c>
      <c r="D32554">
        <v>750.29200000000003</v>
      </c>
      <c r="E32554">
        <v>0.19483221972428416</v>
      </c>
    </row>
    <row r="32555" spans="1:5" x14ac:dyDescent="0.3">
      <c r="A32555" s="1">
        <v>44519.538194444445</v>
      </c>
      <c r="B32555">
        <v>757.62233333333336</v>
      </c>
      <c r="C32555">
        <v>4.1520000000000001</v>
      </c>
      <c r="D32555">
        <v>750.29200000000003</v>
      </c>
      <c r="E32555">
        <v>0.19328064014768717</v>
      </c>
    </row>
    <row r="32556" spans="1:5" x14ac:dyDescent="0.3">
      <c r="A32556" s="1">
        <v>44519.541666666664</v>
      </c>
      <c r="B32556">
        <v>757.46699999999998</v>
      </c>
      <c r="C32556">
        <v>4.2329999999999997</v>
      </c>
      <c r="D32556">
        <v>750.19466666666665</v>
      </c>
      <c r="E32556">
        <v>0.19270205630507981</v>
      </c>
    </row>
    <row r="32557" spans="1:5" x14ac:dyDescent="0.3">
      <c r="A32557" s="1">
        <v>44519.545138888891</v>
      </c>
      <c r="B32557">
        <v>757.46699999999998</v>
      </c>
      <c r="C32557">
        <v>4.3109999999999999</v>
      </c>
      <c r="D32557">
        <v>750.09733333333338</v>
      </c>
      <c r="E32557">
        <v>0.19367631160459864</v>
      </c>
    </row>
    <row r="32558" spans="1:5" x14ac:dyDescent="0.3">
      <c r="A32558" s="1">
        <v>44519.548611111109</v>
      </c>
      <c r="B32558">
        <v>757.46699999999998</v>
      </c>
      <c r="C32558">
        <v>4.3889999999999993</v>
      </c>
      <c r="D32558">
        <v>750</v>
      </c>
      <c r="E32558">
        <v>0.19465059877962859</v>
      </c>
    </row>
    <row r="32559" spans="1:5" x14ac:dyDescent="0.3">
      <c r="A32559" s="1">
        <v>44519.552083333336</v>
      </c>
      <c r="B32559">
        <v>757.46699999999998</v>
      </c>
      <c r="C32559">
        <v>4.4669999999999996</v>
      </c>
      <c r="D32559">
        <v>749.88333333333333</v>
      </c>
      <c r="E32559">
        <v>0.19581820409616135</v>
      </c>
    </row>
    <row r="32560" spans="1:5" x14ac:dyDescent="0.3">
      <c r="A32560" s="1">
        <v>44519.555555555555</v>
      </c>
      <c r="B32560">
        <v>757.4086666666667</v>
      </c>
      <c r="C32560">
        <v>4.5389999999999997</v>
      </c>
      <c r="D32560">
        <v>749.76666666666665</v>
      </c>
      <c r="E32560">
        <v>0.19640255049178584</v>
      </c>
    </row>
    <row r="32561" spans="1:5" x14ac:dyDescent="0.3">
      <c r="A32561" s="1">
        <v>44519.559027777781</v>
      </c>
      <c r="B32561">
        <v>757.35033333333331</v>
      </c>
      <c r="C32561">
        <v>4.6109999999999998</v>
      </c>
      <c r="D32561">
        <v>749.65</v>
      </c>
      <c r="E32561">
        <v>0.1969869145213835</v>
      </c>
    </row>
    <row r="32562" spans="1:5" x14ac:dyDescent="0.3">
      <c r="A32562" s="1">
        <v>44519.5625</v>
      </c>
      <c r="B32562">
        <v>757.29200000000003</v>
      </c>
      <c r="C32562">
        <v>4.6829999999999998</v>
      </c>
      <c r="D32562">
        <v>749.65</v>
      </c>
      <c r="E32562">
        <v>0.19640486064342666</v>
      </c>
    </row>
    <row r="32563" spans="1:5" x14ac:dyDescent="0.3">
      <c r="A32563" s="1">
        <v>44519.565972222219</v>
      </c>
      <c r="B32563">
        <v>757.23366666666664</v>
      </c>
      <c r="C32563">
        <v>4.7309999999999999</v>
      </c>
      <c r="D32563">
        <v>749.65</v>
      </c>
      <c r="E32563">
        <v>0.1958224070452132</v>
      </c>
    </row>
    <row r="32564" spans="1:5" x14ac:dyDescent="0.3">
      <c r="A32564" s="1">
        <v>44519.569444444445</v>
      </c>
      <c r="B32564">
        <v>757.17533333333336</v>
      </c>
      <c r="C32564">
        <v>4.7789999999999999</v>
      </c>
      <c r="D32564">
        <v>749.65</v>
      </c>
      <c r="E32564">
        <v>0.19523994169101866</v>
      </c>
    </row>
    <row r="32565" spans="1:5" x14ac:dyDescent="0.3">
      <c r="A32565" s="1">
        <v>44519.572916666664</v>
      </c>
      <c r="B32565">
        <v>757.11699999999996</v>
      </c>
      <c r="C32565">
        <v>4.827</v>
      </c>
      <c r="D32565">
        <v>749.65</v>
      </c>
      <c r="E32565">
        <v>0.19465746458083705</v>
      </c>
    </row>
    <row r="32566" spans="1:5" x14ac:dyDescent="0.3">
      <c r="A32566" s="1">
        <v>44519.576388888891</v>
      </c>
      <c r="B32566">
        <v>757.07799999999997</v>
      </c>
      <c r="C32566">
        <v>4.8570000000000002</v>
      </c>
      <c r="D32566">
        <v>749.65</v>
      </c>
      <c r="E32566">
        <v>0.19426799785729174</v>
      </c>
    </row>
    <row r="32567" spans="1:5" x14ac:dyDescent="0.3">
      <c r="A32567" s="1">
        <v>44519.579861111109</v>
      </c>
      <c r="B32567">
        <v>757.03899999999999</v>
      </c>
      <c r="C32567">
        <v>4.8869999999999996</v>
      </c>
      <c r="D32567">
        <v>749.65</v>
      </c>
      <c r="E32567">
        <v>0.19387852622142304</v>
      </c>
    </row>
    <row r="32568" spans="1:5" x14ac:dyDescent="0.3">
      <c r="A32568" s="1">
        <v>44519.583333333336</v>
      </c>
      <c r="B32568">
        <v>757</v>
      </c>
      <c r="C32568">
        <v>4.9169999999999998</v>
      </c>
      <c r="D32568">
        <v>749.5916666666667</v>
      </c>
      <c r="E32568">
        <v>0.19407229609920901</v>
      </c>
    </row>
    <row r="32569" spans="1:5" x14ac:dyDescent="0.3">
      <c r="A32569" s="1">
        <v>44519.586805555555</v>
      </c>
      <c r="B32569">
        <v>756.94166666666672</v>
      </c>
      <c r="C32569">
        <v>4.9470000000000001</v>
      </c>
      <c r="D32569">
        <v>749.5333333333333</v>
      </c>
      <c r="E32569">
        <v>0.19407276266482937</v>
      </c>
    </row>
    <row r="32570" spans="1:5" x14ac:dyDescent="0.3">
      <c r="A32570" s="1">
        <v>44519.590277777781</v>
      </c>
      <c r="B32570">
        <v>756.88333333333333</v>
      </c>
      <c r="C32570">
        <v>4.9769999999999994</v>
      </c>
      <c r="D32570">
        <v>749.47500000000002</v>
      </c>
      <c r="E32570">
        <v>0.19407322923044679</v>
      </c>
    </row>
    <row r="32571" spans="1:5" x14ac:dyDescent="0.3">
      <c r="A32571" s="1">
        <v>44519.59375</v>
      </c>
      <c r="B32571">
        <v>756.82500000000005</v>
      </c>
      <c r="C32571">
        <v>5.0069999999999997</v>
      </c>
      <c r="D32571">
        <v>749.43600000000004</v>
      </c>
      <c r="E32571">
        <v>0.1938803876135608</v>
      </c>
    </row>
    <row r="32572" spans="1:5" x14ac:dyDescent="0.3">
      <c r="A32572" s="1">
        <v>44519.597222222219</v>
      </c>
      <c r="B32572">
        <v>756.76666666666665</v>
      </c>
      <c r="C32572">
        <v>5.0246666666666666</v>
      </c>
      <c r="D32572">
        <v>749.39699999999993</v>
      </c>
      <c r="E32572">
        <v>0.19368735275232291</v>
      </c>
    </row>
    <row r="32573" spans="1:5" x14ac:dyDescent="0.3">
      <c r="A32573" s="1">
        <v>44519.600694444445</v>
      </c>
      <c r="B32573">
        <v>756.70833333333337</v>
      </c>
      <c r="C32573">
        <v>5.0423333333333327</v>
      </c>
      <c r="D32573">
        <v>749.35799999999995</v>
      </c>
      <c r="E32573">
        <v>0.19349431645704007</v>
      </c>
    </row>
    <row r="32574" spans="1:5" x14ac:dyDescent="0.3">
      <c r="A32574" s="1">
        <v>44519.604166666664</v>
      </c>
      <c r="B32574">
        <v>756.65</v>
      </c>
      <c r="C32574">
        <v>5.0599999999999996</v>
      </c>
      <c r="D32574">
        <v>749.24133333333327</v>
      </c>
      <c r="E32574">
        <v>0.19407785299877983</v>
      </c>
    </row>
    <row r="32575" spans="1:5" x14ac:dyDescent="0.3">
      <c r="A32575" s="1">
        <v>44519.607638888891</v>
      </c>
      <c r="B32575">
        <v>756.65</v>
      </c>
      <c r="C32575">
        <v>5.0733333333333333</v>
      </c>
      <c r="D32575">
        <v>749.12466666666671</v>
      </c>
      <c r="E32575">
        <v>0.19524459151114903</v>
      </c>
    </row>
    <row r="32576" spans="1:5" x14ac:dyDescent="0.3">
      <c r="A32576" s="1">
        <v>44519.611111111109</v>
      </c>
      <c r="B32576">
        <v>756.65</v>
      </c>
      <c r="C32576">
        <v>5.086666666666666</v>
      </c>
      <c r="D32576">
        <v>749.00800000000004</v>
      </c>
      <c r="E32576">
        <v>0.19641133655462195</v>
      </c>
    </row>
    <row r="32577" spans="1:5" x14ac:dyDescent="0.3">
      <c r="A32577" s="1">
        <v>44519.614583333336</v>
      </c>
      <c r="B32577">
        <v>756.65</v>
      </c>
      <c r="C32577">
        <v>5.0999999999999996</v>
      </c>
      <c r="D32577">
        <v>748.96933333333334</v>
      </c>
      <c r="E32577">
        <v>0.19679817437158253</v>
      </c>
    </row>
    <row r="32578" spans="1:5" x14ac:dyDescent="0.3">
      <c r="A32578" s="1">
        <v>44519.618055555555</v>
      </c>
      <c r="B32578">
        <v>756.5916666666667</v>
      </c>
      <c r="C32578">
        <v>5.109</v>
      </c>
      <c r="D32578">
        <v>748.93066666666675</v>
      </c>
      <c r="E32578">
        <v>0.19660167419324556</v>
      </c>
    </row>
    <row r="32579" spans="1:5" x14ac:dyDescent="0.3">
      <c r="A32579" s="1">
        <v>44519.621527777781</v>
      </c>
      <c r="B32579">
        <v>756.5333333333333</v>
      </c>
      <c r="C32579">
        <v>5.1179999999999994</v>
      </c>
      <c r="D32579">
        <v>748.89200000000005</v>
      </c>
      <c r="E32579">
        <v>0.19640517327176243</v>
      </c>
    </row>
    <row r="32580" spans="1:5" x14ac:dyDescent="0.3">
      <c r="A32580" s="1">
        <v>44519.625</v>
      </c>
      <c r="B32580">
        <v>756.47500000000002</v>
      </c>
      <c r="C32580">
        <v>5.1269999999999998</v>
      </c>
      <c r="D32580">
        <v>748.93066666666675</v>
      </c>
      <c r="E32580">
        <v>0.19543541939576883</v>
      </c>
    </row>
    <row r="32581" spans="1:5" x14ac:dyDescent="0.3">
      <c r="A32581" s="1">
        <v>44519.628472222219</v>
      </c>
      <c r="B32581">
        <v>756.5333333333333</v>
      </c>
      <c r="C32581">
        <v>5.1390000000000002</v>
      </c>
      <c r="D32581">
        <v>748.96933333333334</v>
      </c>
      <c r="E32581">
        <v>0.1956322559799879</v>
      </c>
    </row>
    <row r="32582" spans="1:5" x14ac:dyDescent="0.3">
      <c r="A32582" s="1">
        <v>44519.631944444445</v>
      </c>
      <c r="B32582">
        <v>756.5916666666667</v>
      </c>
      <c r="C32582">
        <v>5.1509999999999998</v>
      </c>
      <c r="D32582">
        <v>749.00800000000004</v>
      </c>
      <c r="E32582">
        <v>0.1958290935550685</v>
      </c>
    </row>
    <row r="32583" spans="1:5" x14ac:dyDescent="0.3">
      <c r="A32583" s="1">
        <v>44519.635416666664</v>
      </c>
      <c r="B32583">
        <v>756.65</v>
      </c>
      <c r="C32583">
        <v>5.1630000000000003</v>
      </c>
      <c r="D32583">
        <v>748.96933333333334</v>
      </c>
      <c r="E32583">
        <v>0.19679919017677847</v>
      </c>
    </row>
    <row r="32584" spans="1:5" x14ac:dyDescent="0.3">
      <c r="A32584" s="1">
        <v>44519.638888888891</v>
      </c>
      <c r="B32584">
        <v>756.65</v>
      </c>
      <c r="C32584">
        <v>5.1653333333333338</v>
      </c>
      <c r="D32584">
        <v>748.93066666666675</v>
      </c>
      <c r="E32584">
        <v>0.19718585701647903</v>
      </c>
    </row>
    <row r="32585" spans="1:5" x14ac:dyDescent="0.3">
      <c r="A32585" s="1">
        <v>44519.642361111109</v>
      </c>
      <c r="B32585">
        <v>756.65</v>
      </c>
      <c r="C32585">
        <v>5.1676666666666664</v>
      </c>
      <c r="D32585">
        <v>748.89200000000005</v>
      </c>
      <c r="E32585">
        <v>0.19757252423498356</v>
      </c>
    </row>
    <row r="32586" spans="1:5" x14ac:dyDescent="0.3">
      <c r="A32586" s="1">
        <v>44519.645833333336</v>
      </c>
      <c r="B32586">
        <v>756.65</v>
      </c>
      <c r="C32586">
        <v>5.17</v>
      </c>
      <c r="D32586">
        <v>748.89200000000005</v>
      </c>
      <c r="E32586">
        <v>0.19757256223620215</v>
      </c>
    </row>
    <row r="32587" spans="1:5" x14ac:dyDescent="0.3">
      <c r="A32587" s="1">
        <v>44519.649305555555</v>
      </c>
      <c r="B32587">
        <v>756.65</v>
      </c>
      <c r="C32587">
        <v>5.1576666666666666</v>
      </c>
      <c r="D32587">
        <v>748.89200000000005</v>
      </c>
      <c r="E32587">
        <v>0.19757236137261813</v>
      </c>
    </row>
    <row r="32588" spans="1:5" x14ac:dyDescent="0.3">
      <c r="A32588" s="1">
        <v>44519.652777777781</v>
      </c>
      <c r="B32588">
        <v>756.65</v>
      </c>
      <c r="C32588">
        <v>5.1453333333333333</v>
      </c>
      <c r="D32588">
        <v>748.89200000000005</v>
      </c>
      <c r="E32588">
        <v>0.19757216050903414</v>
      </c>
    </row>
    <row r="32589" spans="1:5" x14ac:dyDescent="0.3">
      <c r="A32589" s="1">
        <v>44519.65625</v>
      </c>
      <c r="B32589">
        <v>756.65</v>
      </c>
      <c r="C32589">
        <v>5.133</v>
      </c>
      <c r="D32589">
        <v>748.89200000000005</v>
      </c>
      <c r="E32589">
        <v>0.19757195964545013</v>
      </c>
    </row>
    <row r="32590" spans="1:5" x14ac:dyDescent="0.3">
      <c r="A32590" s="1">
        <v>44519.659722222219</v>
      </c>
      <c r="B32590">
        <v>756.65</v>
      </c>
      <c r="C32590">
        <v>5.1243333333333334</v>
      </c>
      <c r="D32590">
        <v>748.89200000000005</v>
      </c>
      <c r="E32590">
        <v>0.19757181849806676</v>
      </c>
    </row>
    <row r="32591" spans="1:5" x14ac:dyDescent="0.3">
      <c r="A32591" s="1">
        <v>44519.663194444445</v>
      </c>
      <c r="B32591">
        <v>756.65</v>
      </c>
      <c r="C32591">
        <v>5.1156666666666668</v>
      </c>
      <c r="D32591">
        <v>748.89200000000005</v>
      </c>
      <c r="E32591">
        <v>0.1975716773506834</v>
      </c>
    </row>
    <row r="32592" spans="1:5" x14ac:dyDescent="0.3">
      <c r="A32592" s="1">
        <v>44519.666666666664</v>
      </c>
      <c r="B32592">
        <v>756.65</v>
      </c>
      <c r="C32592">
        <v>5.1070000000000002</v>
      </c>
      <c r="D32592">
        <v>748.89200000000005</v>
      </c>
      <c r="E32592">
        <v>0.19757153620330004</v>
      </c>
    </row>
    <row r="32593" spans="1:5" x14ac:dyDescent="0.3">
      <c r="A32593" s="1">
        <v>44519.670138888891</v>
      </c>
      <c r="B32593">
        <v>756.5916666666667</v>
      </c>
      <c r="C32593">
        <v>5.091333333333333</v>
      </c>
      <c r="D32593">
        <v>748.89200000000005</v>
      </c>
      <c r="E32593">
        <v>0.19698801327774226</v>
      </c>
    </row>
    <row r="32594" spans="1:5" x14ac:dyDescent="0.3">
      <c r="A32594" s="1">
        <v>44519.673611111109</v>
      </c>
      <c r="B32594">
        <v>756.5333333333333</v>
      </c>
      <c r="C32594">
        <v>5.0756666666666668</v>
      </c>
      <c r="D32594">
        <v>748.89200000000005</v>
      </c>
      <c r="E32594">
        <v>0.19640449418920708</v>
      </c>
    </row>
    <row r="32595" spans="1:5" x14ac:dyDescent="0.3">
      <c r="A32595" s="1">
        <v>44519.677083333336</v>
      </c>
      <c r="B32595">
        <v>756.47500000000002</v>
      </c>
      <c r="C32595">
        <v>5.0599999999999996</v>
      </c>
      <c r="D32595">
        <v>748.93066666666675</v>
      </c>
      <c r="E32595">
        <v>0.19543435827055444</v>
      </c>
    </row>
    <row r="32596" spans="1:5" x14ac:dyDescent="0.3">
      <c r="A32596" s="1">
        <v>44519.680555555555</v>
      </c>
      <c r="B32596">
        <v>756.5333333333333</v>
      </c>
      <c r="C32596">
        <v>5.0343333333333327</v>
      </c>
      <c r="D32596">
        <v>748.96933333333334</v>
      </c>
      <c r="E32596">
        <v>0.19563059398053512</v>
      </c>
    </row>
    <row r="32597" spans="1:5" x14ac:dyDescent="0.3">
      <c r="A32597" s="1">
        <v>44519.684027777781</v>
      </c>
      <c r="B32597">
        <v>756.5916666666667</v>
      </c>
      <c r="C32597">
        <v>5.0086666666666666</v>
      </c>
      <c r="D32597">
        <v>749.00800000000004</v>
      </c>
      <c r="E32597">
        <v>0.19582682757117309</v>
      </c>
    </row>
    <row r="32598" spans="1:5" x14ac:dyDescent="0.3">
      <c r="A32598" s="1">
        <v>44519.6875</v>
      </c>
      <c r="B32598">
        <v>756.65</v>
      </c>
      <c r="C32598">
        <v>4.9829999999999997</v>
      </c>
      <c r="D32598">
        <v>749.00800000000004</v>
      </c>
      <c r="E32598">
        <v>0.19640967345934351</v>
      </c>
    </row>
    <row r="32599" spans="1:5" x14ac:dyDescent="0.3">
      <c r="A32599" s="1">
        <v>44519.690972222219</v>
      </c>
      <c r="B32599">
        <v>756.65</v>
      </c>
      <c r="C32599">
        <v>4.9586666666666668</v>
      </c>
      <c r="D32599">
        <v>749.00800000000004</v>
      </c>
      <c r="E32599">
        <v>0.1964092830864968</v>
      </c>
    </row>
    <row r="32600" spans="1:5" x14ac:dyDescent="0.3">
      <c r="A32600" s="1">
        <v>44519.694444444445</v>
      </c>
      <c r="B32600">
        <v>756.65</v>
      </c>
      <c r="C32600">
        <v>4.934333333333333</v>
      </c>
      <c r="D32600">
        <v>749.00800000000004</v>
      </c>
      <c r="E32600">
        <v>0.19640889271365009</v>
      </c>
    </row>
    <row r="32601" spans="1:5" x14ac:dyDescent="0.3">
      <c r="A32601" s="1">
        <v>44519.697916666664</v>
      </c>
      <c r="B32601">
        <v>756.65</v>
      </c>
      <c r="C32601">
        <v>4.91</v>
      </c>
      <c r="D32601">
        <v>749.00800000000004</v>
      </c>
      <c r="E32601">
        <v>0.19640850234080337</v>
      </c>
    </row>
    <row r="32602" spans="1:5" x14ac:dyDescent="0.3">
      <c r="A32602" s="1">
        <v>44519.701388888891</v>
      </c>
      <c r="B32602">
        <v>756.65</v>
      </c>
      <c r="C32602">
        <v>4.8776666666666664</v>
      </c>
      <c r="D32602">
        <v>749.00800000000004</v>
      </c>
      <c r="E32602">
        <v>0.19640798362619882</v>
      </c>
    </row>
    <row r="32603" spans="1:5" x14ac:dyDescent="0.3">
      <c r="A32603" s="1">
        <v>44519.704861111109</v>
      </c>
      <c r="B32603">
        <v>756.65</v>
      </c>
      <c r="C32603">
        <v>4.8453333333333335</v>
      </c>
      <c r="D32603">
        <v>749.00800000000004</v>
      </c>
      <c r="E32603">
        <v>0.19640746491159433</v>
      </c>
    </row>
    <row r="32604" spans="1:5" x14ac:dyDescent="0.3">
      <c r="A32604" s="1">
        <v>44519.708333333336</v>
      </c>
      <c r="B32604">
        <v>756.65</v>
      </c>
      <c r="C32604">
        <v>4.8129999999999997</v>
      </c>
      <c r="D32604">
        <v>748.96933333333334</v>
      </c>
      <c r="E32604">
        <v>0.19679354681457883</v>
      </c>
    </row>
    <row r="32605" spans="1:5" x14ac:dyDescent="0.3">
      <c r="A32605" s="1">
        <v>44519.711805555555</v>
      </c>
      <c r="B32605">
        <v>756.70833333333337</v>
      </c>
      <c r="C32605">
        <v>4.7776666666666667</v>
      </c>
      <c r="D32605">
        <v>748.93066666666675</v>
      </c>
      <c r="E32605">
        <v>0.1977628042167037</v>
      </c>
    </row>
    <row r="32606" spans="1:5" x14ac:dyDescent="0.3">
      <c r="A32606" s="1">
        <v>44519.715277777781</v>
      </c>
      <c r="B32606">
        <v>756.76666666666665</v>
      </c>
      <c r="C32606">
        <v>4.7423333333333328</v>
      </c>
      <c r="D32606">
        <v>748.89200000000005</v>
      </c>
      <c r="E32606">
        <v>0.19873204722894422</v>
      </c>
    </row>
    <row r="32607" spans="1:5" x14ac:dyDescent="0.3">
      <c r="A32607" s="1">
        <v>44519.71875</v>
      </c>
      <c r="B32607">
        <v>756.82500000000005</v>
      </c>
      <c r="C32607">
        <v>4.7069999999999999</v>
      </c>
      <c r="D32607">
        <v>748.93066666666675</v>
      </c>
      <c r="E32607">
        <v>0.19892809182464383</v>
      </c>
    </row>
    <row r="32608" spans="1:5" x14ac:dyDescent="0.3">
      <c r="A32608" s="1">
        <v>44519.722222222219</v>
      </c>
      <c r="B32608">
        <v>756.76666666666665</v>
      </c>
      <c r="C32608">
        <v>4.6656666666666666</v>
      </c>
      <c r="D32608">
        <v>748.96933333333334</v>
      </c>
      <c r="E32608">
        <v>0.19795760252414149</v>
      </c>
    </row>
    <row r="32609" spans="1:5" x14ac:dyDescent="0.3">
      <c r="A32609" s="1">
        <v>44519.725694444445</v>
      </c>
      <c r="B32609">
        <v>756.70833333333337</v>
      </c>
      <c r="C32609">
        <v>4.6243333333333334</v>
      </c>
      <c r="D32609">
        <v>749.00800000000004</v>
      </c>
      <c r="E32609">
        <v>0.19698713005708879</v>
      </c>
    </row>
    <row r="32610" spans="1:5" x14ac:dyDescent="0.3">
      <c r="A32610" s="1">
        <v>44519.729166666664</v>
      </c>
      <c r="B32610">
        <v>756.65</v>
      </c>
      <c r="C32610">
        <v>4.5830000000000002</v>
      </c>
      <c r="D32610">
        <v>748.96933333333334</v>
      </c>
      <c r="E32610">
        <v>0.19678983831941904</v>
      </c>
    </row>
    <row r="32611" spans="1:5" x14ac:dyDescent="0.3">
      <c r="A32611" s="1">
        <v>44519.732638888891</v>
      </c>
      <c r="B32611">
        <v>756.70833333333337</v>
      </c>
      <c r="C32611">
        <v>4.5419999999999998</v>
      </c>
      <c r="D32611">
        <v>748.93066666666675</v>
      </c>
      <c r="E32611">
        <v>0.19775895636391583</v>
      </c>
    </row>
    <row r="32612" spans="1:5" x14ac:dyDescent="0.3">
      <c r="A32612" s="1">
        <v>44519.736111111109</v>
      </c>
      <c r="B32612">
        <v>756.76666666666665</v>
      </c>
      <c r="C32612">
        <v>4.5010000000000003</v>
      </c>
      <c r="D32612">
        <v>748.89200000000005</v>
      </c>
      <c r="E32612">
        <v>0.19872805771071667</v>
      </c>
    </row>
    <row r="32613" spans="1:5" x14ac:dyDescent="0.3">
      <c r="A32613" s="1">
        <v>44519.739583333336</v>
      </c>
      <c r="B32613">
        <v>756.82500000000005</v>
      </c>
      <c r="C32613">
        <v>4.46</v>
      </c>
      <c r="D32613">
        <v>748.98900000000003</v>
      </c>
      <c r="E32613">
        <v>0.19834080796967141</v>
      </c>
    </row>
    <row r="32614" spans="1:5" x14ac:dyDescent="0.3">
      <c r="A32614" s="1">
        <v>44519.743055555555</v>
      </c>
      <c r="B32614">
        <v>756.82500000000005</v>
      </c>
      <c r="C32614">
        <v>4.4210000000000003</v>
      </c>
      <c r="D32614">
        <v>749.08600000000001</v>
      </c>
      <c r="E32614">
        <v>0.19737041193564211</v>
      </c>
    </row>
    <row r="32615" spans="1:5" x14ac:dyDescent="0.3">
      <c r="A32615" s="1">
        <v>44519.746527777781</v>
      </c>
      <c r="B32615">
        <v>756.82500000000005</v>
      </c>
      <c r="C32615">
        <v>4.3819999999999997</v>
      </c>
      <c r="D32615">
        <v>749.18299999999999</v>
      </c>
      <c r="E32615">
        <v>0.1964000317847871</v>
      </c>
    </row>
    <row r="32616" spans="1:5" x14ac:dyDescent="0.3">
      <c r="A32616" s="1">
        <v>44519.75</v>
      </c>
      <c r="B32616">
        <v>756.82500000000005</v>
      </c>
      <c r="C32616">
        <v>4.343</v>
      </c>
      <c r="D32616">
        <v>749.18299999999999</v>
      </c>
      <c r="E32616">
        <v>0.1963994061187177</v>
      </c>
    </row>
    <row r="32617" spans="1:5" x14ac:dyDescent="0.3">
      <c r="A32617" s="1">
        <v>44519.753472222219</v>
      </c>
      <c r="B32617">
        <v>756.82500000000005</v>
      </c>
      <c r="C32617">
        <v>4.3043333333333331</v>
      </c>
      <c r="D32617">
        <v>749.18299999999999</v>
      </c>
      <c r="E32617">
        <v>0.19639878580022158</v>
      </c>
    </row>
    <row r="32618" spans="1:5" x14ac:dyDescent="0.3">
      <c r="A32618" s="1">
        <v>44519.756944444445</v>
      </c>
      <c r="B32618">
        <v>756.82500000000005</v>
      </c>
      <c r="C32618">
        <v>4.2656666666666672</v>
      </c>
      <c r="D32618">
        <v>749.18299999999999</v>
      </c>
      <c r="E32618">
        <v>0.19639816548172542</v>
      </c>
    </row>
    <row r="32619" spans="1:5" x14ac:dyDescent="0.3">
      <c r="A32619" s="1">
        <v>44519.760416666664</v>
      </c>
      <c r="B32619">
        <v>756.82500000000005</v>
      </c>
      <c r="C32619">
        <v>4.2270000000000003</v>
      </c>
      <c r="D32619">
        <v>749.14433333333329</v>
      </c>
      <c r="E32619">
        <v>0.19678409821386891</v>
      </c>
    </row>
    <row r="32620" spans="1:5" x14ac:dyDescent="0.3">
      <c r="A32620" s="1">
        <v>44519.763888888891</v>
      </c>
      <c r="B32620">
        <v>756.82500000000005</v>
      </c>
      <c r="C32620">
        <v>4.1790000000000003</v>
      </c>
      <c r="D32620">
        <v>749.10566666666671</v>
      </c>
      <c r="E32620">
        <v>0.19716987342142062</v>
      </c>
    </row>
    <row r="32621" spans="1:5" x14ac:dyDescent="0.3">
      <c r="A32621" s="1">
        <v>44519.767361111109</v>
      </c>
      <c r="B32621">
        <v>756.82500000000005</v>
      </c>
      <c r="C32621">
        <v>4.1310000000000002</v>
      </c>
      <c r="D32621">
        <v>749.06700000000001</v>
      </c>
      <c r="E32621">
        <v>0.19755564083643576</v>
      </c>
    </row>
    <row r="32622" spans="1:5" x14ac:dyDescent="0.3">
      <c r="A32622" s="1">
        <v>44519.770833333336</v>
      </c>
      <c r="B32622">
        <v>756.82500000000005</v>
      </c>
      <c r="C32622">
        <v>4.0830000000000002</v>
      </c>
      <c r="D32622">
        <v>749.10566666666671</v>
      </c>
      <c r="E32622">
        <v>0.19716831773525068</v>
      </c>
    </row>
    <row r="32623" spans="1:5" x14ac:dyDescent="0.3">
      <c r="A32623" s="1">
        <v>44519.774305555555</v>
      </c>
      <c r="B32623">
        <v>756.92233333333331</v>
      </c>
      <c r="C32623">
        <v>4.0330000000000004</v>
      </c>
      <c r="D32623">
        <v>749.14433333333329</v>
      </c>
      <c r="E32623">
        <v>0.19775397787312801</v>
      </c>
    </row>
    <row r="32624" spans="1:5" x14ac:dyDescent="0.3">
      <c r="A32624" s="1">
        <v>44519.777777777781</v>
      </c>
      <c r="B32624">
        <v>757.01966666666669</v>
      </c>
      <c r="C32624">
        <v>3.9830000000000001</v>
      </c>
      <c r="D32624">
        <v>749.18299999999999</v>
      </c>
      <c r="E32624">
        <v>0.19833962569520952</v>
      </c>
    </row>
    <row r="32625" spans="1:5" x14ac:dyDescent="0.3">
      <c r="A32625" s="1">
        <v>44519.78125</v>
      </c>
      <c r="B32625">
        <v>757.11699999999996</v>
      </c>
      <c r="C32625">
        <v>3.9329999999999998</v>
      </c>
      <c r="D32625">
        <v>749.24133333333327</v>
      </c>
      <c r="E32625">
        <v>0.19872866446034898</v>
      </c>
    </row>
    <row r="32626" spans="1:5" x14ac:dyDescent="0.3">
      <c r="A32626" s="1">
        <v>44519.784722222219</v>
      </c>
      <c r="B32626">
        <v>757.05866666666668</v>
      </c>
      <c r="C32626">
        <v>3.8876666666666666</v>
      </c>
      <c r="D32626">
        <v>749.29966666666667</v>
      </c>
      <c r="E32626">
        <v>0.1975616742015095</v>
      </c>
    </row>
    <row r="32627" spans="1:5" x14ac:dyDescent="0.3">
      <c r="A32627" s="1">
        <v>44519.788194444445</v>
      </c>
      <c r="B32627">
        <v>757.00033333333329</v>
      </c>
      <c r="C32627">
        <v>3.8423333333333334</v>
      </c>
      <c r="D32627">
        <v>749.35799999999995</v>
      </c>
      <c r="E32627">
        <v>0.19639470614841772</v>
      </c>
    </row>
    <row r="32628" spans="1:5" x14ac:dyDescent="0.3">
      <c r="A32628" s="1">
        <v>44519.791666666664</v>
      </c>
      <c r="B32628">
        <v>756.94200000000001</v>
      </c>
      <c r="C32628">
        <v>3.7970000000000002</v>
      </c>
      <c r="D32628">
        <v>749.29966666666667</v>
      </c>
      <c r="E32628">
        <v>0.19639397884673424</v>
      </c>
    </row>
    <row r="32629" spans="1:5" x14ac:dyDescent="0.3">
      <c r="A32629" s="1">
        <v>44519.795138888891</v>
      </c>
      <c r="B32629">
        <v>756.94200000000001</v>
      </c>
      <c r="C32629">
        <v>3.7570000000000001</v>
      </c>
      <c r="D32629">
        <v>749.24133333333327</v>
      </c>
      <c r="E32629">
        <v>0.19697644148445972</v>
      </c>
    </row>
    <row r="32630" spans="1:5" x14ac:dyDescent="0.3">
      <c r="A32630" s="1">
        <v>44519.798611111109</v>
      </c>
      <c r="B32630">
        <v>756.94200000000001</v>
      </c>
      <c r="C32630">
        <v>3.7170000000000001</v>
      </c>
      <c r="D32630">
        <v>749.18299999999999</v>
      </c>
      <c r="E32630">
        <v>0.19755889432552884</v>
      </c>
    </row>
    <row r="32631" spans="1:5" x14ac:dyDescent="0.3">
      <c r="A32631" s="1">
        <v>44519.802083333336</v>
      </c>
      <c r="B32631">
        <v>756.94200000000001</v>
      </c>
      <c r="C32631">
        <v>3.677</v>
      </c>
      <c r="D32631">
        <v>749.18299999999999</v>
      </c>
      <c r="E32631">
        <v>0.19755824279209586</v>
      </c>
    </row>
    <row r="32632" spans="1:5" x14ac:dyDescent="0.3">
      <c r="A32632" s="1">
        <v>44519.805555555555</v>
      </c>
      <c r="B32632">
        <v>756.90300000000002</v>
      </c>
      <c r="C32632">
        <v>3.6446666666666667</v>
      </c>
      <c r="D32632">
        <v>749.18299999999999</v>
      </c>
      <c r="E32632">
        <v>0.19716787840819427</v>
      </c>
    </row>
    <row r="32633" spans="1:5" x14ac:dyDescent="0.3">
      <c r="A32633" s="1">
        <v>44519.809027777781</v>
      </c>
      <c r="B32633">
        <v>756.86400000000003</v>
      </c>
      <c r="C32633">
        <v>3.6123333333333334</v>
      </c>
      <c r="D32633">
        <v>749.18299999999999</v>
      </c>
      <c r="E32633">
        <v>0.19677751931868415</v>
      </c>
    </row>
    <row r="32634" spans="1:5" x14ac:dyDescent="0.3">
      <c r="A32634" s="1">
        <v>44519.8125</v>
      </c>
      <c r="B32634">
        <v>756.82500000000005</v>
      </c>
      <c r="C32634">
        <v>3.58</v>
      </c>
      <c r="D32634">
        <v>749.29966666666667</v>
      </c>
      <c r="E32634">
        <v>0.19522100012474963</v>
      </c>
    </row>
    <row r="32635" spans="1:5" x14ac:dyDescent="0.3">
      <c r="A32635" s="1">
        <v>44519.815972222219</v>
      </c>
      <c r="B32635">
        <v>756.82500000000005</v>
      </c>
      <c r="C32635">
        <v>3.5523333333333333</v>
      </c>
      <c r="D32635">
        <v>749.41633333333334</v>
      </c>
      <c r="E32635">
        <v>0.19405440442939195</v>
      </c>
    </row>
    <row r="32636" spans="1:5" x14ac:dyDescent="0.3">
      <c r="A32636" s="1">
        <v>44519.819444444445</v>
      </c>
      <c r="B32636">
        <v>756.82500000000005</v>
      </c>
      <c r="C32636">
        <v>3.5246666666666666</v>
      </c>
      <c r="D32636">
        <v>749.53300000000002</v>
      </c>
      <c r="E32636">
        <v>0.19288782228607154</v>
      </c>
    </row>
    <row r="32637" spans="1:5" x14ac:dyDescent="0.3">
      <c r="A32637" s="1">
        <v>44519.822916666664</v>
      </c>
      <c r="B32637">
        <v>756.82500000000005</v>
      </c>
      <c r="C32637">
        <v>3.4969999999999999</v>
      </c>
      <c r="D32637">
        <v>749.53300000000002</v>
      </c>
      <c r="E32637">
        <v>0.19288739876554822</v>
      </c>
    </row>
    <row r="32638" spans="1:5" x14ac:dyDescent="0.3">
      <c r="A32638" s="1">
        <v>44519.826388888891</v>
      </c>
      <c r="B32638">
        <v>756.86400000000003</v>
      </c>
      <c r="C32638">
        <v>3.4723333333333333</v>
      </c>
      <c r="D32638">
        <v>749.53300000000002</v>
      </c>
      <c r="E32638">
        <v>0.19327684478736681</v>
      </c>
    </row>
    <row r="32639" spans="1:5" x14ac:dyDescent="0.3">
      <c r="A32639" s="1">
        <v>44519.829861111109</v>
      </c>
      <c r="B32639">
        <v>756.90300000000002</v>
      </c>
      <c r="C32639">
        <v>3.4476666666666667</v>
      </c>
      <c r="D32639">
        <v>749.53300000000002</v>
      </c>
      <c r="E32639">
        <v>0.19366628677016515</v>
      </c>
    </row>
    <row r="32640" spans="1:5" x14ac:dyDescent="0.3">
      <c r="A32640" s="1">
        <v>44519.833333333336</v>
      </c>
      <c r="B32640">
        <v>756.94200000000001</v>
      </c>
      <c r="C32640">
        <v>3.423</v>
      </c>
      <c r="D32640">
        <v>749.47466666666662</v>
      </c>
      <c r="E32640">
        <v>0.19463878818742025</v>
      </c>
    </row>
    <row r="32641" spans="1:5" x14ac:dyDescent="0.3">
      <c r="A32641" s="1">
        <v>44519.836805555555</v>
      </c>
      <c r="B32641">
        <v>756.94200000000001</v>
      </c>
      <c r="C32641">
        <v>3.3953333333333333</v>
      </c>
      <c r="D32641">
        <v>749.41633333333334</v>
      </c>
      <c r="E32641">
        <v>0.19522141456897374</v>
      </c>
    </row>
    <row r="32642" spans="1:5" x14ac:dyDescent="0.3">
      <c r="A32642" s="1">
        <v>44519.840277777781</v>
      </c>
      <c r="B32642">
        <v>756.94200000000001</v>
      </c>
      <c r="C32642">
        <v>3.3676666666666666</v>
      </c>
      <c r="D32642">
        <v>749.35799999999995</v>
      </c>
      <c r="E32642">
        <v>0.19580403417451159</v>
      </c>
    </row>
    <row r="32643" spans="1:5" x14ac:dyDescent="0.3">
      <c r="A32643" s="1">
        <v>44519.84375</v>
      </c>
      <c r="B32643">
        <v>756.94200000000001</v>
      </c>
      <c r="C32643">
        <v>3.34</v>
      </c>
      <c r="D32643">
        <v>749.35799999999995</v>
      </c>
      <c r="E32643">
        <v>0.19580359369458172</v>
      </c>
    </row>
    <row r="32644" spans="1:5" x14ac:dyDescent="0.3">
      <c r="A32644" s="1">
        <v>44519.847222222219</v>
      </c>
      <c r="B32644">
        <v>757.00033333333329</v>
      </c>
      <c r="C32644">
        <v>3.3176666666666668</v>
      </c>
      <c r="D32644">
        <v>749.35799999999995</v>
      </c>
      <c r="E32644">
        <v>0.19638628870099262</v>
      </c>
    </row>
    <row r="32645" spans="1:5" x14ac:dyDescent="0.3">
      <c r="A32645" s="1">
        <v>44519.850694444445</v>
      </c>
      <c r="B32645">
        <v>757.05866666666668</v>
      </c>
      <c r="C32645">
        <v>3.2953333333333332</v>
      </c>
      <c r="D32645">
        <v>749.35799999999995</v>
      </c>
      <c r="E32645">
        <v>0.19696897823760831</v>
      </c>
    </row>
    <row r="32646" spans="1:5" x14ac:dyDescent="0.3">
      <c r="A32646" s="1">
        <v>44519.854166666664</v>
      </c>
      <c r="B32646">
        <v>757.11699999999996</v>
      </c>
      <c r="C32646">
        <v>3.2730000000000001</v>
      </c>
      <c r="D32646">
        <v>749.45533333333333</v>
      </c>
      <c r="E32646">
        <v>0.19657880990106635</v>
      </c>
    </row>
    <row r="32647" spans="1:5" x14ac:dyDescent="0.3">
      <c r="A32647" s="1">
        <v>44519.857638888891</v>
      </c>
      <c r="B32647">
        <v>757.05866666666668</v>
      </c>
      <c r="C32647">
        <v>3.2496666666666667</v>
      </c>
      <c r="D32647">
        <v>749.5526666666666</v>
      </c>
      <c r="E32647">
        <v>0.19502254472456121</v>
      </c>
    </row>
    <row r="32648" spans="1:5" x14ac:dyDescent="0.3">
      <c r="A32648" s="1">
        <v>44519.861111111109</v>
      </c>
      <c r="B32648">
        <v>757.00033333333329</v>
      </c>
      <c r="C32648">
        <v>3.2263333333333333</v>
      </c>
      <c r="D32648">
        <v>749.65</v>
      </c>
      <c r="E32648">
        <v>0.19346629479817545</v>
      </c>
    </row>
    <row r="32649" spans="1:5" x14ac:dyDescent="0.3">
      <c r="A32649" s="1">
        <v>44519.864583333336</v>
      </c>
      <c r="B32649">
        <v>756.94200000000001</v>
      </c>
      <c r="C32649">
        <v>3.2029999999999998</v>
      </c>
      <c r="D32649">
        <v>749.5526666666666</v>
      </c>
      <c r="E32649">
        <v>0.19385573632239858</v>
      </c>
    </row>
    <row r="32650" spans="1:5" x14ac:dyDescent="0.3">
      <c r="A32650" s="1">
        <v>44519.868055555555</v>
      </c>
      <c r="B32650">
        <v>756.94200000000001</v>
      </c>
      <c r="C32650">
        <v>3.1786666666666665</v>
      </c>
      <c r="D32650">
        <v>749.45533333333333</v>
      </c>
      <c r="E32650">
        <v>0.19482819198461421</v>
      </c>
    </row>
    <row r="32651" spans="1:5" x14ac:dyDescent="0.3">
      <c r="A32651" s="1">
        <v>44519.871527777781</v>
      </c>
      <c r="B32651">
        <v>756.94200000000001</v>
      </c>
      <c r="C32651">
        <v>3.1543333333333332</v>
      </c>
      <c r="D32651">
        <v>749.35799999999995</v>
      </c>
      <c r="E32651">
        <v>0.19580063770276313</v>
      </c>
    </row>
    <row r="32652" spans="1:5" x14ac:dyDescent="0.3">
      <c r="A32652" s="1">
        <v>44519.875</v>
      </c>
      <c r="B32652">
        <v>756.94200000000001</v>
      </c>
      <c r="C32652">
        <v>3.13</v>
      </c>
      <c r="D32652">
        <v>749.41633333333334</v>
      </c>
      <c r="E32652">
        <v>0.19521722269947039</v>
      </c>
    </row>
    <row r="32653" spans="1:5" x14ac:dyDescent="0.3">
      <c r="A32653" s="1">
        <v>44519.878472222219</v>
      </c>
      <c r="B32653">
        <v>756.94200000000001</v>
      </c>
      <c r="C32653">
        <v>3.1066666666666665</v>
      </c>
      <c r="D32653">
        <v>749.47466666666662</v>
      </c>
      <c r="E32653">
        <v>0.19463382933185647</v>
      </c>
    </row>
    <row r="32654" spans="1:5" x14ac:dyDescent="0.3">
      <c r="A32654" s="1">
        <v>44519.881944444445</v>
      </c>
      <c r="B32654">
        <v>756.94200000000001</v>
      </c>
      <c r="C32654">
        <v>3.0833333333333335</v>
      </c>
      <c r="D32654">
        <v>749.53300000000002</v>
      </c>
      <c r="E32654">
        <v>0.19405044167895405</v>
      </c>
    </row>
    <row r="32655" spans="1:5" x14ac:dyDescent="0.3">
      <c r="A32655" s="1">
        <v>44519.885416666664</v>
      </c>
      <c r="B32655">
        <v>756.94200000000001</v>
      </c>
      <c r="C32655">
        <v>3.06</v>
      </c>
      <c r="D32655">
        <v>749.53300000000002</v>
      </c>
      <c r="E32655">
        <v>0.19405007876192829</v>
      </c>
    </row>
    <row r="32656" spans="1:5" x14ac:dyDescent="0.3">
      <c r="A32656" s="1">
        <v>44519.888888888891</v>
      </c>
      <c r="B32656">
        <v>756.94200000000001</v>
      </c>
      <c r="C32656">
        <v>3.04</v>
      </c>
      <c r="D32656">
        <v>749.53300000000002</v>
      </c>
      <c r="E32656">
        <v>0.19404976769019194</v>
      </c>
    </row>
    <row r="32657" spans="1:5" x14ac:dyDescent="0.3">
      <c r="A32657" s="1">
        <v>44519.892361111109</v>
      </c>
      <c r="B32657">
        <v>756.94200000000001</v>
      </c>
      <c r="C32657">
        <v>3.02</v>
      </c>
      <c r="D32657">
        <v>749.53300000000002</v>
      </c>
      <c r="E32657">
        <v>0.19404945661845557</v>
      </c>
    </row>
    <row r="32658" spans="1:5" x14ac:dyDescent="0.3">
      <c r="A32658" s="1">
        <v>44519.895833333336</v>
      </c>
      <c r="B32658">
        <v>756.94200000000001</v>
      </c>
      <c r="C32658">
        <v>3</v>
      </c>
      <c r="D32658">
        <v>749.572</v>
      </c>
      <c r="E32658">
        <v>0.19365936059917932</v>
      </c>
    </row>
    <row r="32659" spans="1:5" x14ac:dyDescent="0.3">
      <c r="A32659" s="1">
        <v>44519.899305555555</v>
      </c>
      <c r="B32659">
        <v>756.94200000000001</v>
      </c>
      <c r="C32659">
        <v>2.9823333333333335</v>
      </c>
      <c r="D32659">
        <v>749.61099999999999</v>
      </c>
      <c r="E32659">
        <v>0.19326930376441892</v>
      </c>
    </row>
    <row r="32660" spans="1:5" x14ac:dyDescent="0.3">
      <c r="A32660" s="1">
        <v>44519.902777777781</v>
      </c>
      <c r="B32660">
        <v>756.94200000000001</v>
      </c>
      <c r="C32660">
        <v>2.9646666666666666</v>
      </c>
      <c r="D32660">
        <v>749.65</v>
      </c>
      <c r="E32660">
        <v>0.19287924982246885</v>
      </c>
    </row>
    <row r="32661" spans="1:5" x14ac:dyDescent="0.3">
      <c r="A32661" s="1">
        <v>44519.90625</v>
      </c>
      <c r="B32661">
        <v>756.94200000000001</v>
      </c>
      <c r="C32661">
        <v>2.9470000000000001</v>
      </c>
      <c r="D32661">
        <v>749.65</v>
      </c>
      <c r="E32661">
        <v>0.19287897938165277</v>
      </c>
    </row>
    <row r="32662" spans="1:5" x14ac:dyDescent="0.3">
      <c r="A32662" s="1">
        <v>44519.909722222219</v>
      </c>
      <c r="B32662">
        <v>756.94200000000001</v>
      </c>
      <c r="C32662">
        <v>2.9279999999999999</v>
      </c>
      <c r="D32662">
        <v>749.65</v>
      </c>
      <c r="E32662">
        <v>0.19287868853020906</v>
      </c>
    </row>
    <row r="32663" spans="1:5" x14ac:dyDescent="0.3">
      <c r="A32663" s="1">
        <v>44519.913194444445</v>
      </c>
      <c r="B32663">
        <v>756.94200000000001</v>
      </c>
      <c r="C32663">
        <v>2.9090000000000003</v>
      </c>
      <c r="D32663">
        <v>749.65</v>
      </c>
      <c r="E32663">
        <v>0.19287839767876536</v>
      </c>
    </row>
    <row r="32664" spans="1:5" x14ac:dyDescent="0.3">
      <c r="A32664" s="1">
        <v>44519.916666666664</v>
      </c>
      <c r="B32664">
        <v>756.94200000000001</v>
      </c>
      <c r="C32664">
        <v>2.89</v>
      </c>
      <c r="D32664">
        <v>749.61099999999999</v>
      </c>
      <c r="E32664">
        <v>0.19326788276893797</v>
      </c>
    </row>
    <row r="32665" spans="1:5" x14ac:dyDescent="0.3">
      <c r="A32665" s="1">
        <v>44519.920138888891</v>
      </c>
      <c r="B32665">
        <v>756.94200000000001</v>
      </c>
      <c r="C32665">
        <v>2.8723333333333336</v>
      </c>
      <c r="D32665">
        <v>749.572</v>
      </c>
      <c r="E32665">
        <v>0.19365738537692498</v>
      </c>
    </row>
    <row r="32666" spans="1:5" x14ac:dyDescent="0.3">
      <c r="A32666" s="1">
        <v>44519.923611111109</v>
      </c>
      <c r="B32666">
        <v>756.94200000000001</v>
      </c>
      <c r="C32666">
        <v>2.8546666666666667</v>
      </c>
      <c r="D32666">
        <v>749.53300000000002</v>
      </c>
      <c r="E32666">
        <v>0.19404688509210166</v>
      </c>
    </row>
    <row r="32667" spans="1:5" x14ac:dyDescent="0.3">
      <c r="A32667" s="1">
        <v>44519.927083333336</v>
      </c>
      <c r="B32667">
        <v>756.94200000000001</v>
      </c>
      <c r="C32667">
        <v>2.8370000000000002</v>
      </c>
      <c r="D32667">
        <v>749.53300000000002</v>
      </c>
      <c r="E32667">
        <v>0.19404661031206788</v>
      </c>
    </row>
    <row r="32668" spans="1:5" x14ac:dyDescent="0.3">
      <c r="A32668" s="1">
        <v>44519.930555555555</v>
      </c>
      <c r="B32668">
        <v>756.90300000000002</v>
      </c>
      <c r="C32668">
        <v>2.8180000000000001</v>
      </c>
      <c r="D32668">
        <v>749.53300000000002</v>
      </c>
      <c r="E32668">
        <v>0.19365654474708827</v>
      </c>
    </row>
    <row r="32669" spans="1:5" x14ac:dyDescent="0.3">
      <c r="A32669" s="1">
        <v>44519.934027777781</v>
      </c>
      <c r="B32669">
        <v>756.86400000000003</v>
      </c>
      <c r="C32669">
        <v>2.7989999999999999</v>
      </c>
      <c r="D32669">
        <v>749.53300000000002</v>
      </c>
      <c r="E32669">
        <v>0.19326648229324589</v>
      </c>
    </row>
    <row r="32670" spans="1:5" x14ac:dyDescent="0.3">
      <c r="A32670" s="1">
        <v>44519.9375</v>
      </c>
      <c r="B32670">
        <v>756.82500000000005</v>
      </c>
      <c r="C32670">
        <v>2.78</v>
      </c>
      <c r="D32670">
        <v>749.53300000000002</v>
      </c>
      <c r="E32670">
        <v>0.19287642295054075</v>
      </c>
    </row>
    <row r="32671" spans="1:5" x14ac:dyDescent="0.3">
      <c r="A32671" s="1">
        <v>44519.940972222219</v>
      </c>
      <c r="B32671">
        <v>756.82500000000005</v>
      </c>
      <c r="C32671">
        <v>2.7623333333333333</v>
      </c>
      <c r="D32671">
        <v>749.53300000000002</v>
      </c>
      <c r="E32671">
        <v>0.19287615250972467</v>
      </c>
    </row>
    <row r="32672" spans="1:5" x14ac:dyDescent="0.3">
      <c r="A32672" s="1">
        <v>44519.944444444445</v>
      </c>
      <c r="B32672">
        <v>756.82500000000005</v>
      </c>
      <c r="C32672">
        <v>2.7446666666666664</v>
      </c>
      <c r="D32672">
        <v>749.53300000000002</v>
      </c>
      <c r="E32672">
        <v>0.1928758820689086</v>
      </c>
    </row>
    <row r="32673" spans="1:5" x14ac:dyDescent="0.3">
      <c r="A32673" s="1">
        <v>44519.947916666664</v>
      </c>
      <c r="B32673">
        <v>756.82500000000005</v>
      </c>
      <c r="C32673">
        <v>2.7269999999999999</v>
      </c>
      <c r="D32673">
        <v>749.41633333333334</v>
      </c>
      <c r="E32673">
        <v>0.19404156811327417</v>
      </c>
    </row>
    <row r="32674" spans="1:5" x14ac:dyDescent="0.3">
      <c r="A32674" s="1">
        <v>44519.951388888891</v>
      </c>
      <c r="B32674">
        <v>756.82500000000005</v>
      </c>
      <c r="C32674">
        <v>2.7113333333333332</v>
      </c>
      <c r="D32674">
        <v>749.29966666666667</v>
      </c>
      <c r="E32674">
        <v>0.19520727709953606</v>
      </c>
    </row>
    <row r="32675" spans="1:5" x14ac:dyDescent="0.3">
      <c r="A32675" s="1">
        <v>44519.954861111109</v>
      </c>
      <c r="B32675">
        <v>756.82500000000005</v>
      </c>
      <c r="C32675">
        <v>2.6956666666666669</v>
      </c>
      <c r="D32675">
        <v>749.18299999999999</v>
      </c>
      <c r="E32675">
        <v>0.19637297841175272</v>
      </c>
    </row>
    <row r="32676" spans="1:5" x14ac:dyDescent="0.3">
      <c r="A32676" s="1">
        <v>44519.958333333336</v>
      </c>
      <c r="B32676">
        <v>756.82500000000005</v>
      </c>
      <c r="C32676">
        <v>2.68</v>
      </c>
      <c r="D32676">
        <v>749.18299999999999</v>
      </c>
      <c r="E32676">
        <v>0.19637272707581033</v>
      </c>
    </row>
    <row r="32677" spans="1:5" x14ac:dyDescent="0.3">
      <c r="A32677" s="1">
        <v>44519.961805555555</v>
      </c>
      <c r="B32677">
        <v>756.82500000000005</v>
      </c>
      <c r="C32677">
        <v>2.6633333333333336</v>
      </c>
      <c r="D32677">
        <v>749.18299999999999</v>
      </c>
      <c r="E32677">
        <v>0.19637245969714817</v>
      </c>
    </row>
    <row r="32678" spans="1:5" x14ac:dyDescent="0.3">
      <c r="A32678" s="1">
        <v>44519.965277777781</v>
      </c>
      <c r="B32678">
        <v>756.82500000000005</v>
      </c>
      <c r="C32678">
        <v>2.6466666666666665</v>
      </c>
      <c r="D32678">
        <v>749.18299999999999</v>
      </c>
      <c r="E32678">
        <v>0.19637219231848607</v>
      </c>
    </row>
    <row r="32679" spans="1:5" x14ac:dyDescent="0.3">
      <c r="A32679" s="1">
        <v>44519.96875</v>
      </c>
      <c r="B32679">
        <v>756.82500000000005</v>
      </c>
      <c r="C32679">
        <v>2.63</v>
      </c>
      <c r="D32679">
        <v>749.24133333333327</v>
      </c>
      <c r="E32679">
        <v>0.19578895857567685</v>
      </c>
    </row>
    <row r="32680" spans="1:5" x14ac:dyDescent="0.3">
      <c r="A32680" s="1">
        <v>44519.972222222219</v>
      </c>
      <c r="B32680">
        <v>756.82500000000005</v>
      </c>
      <c r="C32680">
        <v>2.6143333333333332</v>
      </c>
      <c r="D32680">
        <v>749.29966666666667</v>
      </c>
      <c r="E32680">
        <v>0.19520574471260696</v>
      </c>
    </row>
    <row r="32681" spans="1:5" x14ac:dyDescent="0.3">
      <c r="A32681" s="1">
        <v>44519.975694444445</v>
      </c>
      <c r="B32681">
        <v>756.82500000000005</v>
      </c>
      <c r="C32681">
        <v>2.5986666666666669</v>
      </c>
      <c r="D32681">
        <v>749.35799999999995</v>
      </c>
      <c r="E32681">
        <v>0.19462253468656265</v>
      </c>
    </row>
    <row r="32682" spans="1:5" x14ac:dyDescent="0.3">
      <c r="A32682" s="1">
        <v>44519.979166666664</v>
      </c>
      <c r="B32682">
        <v>756.82500000000005</v>
      </c>
      <c r="C32682">
        <v>2.5830000000000002</v>
      </c>
      <c r="D32682">
        <v>749.29966666666667</v>
      </c>
      <c r="E32682">
        <v>0.19520524971476733</v>
      </c>
    </row>
    <row r="32683" spans="1:5" x14ac:dyDescent="0.3">
      <c r="A32683" s="1">
        <v>44519.982638888891</v>
      </c>
      <c r="B32683">
        <v>756.76666666666665</v>
      </c>
      <c r="C32683">
        <v>2.569666666666667</v>
      </c>
      <c r="D32683">
        <v>749.24133333333327</v>
      </c>
      <c r="E32683">
        <v>0.19520503907739026</v>
      </c>
    </row>
    <row r="32684" spans="1:5" x14ac:dyDescent="0.3">
      <c r="A32684" s="1">
        <v>44519.986111111109</v>
      </c>
      <c r="B32684">
        <v>756.70833333333337</v>
      </c>
      <c r="C32684">
        <v>2.5563333333333333</v>
      </c>
      <c r="D32684">
        <v>749.18299999999999</v>
      </c>
      <c r="E32684">
        <v>0.19520482844001019</v>
      </c>
    </row>
    <row r="32685" spans="1:5" x14ac:dyDescent="0.3">
      <c r="A32685" s="1">
        <v>44519.989583333336</v>
      </c>
      <c r="B32685">
        <v>756.65</v>
      </c>
      <c r="C32685">
        <v>2.5430000000000001</v>
      </c>
      <c r="D32685">
        <v>749.18299999999999</v>
      </c>
      <c r="E32685">
        <v>0.19462166209234366</v>
      </c>
    </row>
    <row r="32686" spans="1:5" x14ac:dyDescent="0.3">
      <c r="A32686" s="1">
        <v>44519.993055555555</v>
      </c>
      <c r="B32686">
        <v>756.70833333333337</v>
      </c>
      <c r="C32686">
        <v>2.5243333333333333</v>
      </c>
      <c r="D32686">
        <v>749.18299999999999</v>
      </c>
      <c r="E32686">
        <v>0.19520432291030165</v>
      </c>
    </row>
    <row r="32687" spans="1:5" x14ac:dyDescent="0.3">
      <c r="A32687" s="1">
        <v>44519.996527777781</v>
      </c>
      <c r="B32687">
        <v>756.76666666666665</v>
      </c>
      <c r="C32687">
        <v>2.5056666666666669</v>
      </c>
      <c r="D32687">
        <v>749.18299999999999</v>
      </c>
      <c r="E32687">
        <v>0.19578697915648804</v>
      </c>
    </row>
    <row r="32688" spans="1:5" x14ac:dyDescent="0.3">
      <c r="A32688" s="1">
        <v>44520</v>
      </c>
      <c r="B32688">
        <v>756.82500000000005</v>
      </c>
      <c r="C32688">
        <v>2.4870000000000001</v>
      </c>
      <c r="D32688">
        <v>749.14433333333329</v>
      </c>
      <c r="E32688">
        <v>0.1967560426417907</v>
      </c>
    </row>
    <row r="32689" spans="1:5" x14ac:dyDescent="0.3">
      <c r="A32689" s="1">
        <v>44520.003472222219</v>
      </c>
      <c r="B32689">
        <v>756.76666666666665</v>
      </c>
      <c r="C32689">
        <v>2.4689999999999999</v>
      </c>
      <c r="D32689">
        <v>749.10566666666671</v>
      </c>
      <c r="E32689">
        <v>0.19655921611313509</v>
      </c>
    </row>
    <row r="32690" spans="1:5" x14ac:dyDescent="0.3">
      <c r="A32690" s="1">
        <v>44520.006944444445</v>
      </c>
      <c r="B32690">
        <v>756.70833333333337</v>
      </c>
      <c r="C32690">
        <v>2.4510000000000001</v>
      </c>
      <c r="D32690">
        <v>749.06700000000001</v>
      </c>
      <c r="E32690">
        <v>0.19636239107077327</v>
      </c>
    </row>
    <row r="32691" spans="1:5" x14ac:dyDescent="0.3">
      <c r="A32691" s="1">
        <v>44520.010416666664</v>
      </c>
      <c r="B32691">
        <v>756.65</v>
      </c>
      <c r="C32691">
        <v>2.4329999999999998</v>
      </c>
      <c r="D32691">
        <v>749.06700000000001</v>
      </c>
      <c r="E32691">
        <v>0.19577916008712004</v>
      </c>
    </row>
    <row r="32692" spans="1:5" x14ac:dyDescent="0.3">
      <c r="A32692" s="1">
        <v>44520.013888888891</v>
      </c>
      <c r="B32692">
        <v>756.70833333333337</v>
      </c>
      <c r="C32692">
        <v>2.4153333333333333</v>
      </c>
      <c r="D32692">
        <v>749.06700000000001</v>
      </c>
      <c r="E32692">
        <v>0.19636181893035259</v>
      </c>
    </row>
    <row r="32693" spans="1:5" x14ac:dyDescent="0.3">
      <c r="A32693" s="1">
        <v>44520.017361111109</v>
      </c>
      <c r="B32693">
        <v>756.76666666666665</v>
      </c>
      <c r="C32693">
        <v>2.3976666666666664</v>
      </c>
      <c r="D32693">
        <v>749.06700000000001</v>
      </c>
      <c r="E32693">
        <v>0.19694447344672991</v>
      </c>
    </row>
    <row r="32694" spans="1:5" x14ac:dyDescent="0.3">
      <c r="A32694" s="1">
        <v>44520.020833333336</v>
      </c>
      <c r="B32694">
        <v>756.82500000000005</v>
      </c>
      <c r="C32694">
        <v>2.38</v>
      </c>
      <c r="D32694">
        <v>749.06700000000001</v>
      </c>
      <c r="E32694">
        <v>0.19752712363625197</v>
      </c>
    </row>
    <row r="32695" spans="1:5" x14ac:dyDescent="0.3">
      <c r="A32695" s="1">
        <v>44520.024305555555</v>
      </c>
      <c r="B32695">
        <v>756.82500000000005</v>
      </c>
      <c r="C32695">
        <v>2.3633333333333333</v>
      </c>
      <c r="D32695">
        <v>749.06700000000001</v>
      </c>
      <c r="E32695">
        <v>0.19752685219897628</v>
      </c>
    </row>
    <row r="32696" spans="1:5" x14ac:dyDescent="0.3">
      <c r="A32696" s="1">
        <v>44520.027777777781</v>
      </c>
      <c r="B32696">
        <v>756.82500000000005</v>
      </c>
      <c r="C32696">
        <v>2.3466666666666667</v>
      </c>
      <c r="D32696">
        <v>749.06700000000001</v>
      </c>
      <c r="E32696">
        <v>0.1975265807617006</v>
      </c>
    </row>
    <row r="32697" spans="1:5" x14ac:dyDescent="0.3">
      <c r="A32697" s="1">
        <v>44520.03125</v>
      </c>
      <c r="B32697">
        <v>756.82500000000005</v>
      </c>
      <c r="C32697">
        <v>2.33</v>
      </c>
      <c r="D32697">
        <v>749.00866666666673</v>
      </c>
      <c r="E32697">
        <v>0.19810923895112317</v>
      </c>
    </row>
    <row r="32698" spans="1:5" x14ac:dyDescent="0.3">
      <c r="A32698" s="1">
        <v>44520.034722222219</v>
      </c>
      <c r="B32698">
        <v>756.70833333333337</v>
      </c>
      <c r="C32698">
        <v>2.3143333333333334</v>
      </c>
      <c r="D32698">
        <v>748.95033333333333</v>
      </c>
      <c r="E32698">
        <v>0.19752605417338576</v>
      </c>
    </row>
    <row r="32699" spans="1:5" x14ac:dyDescent="0.3">
      <c r="A32699" s="1">
        <v>44520.038194444445</v>
      </c>
      <c r="B32699">
        <v>756.5916666666667</v>
      </c>
      <c r="C32699">
        <v>2.2986666666666666</v>
      </c>
      <c r="D32699">
        <v>748.89200000000005</v>
      </c>
      <c r="E32699">
        <v>0.1969428732326709</v>
      </c>
    </row>
    <row r="32700" spans="1:5" x14ac:dyDescent="0.3">
      <c r="A32700" s="1">
        <v>44520.041666666664</v>
      </c>
      <c r="B32700">
        <v>756.47500000000002</v>
      </c>
      <c r="C32700">
        <v>2.2829999999999999</v>
      </c>
      <c r="D32700">
        <v>748.83366666666666</v>
      </c>
      <c r="E32700">
        <v>0.19635969612897869</v>
      </c>
    </row>
    <row r="32701" spans="1:5" x14ac:dyDescent="0.3">
      <c r="A32701" s="1">
        <v>44520.045138888891</v>
      </c>
      <c r="B32701">
        <v>756.47500000000002</v>
      </c>
      <c r="C32701">
        <v>2.2676666666666665</v>
      </c>
      <c r="D32701">
        <v>748.77533333333338</v>
      </c>
      <c r="E32701">
        <v>0.19694237215554133</v>
      </c>
    </row>
    <row r="32702" spans="1:5" x14ac:dyDescent="0.3">
      <c r="A32702" s="1">
        <v>44520.048611111109</v>
      </c>
      <c r="B32702">
        <v>756.47500000000002</v>
      </c>
      <c r="C32702">
        <v>2.2523333333333335</v>
      </c>
      <c r="D32702">
        <v>748.71699999999998</v>
      </c>
      <c r="E32702">
        <v>0.1975250444267202</v>
      </c>
    </row>
    <row r="32703" spans="1:5" x14ac:dyDescent="0.3">
      <c r="A32703" s="1">
        <v>44520.052083333336</v>
      </c>
      <c r="B32703">
        <v>756.47500000000002</v>
      </c>
      <c r="C32703">
        <v>2.2370000000000001</v>
      </c>
      <c r="D32703">
        <v>748.71699999999998</v>
      </c>
      <c r="E32703">
        <v>0.19752479470442658</v>
      </c>
    </row>
    <row r="32704" spans="1:5" x14ac:dyDescent="0.3">
      <c r="A32704" s="1">
        <v>44520.055555555555</v>
      </c>
      <c r="B32704">
        <v>756.41666666666663</v>
      </c>
      <c r="C32704">
        <v>2.218</v>
      </c>
      <c r="D32704">
        <v>748.71699999999998</v>
      </c>
      <c r="E32704">
        <v>0.19694156935454879</v>
      </c>
    </row>
    <row r="32705" spans="1:5" x14ac:dyDescent="0.3">
      <c r="A32705" s="1">
        <v>44520.059027777781</v>
      </c>
      <c r="B32705">
        <v>756.35833333333335</v>
      </c>
      <c r="C32705">
        <v>2.1990000000000003</v>
      </c>
      <c r="D32705">
        <v>748.71699999999998</v>
      </c>
      <c r="E32705">
        <v>0.19635834865808138</v>
      </c>
    </row>
    <row r="32706" spans="1:5" x14ac:dyDescent="0.3">
      <c r="A32706" s="1">
        <v>44520.0625</v>
      </c>
      <c r="B32706">
        <v>756.3</v>
      </c>
      <c r="C32706">
        <v>2.1800000000000002</v>
      </c>
      <c r="D32706">
        <v>748.678</v>
      </c>
      <c r="E32706">
        <v>0.19616485042749793</v>
      </c>
    </row>
    <row r="32707" spans="1:5" x14ac:dyDescent="0.3">
      <c r="A32707" s="1">
        <v>44520.065972222219</v>
      </c>
      <c r="B32707">
        <v>756.3</v>
      </c>
      <c r="C32707">
        <v>2.1643333333333334</v>
      </c>
      <c r="D32707">
        <v>748.63900000000001</v>
      </c>
      <c r="E32707">
        <v>0.19655431627914255</v>
      </c>
    </row>
    <row r="32708" spans="1:5" x14ac:dyDescent="0.3">
      <c r="A32708" s="1">
        <v>44520.069444444445</v>
      </c>
      <c r="B32708">
        <v>756.3</v>
      </c>
      <c r="C32708">
        <v>2.1486666666666667</v>
      </c>
      <c r="D32708">
        <v>748.6</v>
      </c>
      <c r="E32708">
        <v>0.19694377956546349</v>
      </c>
    </row>
    <row r="32709" spans="1:5" x14ac:dyDescent="0.3">
      <c r="A32709" s="1">
        <v>44520.072916666664</v>
      </c>
      <c r="B32709">
        <v>756.3</v>
      </c>
      <c r="C32709">
        <v>2.133</v>
      </c>
      <c r="D32709">
        <v>748.54166666666663</v>
      </c>
      <c r="E32709">
        <v>0.19752643182441199</v>
      </c>
    </row>
    <row r="32710" spans="1:5" x14ac:dyDescent="0.3">
      <c r="A32710" s="1">
        <v>44520.076388888891</v>
      </c>
      <c r="B32710">
        <v>756.24166666666667</v>
      </c>
      <c r="C32710">
        <v>2.1176666666666666</v>
      </c>
      <c r="D32710">
        <v>748.48333333333335</v>
      </c>
      <c r="E32710">
        <v>0.19752618209138867</v>
      </c>
    </row>
    <row r="32711" spans="1:5" x14ac:dyDescent="0.3">
      <c r="A32711" s="1">
        <v>44520.079861111109</v>
      </c>
      <c r="B32711">
        <v>756.18333333333328</v>
      </c>
      <c r="C32711">
        <v>2.1023333333333336</v>
      </c>
      <c r="D32711">
        <v>748.42499999999995</v>
      </c>
      <c r="E32711">
        <v>0.19752593235836535</v>
      </c>
    </row>
    <row r="32712" spans="1:5" x14ac:dyDescent="0.3">
      <c r="A32712" s="1">
        <v>44520.083333333336</v>
      </c>
      <c r="B32712">
        <v>756.125</v>
      </c>
      <c r="C32712">
        <v>2.0870000000000002</v>
      </c>
      <c r="D32712">
        <v>748.48333333333335</v>
      </c>
      <c r="E32712">
        <v>0.19635988288661504</v>
      </c>
    </row>
    <row r="32713" spans="1:5" x14ac:dyDescent="0.3">
      <c r="A32713" s="1">
        <v>44520.086805555555</v>
      </c>
      <c r="B32713">
        <v>756.125</v>
      </c>
      <c r="C32713">
        <v>2.0746666666666669</v>
      </c>
      <c r="D32713">
        <v>748.54166666666663</v>
      </c>
      <c r="E32713">
        <v>0.1957767866759893</v>
      </c>
    </row>
    <row r="32714" spans="1:5" x14ac:dyDescent="0.3">
      <c r="A32714" s="1">
        <v>44520.090277777781</v>
      </c>
      <c r="B32714">
        <v>756.125</v>
      </c>
      <c r="C32714">
        <v>2.0623333333333331</v>
      </c>
      <c r="D32714">
        <v>748.6</v>
      </c>
      <c r="E32714">
        <v>0.19519369348599841</v>
      </c>
    </row>
    <row r="32715" spans="1:5" x14ac:dyDescent="0.3">
      <c r="A32715" s="1">
        <v>44520.09375</v>
      </c>
      <c r="B32715">
        <v>756.125</v>
      </c>
      <c r="C32715">
        <v>2.0499999999999998</v>
      </c>
      <c r="D32715">
        <v>748.54166666666663</v>
      </c>
      <c r="E32715">
        <v>0.19577639399346494</v>
      </c>
    </row>
    <row r="32716" spans="1:5" x14ac:dyDescent="0.3">
      <c r="A32716" s="1">
        <v>44520.097222222219</v>
      </c>
      <c r="B32716">
        <v>756.08600000000001</v>
      </c>
      <c r="C32716">
        <v>2.0389999999999997</v>
      </c>
      <c r="D32716">
        <v>748.48333333333335</v>
      </c>
      <c r="E32716">
        <v>0.19596940660113957</v>
      </c>
    </row>
    <row r="32717" spans="1:5" x14ac:dyDescent="0.3">
      <c r="A32717" s="1">
        <v>44520.100694444445</v>
      </c>
      <c r="B32717">
        <v>756.04700000000003</v>
      </c>
      <c r="C32717">
        <v>2.028</v>
      </c>
      <c r="D32717">
        <v>748.42499999999995</v>
      </c>
      <c r="E32717">
        <v>0.19616241831592071</v>
      </c>
    </row>
    <row r="32718" spans="1:5" x14ac:dyDescent="0.3">
      <c r="A32718" s="1">
        <v>44520.104166666664</v>
      </c>
      <c r="B32718">
        <v>756.00800000000004</v>
      </c>
      <c r="C32718">
        <v>2.0169999999999999</v>
      </c>
      <c r="D32718">
        <v>748.36666666666667</v>
      </c>
      <c r="E32718">
        <v>0.1963554291378054</v>
      </c>
    </row>
    <row r="32719" spans="1:5" x14ac:dyDescent="0.3">
      <c r="A32719" s="1">
        <v>44520.107638888891</v>
      </c>
      <c r="B32719">
        <v>755.89133333333336</v>
      </c>
      <c r="C32719">
        <v>2.0056666666666665</v>
      </c>
      <c r="D32719">
        <v>748.30833333333328</v>
      </c>
      <c r="E32719">
        <v>0.19577235742674387</v>
      </c>
    </row>
    <row r="32720" spans="1:5" x14ac:dyDescent="0.3">
      <c r="A32720" s="1">
        <v>44520.111111111109</v>
      </c>
      <c r="B32720">
        <v>755.77466666666669</v>
      </c>
      <c r="C32720">
        <v>1.9943333333333333</v>
      </c>
      <c r="D32720">
        <v>748.25</v>
      </c>
      <c r="E32720">
        <v>0.19518928849140077</v>
      </c>
    </row>
    <row r="32721" spans="1:5" x14ac:dyDescent="0.3">
      <c r="A32721" s="1">
        <v>44520.114583333336</v>
      </c>
      <c r="B32721">
        <v>755.65800000000002</v>
      </c>
      <c r="C32721">
        <v>1.9830000000000001</v>
      </c>
      <c r="D32721">
        <v>748.25</v>
      </c>
      <c r="E32721">
        <v>0.19402333519806209</v>
      </c>
    </row>
    <row r="32722" spans="1:5" x14ac:dyDescent="0.3">
      <c r="A32722" s="1">
        <v>44520.118055555555</v>
      </c>
      <c r="B32722">
        <v>755.7163333333333</v>
      </c>
      <c r="C32722">
        <v>1.9786666666666668</v>
      </c>
      <c r="D32722">
        <v>748.25</v>
      </c>
      <c r="E32722">
        <v>0.1946061544113433</v>
      </c>
    </row>
    <row r="32723" spans="1:5" x14ac:dyDescent="0.3">
      <c r="A32723" s="1">
        <v>44520.121527777781</v>
      </c>
      <c r="B32723">
        <v>755.77466666666669</v>
      </c>
      <c r="C32723">
        <v>1.9743333333333333</v>
      </c>
      <c r="D32723">
        <v>748.25</v>
      </c>
      <c r="E32723">
        <v>0.19518897256332338</v>
      </c>
    </row>
    <row r="32724" spans="1:5" x14ac:dyDescent="0.3">
      <c r="A32724" s="1">
        <v>44520.125</v>
      </c>
      <c r="B32724">
        <v>755.83299999999997</v>
      </c>
      <c r="C32724">
        <v>1.97</v>
      </c>
      <c r="D32724">
        <v>748.21100000000001</v>
      </c>
      <c r="E32724">
        <v>0.19616149027334318</v>
      </c>
    </row>
    <row r="32725" spans="1:5" x14ac:dyDescent="0.3">
      <c r="A32725" s="1">
        <v>44520.128472222219</v>
      </c>
      <c r="B32725">
        <v>755.83299999999997</v>
      </c>
      <c r="C32725">
        <v>1.9656666666666667</v>
      </c>
      <c r="D32725">
        <v>748.17200000000003</v>
      </c>
      <c r="E32725">
        <v>0.19655112120139687</v>
      </c>
    </row>
    <row r="32726" spans="1:5" x14ac:dyDescent="0.3">
      <c r="A32726" s="1">
        <v>44520.131944444445</v>
      </c>
      <c r="B32726">
        <v>755.83299999999997</v>
      </c>
      <c r="C32726">
        <v>1.9613333333333334</v>
      </c>
      <c r="D32726">
        <v>748.13300000000004</v>
      </c>
      <c r="E32726">
        <v>0.19694075141989148</v>
      </c>
    </row>
    <row r="32727" spans="1:5" x14ac:dyDescent="0.3">
      <c r="A32727" s="1">
        <v>44520.135416666664</v>
      </c>
      <c r="B32727">
        <v>755.83299999999997</v>
      </c>
      <c r="C32727">
        <v>1.9570000000000001</v>
      </c>
      <c r="D32727">
        <v>748.17200000000003</v>
      </c>
      <c r="E32727">
        <v>0.19655098181881064</v>
      </c>
    </row>
    <row r="32728" spans="1:5" x14ac:dyDescent="0.3">
      <c r="A32728" s="1">
        <v>44520.138888888891</v>
      </c>
      <c r="B32728">
        <v>755.83299999999997</v>
      </c>
      <c r="C32728">
        <v>1.9503333333333335</v>
      </c>
      <c r="D32728">
        <v>748.21100000000001</v>
      </c>
      <c r="E32728">
        <v>0.19616117559223978</v>
      </c>
    </row>
    <row r="32729" spans="1:5" x14ac:dyDescent="0.3">
      <c r="A32729" s="1">
        <v>44520.142361111109</v>
      </c>
      <c r="B32729">
        <v>755.83299999999997</v>
      </c>
      <c r="C32729">
        <v>1.9436666666666667</v>
      </c>
      <c r="D32729">
        <v>748.25</v>
      </c>
      <c r="E32729">
        <v>0.19577137045729601</v>
      </c>
    </row>
    <row r="32730" spans="1:5" x14ac:dyDescent="0.3">
      <c r="A32730" s="1">
        <v>44520.145833333336</v>
      </c>
      <c r="B32730">
        <v>755.83299999999997</v>
      </c>
      <c r="C32730">
        <v>1.9370000000000001</v>
      </c>
      <c r="D32730">
        <v>748.21100000000001</v>
      </c>
      <c r="E32730">
        <v>0.19616096224911883</v>
      </c>
    </row>
    <row r="32731" spans="1:5" x14ac:dyDescent="0.3">
      <c r="A32731" s="1">
        <v>44520.149305555555</v>
      </c>
      <c r="B32731">
        <v>755.83299999999997</v>
      </c>
      <c r="C32731">
        <v>1.927</v>
      </c>
      <c r="D32731">
        <v>748.17200000000003</v>
      </c>
      <c r="E32731">
        <v>0.19655049934062757</v>
      </c>
    </row>
    <row r="32732" spans="1:5" x14ac:dyDescent="0.3">
      <c r="A32732" s="1">
        <v>44520.152777777781</v>
      </c>
      <c r="B32732">
        <v>755.83299999999997</v>
      </c>
      <c r="C32732">
        <v>1.917</v>
      </c>
      <c r="D32732">
        <v>748.13300000000004</v>
      </c>
      <c r="E32732">
        <v>0.19694003479469419</v>
      </c>
    </row>
    <row r="32733" spans="1:5" x14ac:dyDescent="0.3">
      <c r="A32733" s="1">
        <v>44520.15625</v>
      </c>
      <c r="B32733">
        <v>755.83299999999997</v>
      </c>
      <c r="C32733">
        <v>1.907</v>
      </c>
      <c r="D32733">
        <v>748.07466666666664</v>
      </c>
      <c r="E32733">
        <v>0.19752275097680766</v>
      </c>
    </row>
    <row r="32734" spans="1:5" x14ac:dyDescent="0.3">
      <c r="A32734" s="1">
        <v>44520.159722222219</v>
      </c>
      <c r="B32734">
        <v>755.83299999999997</v>
      </c>
      <c r="C32734">
        <v>1.8979999999999999</v>
      </c>
      <c r="D32734">
        <v>748.01633333333336</v>
      </c>
      <c r="E32734">
        <v>0.19810548111914927</v>
      </c>
    </row>
    <row r="32735" spans="1:5" x14ac:dyDescent="0.3">
      <c r="A32735" s="1">
        <v>44520.163194444445</v>
      </c>
      <c r="B32735">
        <v>755.83299999999997</v>
      </c>
      <c r="C32735">
        <v>1.889</v>
      </c>
      <c r="D32735">
        <v>747.95799999999997</v>
      </c>
      <c r="E32735">
        <v>0.19868820905724688</v>
      </c>
    </row>
    <row r="32736" spans="1:5" x14ac:dyDescent="0.3">
      <c r="A32736" s="1">
        <v>44520.166666666664</v>
      </c>
      <c r="B32736">
        <v>755.83299999999997</v>
      </c>
      <c r="C32736">
        <v>1.88</v>
      </c>
      <c r="D32736">
        <v>747.95799999999997</v>
      </c>
      <c r="E32736">
        <v>0.19868806027057312</v>
      </c>
    </row>
    <row r="32737" spans="1:5" x14ac:dyDescent="0.3">
      <c r="A32737" s="1">
        <v>44520.170138888891</v>
      </c>
      <c r="B32737">
        <v>755.83299999999997</v>
      </c>
      <c r="C32737">
        <v>1.869</v>
      </c>
      <c r="D32737">
        <v>747.95799999999997</v>
      </c>
      <c r="E32737">
        <v>0.19868787842019409</v>
      </c>
    </row>
    <row r="32738" spans="1:5" x14ac:dyDescent="0.3">
      <c r="A32738" s="1">
        <v>44520.173611111109</v>
      </c>
      <c r="B32738">
        <v>755.83299999999997</v>
      </c>
      <c r="C32738">
        <v>1.8579999999999999</v>
      </c>
      <c r="D32738">
        <v>747.95799999999997</v>
      </c>
      <c r="E32738">
        <v>0.19868769656981508</v>
      </c>
    </row>
    <row r="32739" spans="1:5" x14ac:dyDescent="0.3">
      <c r="A32739" s="1">
        <v>44520.177083333336</v>
      </c>
      <c r="B32739">
        <v>755.83299999999997</v>
      </c>
      <c r="C32739">
        <v>1.847</v>
      </c>
      <c r="D32739">
        <v>747.95799999999997</v>
      </c>
      <c r="E32739">
        <v>0.19868751471943608</v>
      </c>
    </row>
    <row r="32740" spans="1:5" x14ac:dyDescent="0.3">
      <c r="A32740" s="1">
        <v>44520.180555555555</v>
      </c>
      <c r="B32740">
        <v>755.77466666666669</v>
      </c>
      <c r="C32740">
        <v>1.8380000000000001</v>
      </c>
      <c r="D32740">
        <v>747.95799999999997</v>
      </c>
      <c r="E32740">
        <v>0.19810449655548404</v>
      </c>
    </row>
    <row r="32741" spans="1:5" x14ac:dyDescent="0.3">
      <c r="A32741" s="1">
        <v>44520.184027777781</v>
      </c>
      <c r="B32741">
        <v>755.7163333333333</v>
      </c>
      <c r="C32741">
        <v>1.829</v>
      </c>
      <c r="D32741">
        <v>747.95799999999997</v>
      </c>
      <c r="E32741">
        <v>0.19752148059577609</v>
      </c>
    </row>
    <row r="32742" spans="1:5" x14ac:dyDescent="0.3">
      <c r="A32742" s="1">
        <v>44520.1875</v>
      </c>
      <c r="B32742">
        <v>755.65800000000002</v>
      </c>
      <c r="C32742">
        <v>1.82</v>
      </c>
      <c r="D32742">
        <v>747.95799999999997</v>
      </c>
      <c r="E32742">
        <v>0.19693846684031813</v>
      </c>
    </row>
    <row r="32743" spans="1:5" x14ac:dyDescent="0.3">
      <c r="A32743" s="1">
        <v>44520.190972222219</v>
      </c>
      <c r="B32743">
        <v>755.7163333333333</v>
      </c>
      <c r="C32743">
        <v>1.8089999999999999</v>
      </c>
      <c r="D32743">
        <v>747.95799999999997</v>
      </c>
      <c r="E32743">
        <v>0.19752115485705002</v>
      </c>
    </row>
    <row r="32744" spans="1:5" x14ac:dyDescent="0.3">
      <c r="A32744" s="1">
        <v>44520.194444444445</v>
      </c>
      <c r="B32744">
        <v>755.77466666666669</v>
      </c>
      <c r="C32744">
        <v>1.798</v>
      </c>
      <c r="D32744">
        <v>747.95799999999997</v>
      </c>
      <c r="E32744">
        <v>0.19810384017970525</v>
      </c>
    </row>
    <row r="32745" spans="1:5" x14ac:dyDescent="0.3">
      <c r="A32745" s="1">
        <v>44520.197916666664</v>
      </c>
      <c r="B32745">
        <v>755.83299999999997</v>
      </c>
      <c r="C32745">
        <v>1.7869999999999999</v>
      </c>
      <c r="D32745">
        <v>747.86099999999999</v>
      </c>
      <c r="E32745">
        <v>0.19965574093048757</v>
      </c>
    </row>
    <row r="32746" spans="1:5" x14ac:dyDescent="0.3">
      <c r="A32746" s="1">
        <v>44520.201388888891</v>
      </c>
      <c r="B32746">
        <v>755.77466666666669</v>
      </c>
      <c r="C32746">
        <v>1.7769999999999999</v>
      </c>
      <c r="D32746">
        <v>747.76400000000001</v>
      </c>
      <c r="E32746">
        <v>0.2000419277542321</v>
      </c>
    </row>
    <row r="32747" spans="1:5" x14ac:dyDescent="0.3">
      <c r="A32747" s="1">
        <v>44520.204861111109</v>
      </c>
      <c r="B32747">
        <v>755.7163333333333</v>
      </c>
      <c r="C32747">
        <v>1.7669999999999999</v>
      </c>
      <c r="D32747">
        <v>747.66700000000003</v>
      </c>
      <c r="E32747">
        <v>0.20042811295452828</v>
      </c>
    </row>
    <row r="32748" spans="1:5" x14ac:dyDescent="0.3">
      <c r="A32748" s="1">
        <v>44520.208333333336</v>
      </c>
      <c r="B32748">
        <v>755.65800000000002</v>
      </c>
      <c r="C32748">
        <v>1.7569999999999999</v>
      </c>
      <c r="D32748">
        <v>747.76400000000001</v>
      </c>
      <c r="E32748">
        <v>0.19887587250478878</v>
      </c>
    </row>
    <row r="32749" spans="1:5" x14ac:dyDescent="0.3">
      <c r="A32749" s="1">
        <v>44520.211805555555</v>
      </c>
      <c r="B32749">
        <v>755.65800000000002</v>
      </c>
      <c r="C32749">
        <v>1.7503333333333333</v>
      </c>
      <c r="D32749">
        <v>747.86099999999999</v>
      </c>
      <c r="E32749">
        <v>0.1979065513707684</v>
      </c>
    </row>
    <row r="32750" spans="1:5" x14ac:dyDescent="0.3">
      <c r="A32750" s="1">
        <v>44520.215277777781</v>
      </c>
      <c r="B32750">
        <v>755.65800000000002</v>
      </c>
      <c r="C32750">
        <v>1.7436666666666667</v>
      </c>
      <c r="D32750">
        <v>747.95799999999997</v>
      </c>
      <c r="E32750">
        <v>0.19693723295182047</v>
      </c>
    </row>
    <row r="32751" spans="1:5" x14ac:dyDescent="0.3">
      <c r="A32751" s="1">
        <v>44520.21875</v>
      </c>
      <c r="B32751">
        <v>755.65800000000002</v>
      </c>
      <c r="C32751">
        <v>1.7370000000000001</v>
      </c>
      <c r="D32751">
        <v>747.89966666666669</v>
      </c>
      <c r="E32751">
        <v>0.19751998219763628</v>
      </c>
    </row>
    <row r="32752" spans="1:5" x14ac:dyDescent="0.3">
      <c r="A32752" s="1">
        <v>44520.222222222219</v>
      </c>
      <c r="B32752">
        <v>755.59966666666662</v>
      </c>
      <c r="C32752">
        <v>1.7256666666666667</v>
      </c>
      <c r="D32752">
        <v>747.8413333333333</v>
      </c>
      <c r="E32752">
        <v>0.19751979761235819</v>
      </c>
    </row>
    <row r="32753" spans="1:5" x14ac:dyDescent="0.3">
      <c r="A32753" s="1">
        <v>44520.225694444445</v>
      </c>
      <c r="B32753">
        <v>755.54133333333334</v>
      </c>
      <c r="C32753">
        <v>1.7143333333333335</v>
      </c>
      <c r="D32753">
        <v>747.78300000000002</v>
      </c>
      <c r="E32753">
        <v>0.1975196130270801</v>
      </c>
    </row>
    <row r="32754" spans="1:5" x14ac:dyDescent="0.3">
      <c r="A32754" s="1">
        <v>44520.229166666664</v>
      </c>
      <c r="B32754">
        <v>755.48299999999995</v>
      </c>
      <c r="C32754">
        <v>1.7030000000000001</v>
      </c>
      <c r="D32754">
        <v>747.78300000000002</v>
      </c>
      <c r="E32754">
        <v>0.1969365755963734</v>
      </c>
    </row>
    <row r="32755" spans="1:5" x14ac:dyDescent="0.3">
      <c r="A32755" s="1">
        <v>44520.232638888891</v>
      </c>
      <c r="B32755">
        <v>755.54133333333334</v>
      </c>
      <c r="C32755">
        <v>1.6943333333333335</v>
      </c>
      <c r="D32755">
        <v>747.78300000000002</v>
      </c>
      <c r="E32755">
        <v>0.19751928728835405</v>
      </c>
    </row>
    <row r="32756" spans="1:5" x14ac:dyDescent="0.3">
      <c r="A32756" s="1">
        <v>44520.236111111109</v>
      </c>
      <c r="B32756">
        <v>755.59966666666662</v>
      </c>
      <c r="C32756">
        <v>1.6856666666666666</v>
      </c>
      <c r="D32756">
        <v>747.78300000000002</v>
      </c>
      <c r="E32756">
        <v>0.19810199685772351</v>
      </c>
    </row>
    <row r="32757" spans="1:5" x14ac:dyDescent="0.3">
      <c r="A32757" s="1">
        <v>44520.239583333336</v>
      </c>
      <c r="B32757">
        <v>755.65800000000002</v>
      </c>
      <c r="C32757">
        <v>1.677</v>
      </c>
      <c r="D32757">
        <v>747.78300000000002</v>
      </c>
      <c r="E32757">
        <v>0.19868470430448767</v>
      </c>
    </row>
    <row r="32758" spans="1:5" x14ac:dyDescent="0.3">
      <c r="A32758" s="1">
        <v>44520.243055555555</v>
      </c>
      <c r="B32758">
        <v>755.65800000000002</v>
      </c>
      <c r="C32758">
        <v>1.6679999999999999</v>
      </c>
      <c r="D32758">
        <v>747.78300000000002</v>
      </c>
      <c r="E32758">
        <v>0.19868455551781394</v>
      </c>
    </row>
    <row r="32759" spans="1:5" x14ac:dyDescent="0.3">
      <c r="A32759" s="1">
        <v>44520.246527777781</v>
      </c>
      <c r="B32759">
        <v>755.65800000000002</v>
      </c>
      <c r="C32759">
        <v>1.659</v>
      </c>
      <c r="D32759">
        <v>747.78300000000002</v>
      </c>
      <c r="E32759">
        <v>0.19868440673114021</v>
      </c>
    </row>
    <row r="32760" spans="1:5" x14ac:dyDescent="0.3">
      <c r="A32760" s="1">
        <v>44520.25</v>
      </c>
      <c r="B32760">
        <v>755.65800000000002</v>
      </c>
      <c r="C32760">
        <v>1.65</v>
      </c>
      <c r="D32760">
        <v>747.78300000000002</v>
      </c>
      <c r="E32760">
        <v>0.19868425794446648</v>
      </c>
    </row>
    <row r="32761" spans="1:5" x14ac:dyDescent="0.3">
      <c r="A32761" s="1">
        <v>44520.253472222219</v>
      </c>
      <c r="B32761">
        <v>755.59966666666662</v>
      </c>
      <c r="C32761">
        <v>1.641</v>
      </c>
      <c r="D32761">
        <v>747.78300000000002</v>
      </c>
      <c r="E32761">
        <v>0.19810126390477051</v>
      </c>
    </row>
    <row r="32762" spans="1:5" x14ac:dyDescent="0.3">
      <c r="A32762" s="1">
        <v>44520.256944444445</v>
      </c>
      <c r="B32762">
        <v>755.54133333333334</v>
      </c>
      <c r="C32762">
        <v>1.6319999999999999</v>
      </c>
      <c r="D32762">
        <v>747.78300000000002</v>
      </c>
      <c r="E32762">
        <v>0.19751827206932454</v>
      </c>
    </row>
    <row r="32763" spans="1:5" x14ac:dyDescent="0.3">
      <c r="A32763" s="1">
        <v>44520.260416666664</v>
      </c>
      <c r="B32763">
        <v>755.48299999999995</v>
      </c>
      <c r="C32763">
        <v>1.623</v>
      </c>
      <c r="D32763">
        <v>747.8413333333333</v>
      </c>
      <c r="E32763">
        <v>0.1963524393893504</v>
      </c>
    </row>
    <row r="32764" spans="1:5" x14ac:dyDescent="0.3">
      <c r="A32764" s="1">
        <v>44520.263888888891</v>
      </c>
      <c r="B32764">
        <v>755.48299999999995</v>
      </c>
      <c r="C32764">
        <v>1.613</v>
      </c>
      <c r="D32764">
        <v>747.89966666666669</v>
      </c>
      <c r="E32764">
        <v>0.1957694371449572</v>
      </c>
    </row>
    <row r="32765" spans="1:5" x14ac:dyDescent="0.3">
      <c r="A32765" s="1">
        <v>44520.267361111109</v>
      </c>
      <c r="B32765">
        <v>755.48299999999995</v>
      </c>
      <c r="C32765">
        <v>1.603</v>
      </c>
      <c r="D32765">
        <v>747.95799999999997</v>
      </c>
      <c r="E32765">
        <v>0.19518643734973035</v>
      </c>
    </row>
    <row r="32766" spans="1:5" x14ac:dyDescent="0.3">
      <c r="A32766" s="1">
        <v>44520.270833333336</v>
      </c>
      <c r="B32766">
        <v>755.48299999999995</v>
      </c>
      <c r="C32766">
        <v>1.593</v>
      </c>
      <c r="D32766">
        <v>747.86099999999999</v>
      </c>
      <c r="E32766">
        <v>0.19615545799659867</v>
      </c>
    </row>
    <row r="32767" spans="1:5" x14ac:dyDescent="0.3">
      <c r="A32767" s="1">
        <v>44520.274305555555</v>
      </c>
      <c r="B32767">
        <v>755.54133333333334</v>
      </c>
      <c r="C32767">
        <v>1.5863333333333334</v>
      </c>
      <c r="D32767">
        <v>747.76400000000001</v>
      </c>
      <c r="E32767">
        <v>0.19770736714404891</v>
      </c>
    </row>
    <row r="32768" spans="1:5" x14ac:dyDescent="0.3">
      <c r="A32768" s="1">
        <v>44520.277777777781</v>
      </c>
      <c r="B32768">
        <v>755.59966666666662</v>
      </c>
      <c r="C32768">
        <v>1.5796666666666666</v>
      </c>
      <c r="D32768">
        <v>747.66700000000003</v>
      </c>
      <c r="E32768">
        <v>0.19925927194364812</v>
      </c>
    </row>
    <row r="32769" spans="1:5" x14ac:dyDescent="0.3">
      <c r="A32769" s="1">
        <v>44520.28125</v>
      </c>
      <c r="B32769">
        <v>755.65800000000002</v>
      </c>
      <c r="C32769">
        <v>1.573</v>
      </c>
      <c r="D32769">
        <v>747.70566666666673</v>
      </c>
      <c r="E32769">
        <v>0.1994556602306744</v>
      </c>
    </row>
    <row r="32770" spans="1:5" x14ac:dyDescent="0.3">
      <c r="A32770" s="1">
        <v>44520.284722222219</v>
      </c>
      <c r="B32770">
        <v>755.65800000000002</v>
      </c>
      <c r="C32770">
        <v>1.5663333333333334</v>
      </c>
      <c r="D32770">
        <v>747.74433333333332</v>
      </c>
      <c r="E32770">
        <v>0.19906921185774595</v>
      </c>
    </row>
    <row r="32771" spans="1:5" x14ac:dyDescent="0.3">
      <c r="A32771" s="1">
        <v>44520.288194444445</v>
      </c>
      <c r="B32771">
        <v>755.65800000000002</v>
      </c>
      <c r="C32771">
        <v>1.5596666666666665</v>
      </c>
      <c r="D32771">
        <v>747.78300000000002</v>
      </c>
      <c r="E32771">
        <v>0.19868276456711154</v>
      </c>
    </row>
    <row r="32772" spans="1:5" x14ac:dyDescent="0.3">
      <c r="A32772" s="1">
        <v>44520.291666666664</v>
      </c>
      <c r="B32772">
        <v>755.65800000000002</v>
      </c>
      <c r="C32772">
        <v>1.5529999999999999</v>
      </c>
      <c r="D32772">
        <v>747.8413333333333</v>
      </c>
      <c r="E32772">
        <v>0.19809981987806013</v>
      </c>
    </row>
    <row r="32773" spans="1:5" x14ac:dyDescent="0.3">
      <c r="A32773" s="1">
        <v>44520.295138888891</v>
      </c>
      <c r="B32773">
        <v>755.65800000000002</v>
      </c>
      <c r="C32773">
        <v>1.5486666666666666</v>
      </c>
      <c r="D32773">
        <v>747.89966666666669</v>
      </c>
      <c r="E32773">
        <v>0.19751691482463268</v>
      </c>
    </row>
    <row r="32774" spans="1:5" x14ac:dyDescent="0.3">
      <c r="A32774" s="1">
        <v>44520.298611111109</v>
      </c>
      <c r="B32774">
        <v>755.65800000000002</v>
      </c>
      <c r="C32774">
        <v>1.5443333333333333</v>
      </c>
      <c r="D32774">
        <v>747.95799999999997</v>
      </c>
      <c r="E32774">
        <v>0.19693401083251233</v>
      </c>
    </row>
    <row r="32775" spans="1:5" x14ac:dyDescent="0.3">
      <c r="A32775" s="1">
        <v>44520.302083333336</v>
      </c>
      <c r="B32775">
        <v>755.65800000000002</v>
      </c>
      <c r="C32775">
        <v>1.54</v>
      </c>
      <c r="D32775">
        <v>748.01633333333336</v>
      </c>
      <c r="E32775">
        <v>0.19635110790169313</v>
      </c>
    </row>
    <row r="32776" spans="1:5" x14ac:dyDescent="0.3">
      <c r="A32776" s="1">
        <v>44520.305555555555</v>
      </c>
      <c r="B32776">
        <v>755.7163333333333</v>
      </c>
      <c r="C32776">
        <v>1.5356666666666667</v>
      </c>
      <c r="D32776">
        <v>748.07466666666664</v>
      </c>
      <c r="E32776">
        <v>0.1963510383862733</v>
      </c>
    </row>
    <row r="32777" spans="1:5" x14ac:dyDescent="0.3">
      <c r="A32777" s="1">
        <v>44520.309027777781</v>
      </c>
      <c r="B32777">
        <v>755.77466666666669</v>
      </c>
      <c r="C32777">
        <v>1.5313333333333332</v>
      </c>
      <c r="D32777">
        <v>748.13300000000004</v>
      </c>
      <c r="E32777">
        <v>0.19635096887085343</v>
      </c>
    </row>
    <row r="32778" spans="1:5" x14ac:dyDescent="0.3">
      <c r="A32778" s="1">
        <v>44520.3125</v>
      </c>
      <c r="B32778">
        <v>755.83299999999997</v>
      </c>
      <c r="C32778">
        <v>1.5269999999999999</v>
      </c>
      <c r="D32778">
        <v>748.13300000000004</v>
      </c>
      <c r="E32778">
        <v>0.19693373064822173</v>
      </c>
    </row>
    <row r="32779" spans="1:5" x14ac:dyDescent="0.3">
      <c r="A32779" s="1">
        <v>44520.315972222219</v>
      </c>
      <c r="B32779">
        <v>755.77466666666669</v>
      </c>
      <c r="C32779">
        <v>1.5203333333333333</v>
      </c>
      <c r="D32779">
        <v>748.13300000000004</v>
      </c>
      <c r="E32779">
        <v>0.19635079240863379</v>
      </c>
    </row>
    <row r="32780" spans="1:5" x14ac:dyDescent="0.3">
      <c r="A32780" s="1">
        <v>44520.319444444445</v>
      </c>
      <c r="B32780">
        <v>755.7163333333333</v>
      </c>
      <c r="C32780">
        <v>1.5136666666666665</v>
      </c>
      <c r="D32780">
        <v>748.13300000000004</v>
      </c>
      <c r="E32780">
        <v>0.19576785580181849</v>
      </c>
    </row>
    <row r="32781" spans="1:5" x14ac:dyDescent="0.3">
      <c r="A32781" s="1">
        <v>44520.322916666664</v>
      </c>
      <c r="B32781">
        <v>755.65800000000002</v>
      </c>
      <c r="C32781">
        <v>1.5069999999999999</v>
      </c>
      <c r="D32781">
        <v>748.13300000000004</v>
      </c>
      <c r="E32781">
        <v>0.19518492082778172</v>
      </c>
    </row>
    <row r="32782" spans="1:5" x14ac:dyDescent="0.3">
      <c r="A32782" s="1">
        <v>44520.326388888891</v>
      </c>
      <c r="B32782">
        <v>755.65800000000002</v>
      </c>
      <c r="C32782">
        <v>1.5023333333333333</v>
      </c>
      <c r="D32782">
        <v>748.13300000000004</v>
      </c>
      <c r="E32782">
        <v>0.19518484710796477</v>
      </c>
    </row>
    <row r="32783" spans="1:5" x14ac:dyDescent="0.3">
      <c r="A32783" s="1">
        <v>44520.329861111109</v>
      </c>
      <c r="B32783">
        <v>755.65800000000002</v>
      </c>
      <c r="C32783">
        <v>1.4976666666666667</v>
      </c>
      <c r="D32783">
        <v>748.13300000000004</v>
      </c>
      <c r="E32783">
        <v>0.19518477338814783</v>
      </c>
    </row>
    <row r="32784" spans="1:5" x14ac:dyDescent="0.3">
      <c r="A32784" s="1">
        <v>44520.333333333336</v>
      </c>
      <c r="B32784">
        <v>755.65800000000002</v>
      </c>
      <c r="C32784">
        <v>1.4930000000000001</v>
      </c>
      <c r="D32784">
        <v>748.17200000000003</v>
      </c>
      <c r="E32784">
        <v>0.19479503810194485</v>
      </c>
    </row>
    <row r="32785" spans="1:5" x14ac:dyDescent="0.3">
      <c r="A32785" s="1">
        <v>44520.336805555555</v>
      </c>
      <c r="B32785">
        <v>755.77466666666669</v>
      </c>
      <c r="C32785">
        <v>1.4863333333333335</v>
      </c>
      <c r="D32785">
        <v>748.21100000000001</v>
      </c>
      <c r="E32785">
        <v>0.19557092493880851</v>
      </c>
    </row>
    <row r="32786" spans="1:5" x14ac:dyDescent="0.3">
      <c r="A32786" s="1">
        <v>44520.340277777781</v>
      </c>
      <c r="B32786">
        <v>755.89133333333336</v>
      </c>
      <c r="C32786">
        <v>1.4796666666666667</v>
      </c>
      <c r="D32786">
        <v>748.25</v>
      </c>
      <c r="E32786">
        <v>0.19634680960174811</v>
      </c>
    </row>
    <row r="32787" spans="1:5" x14ac:dyDescent="0.3">
      <c r="A32787" s="1">
        <v>44520.34375</v>
      </c>
      <c r="B32787">
        <v>756.00800000000004</v>
      </c>
      <c r="C32787">
        <v>1.4730000000000001</v>
      </c>
      <c r="D32787">
        <v>748.36666666666667</v>
      </c>
      <c r="E32787">
        <v>0.1963467026596134</v>
      </c>
    </row>
    <row r="32788" spans="1:5" x14ac:dyDescent="0.3">
      <c r="A32788" s="1">
        <v>44520.347222222219</v>
      </c>
      <c r="B32788">
        <v>756.04700000000003</v>
      </c>
      <c r="C32788">
        <v>1.4696666666666667</v>
      </c>
      <c r="D32788">
        <v>748.48333333333335</v>
      </c>
      <c r="E32788">
        <v>0.19557066030087678</v>
      </c>
    </row>
    <row r="32789" spans="1:5" x14ac:dyDescent="0.3">
      <c r="A32789" s="1">
        <v>44520.350694444445</v>
      </c>
      <c r="B32789">
        <v>756.08600000000001</v>
      </c>
      <c r="C32789">
        <v>1.4663333333333335</v>
      </c>
      <c r="D32789">
        <v>748.6</v>
      </c>
      <c r="E32789">
        <v>0.19479461902910072</v>
      </c>
    </row>
    <row r="32790" spans="1:5" x14ac:dyDescent="0.3">
      <c r="A32790" s="1">
        <v>44520.354166666664</v>
      </c>
      <c r="B32790">
        <v>756.125</v>
      </c>
      <c r="C32790">
        <v>1.4630000000000001</v>
      </c>
      <c r="D32790">
        <v>748.6</v>
      </c>
      <c r="E32790">
        <v>0.19518422575522193</v>
      </c>
    </row>
    <row r="32791" spans="1:5" x14ac:dyDescent="0.3">
      <c r="A32791" s="1">
        <v>44520.357638888891</v>
      </c>
      <c r="B32791">
        <v>756.125</v>
      </c>
      <c r="C32791">
        <v>1.4686666666666668</v>
      </c>
      <c r="D32791">
        <v>748.6</v>
      </c>
      <c r="E32791">
        <v>0.19518431527214253</v>
      </c>
    </row>
    <row r="32792" spans="1:5" x14ac:dyDescent="0.3">
      <c r="A32792" s="1">
        <v>44520.361111111109</v>
      </c>
      <c r="B32792">
        <v>756.125</v>
      </c>
      <c r="C32792">
        <v>1.4743333333333333</v>
      </c>
      <c r="D32792">
        <v>748.6</v>
      </c>
      <c r="E32792">
        <v>0.19518440478906307</v>
      </c>
    </row>
    <row r="32793" spans="1:5" x14ac:dyDescent="0.3">
      <c r="A32793" s="1">
        <v>44520.364583333336</v>
      </c>
      <c r="B32793">
        <v>756.125</v>
      </c>
      <c r="C32793">
        <v>1.48</v>
      </c>
      <c r="D32793">
        <v>748.6973333333334</v>
      </c>
      <c r="E32793">
        <v>0.19421200826667684</v>
      </c>
    </row>
    <row r="32794" spans="1:5" x14ac:dyDescent="0.3">
      <c r="A32794" s="1">
        <v>44520.368055555555</v>
      </c>
      <c r="B32794">
        <v>756.18333333333328</v>
      </c>
      <c r="C32794">
        <v>1.4889999999999999</v>
      </c>
      <c r="D32794">
        <v>748.79466666666667</v>
      </c>
      <c r="E32794">
        <v>0.19382248736273838</v>
      </c>
    </row>
    <row r="32795" spans="1:5" x14ac:dyDescent="0.3">
      <c r="A32795" s="1">
        <v>44520.371527777781</v>
      </c>
      <c r="B32795">
        <v>756.24166666666667</v>
      </c>
      <c r="C32795">
        <v>1.498</v>
      </c>
      <c r="D32795">
        <v>748.89200000000005</v>
      </c>
      <c r="E32795">
        <v>0.19343296498510329</v>
      </c>
    </row>
    <row r="32796" spans="1:5" x14ac:dyDescent="0.3">
      <c r="A32796" s="1">
        <v>44520.375</v>
      </c>
      <c r="B32796">
        <v>756.3</v>
      </c>
      <c r="C32796">
        <v>1.5069999999999999</v>
      </c>
      <c r="D32796">
        <v>748.89200000000005</v>
      </c>
      <c r="E32796">
        <v>0.19401593268999384</v>
      </c>
    </row>
    <row r="32797" spans="1:5" x14ac:dyDescent="0.3">
      <c r="A32797" s="1">
        <v>44520.378472222219</v>
      </c>
      <c r="B32797">
        <v>756.24166666666667</v>
      </c>
      <c r="C32797">
        <v>1.5246666666666666</v>
      </c>
      <c r="D32797">
        <v>748.89200000000005</v>
      </c>
      <c r="E32797">
        <v>0.19343337642588643</v>
      </c>
    </row>
    <row r="32798" spans="1:5" x14ac:dyDescent="0.3">
      <c r="A32798" s="1">
        <v>44520.381944444445</v>
      </c>
      <c r="B32798">
        <v>756.18333333333328</v>
      </c>
      <c r="C32798">
        <v>1.5423333333333333</v>
      </c>
      <c r="D32798">
        <v>748.89200000000005</v>
      </c>
      <c r="E32798">
        <v>0.19285081583492375</v>
      </c>
    </row>
    <row r="32799" spans="1:5" x14ac:dyDescent="0.3">
      <c r="A32799" s="1">
        <v>44520.385416666664</v>
      </c>
      <c r="B32799">
        <v>756.125</v>
      </c>
      <c r="C32799">
        <v>1.56</v>
      </c>
      <c r="D32799">
        <v>748.95033333333333</v>
      </c>
      <c r="E32799">
        <v>0.19168541558319663</v>
      </c>
    </row>
    <row r="32800" spans="1:5" x14ac:dyDescent="0.3">
      <c r="A32800" s="1">
        <v>44520.388888888891</v>
      </c>
      <c r="B32800">
        <v>756.18333333333328</v>
      </c>
      <c r="C32800">
        <v>1.59</v>
      </c>
      <c r="D32800">
        <v>749.00866666666673</v>
      </c>
      <c r="E32800">
        <v>0.19168586743284255</v>
      </c>
    </row>
    <row r="32801" spans="1:5" x14ac:dyDescent="0.3">
      <c r="A32801" s="1">
        <v>44520.392361111109</v>
      </c>
      <c r="B32801">
        <v>756.24166666666667</v>
      </c>
      <c r="C32801">
        <v>1.6199999999999999</v>
      </c>
      <c r="D32801">
        <v>749.06700000000001</v>
      </c>
      <c r="E32801">
        <v>0.19168631928248847</v>
      </c>
    </row>
    <row r="32802" spans="1:5" x14ac:dyDescent="0.3">
      <c r="A32802" s="1">
        <v>44520.395833333336</v>
      </c>
      <c r="B32802">
        <v>756.3</v>
      </c>
      <c r="C32802">
        <v>1.65</v>
      </c>
      <c r="D32802">
        <v>749.06700000000001</v>
      </c>
      <c r="E32802">
        <v>0.19226961748727867</v>
      </c>
    </row>
    <row r="32803" spans="1:5" x14ac:dyDescent="0.3">
      <c r="A32803" s="1">
        <v>44520.399305555555</v>
      </c>
      <c r="B32803">
        <v>756.41666666666663</v>
      </c>
      <c r="C32803">
        <v>1.6956666666666667</v>
      </c>
      <c r="D32803">
        <v>749.06700000000001</v>
      </c>
      <c r="E32803">
        <v>0.19343601478990824</v>
      </c>
    </row>
    <row r="32804" spans="1:5" x14ac:dyDescent="0.3">
      <c r="A32804" s="1">
        <v>44520.402777777781</v>
      </c>
      <c r="B32804">
        <v>756.5333333333333</v>
      </c>
      <c r="C32804">
        <v>1.7413333333333332</v>
      </c>
      <c r="D32804">
        <v>749.06700000000001</v>
      </c>
      <c r="E32804">
        <v>0.19460243446156317</v>
      </c>
    </row>
    <row r="32805" spans="1:5" x14ac:dyDescent="0.3">
      <c r="A32805" s="1">
        <v>44520.40625</v>
      </c>
      <c r="B32805">
        <v>756.65</v>
      </c>
      <c r="C32805">
        <v>1.7869999999999999</v>
      </c>
      <c r="D32805">
        <v>749.10566666666671</v>
      </c>
      <c r="E32805">
        <v>0.19538252151194679</v>
      </c>
    </row>
    <row r="32806" spans="1:5" x14ac:dyDescent="0.3">
      <c r="A32806" s="1">
        <v>44520.409722222219</v>
      </c>
      <c r="B32806">
        <v>756.65</v>
      </c>
      <c r="C32806">
        <v>1.8413333333333333</v>
      </c>
      <c r="D32806">
        <v>749.14433333333329</v>
      </c>
      <c r="E32806">
        <v>0.19499702262576904</v>
      </c>
    </row>
    <row r="32807" spans="1:5" x14ac:dyDescent="0.3">
      <c r="A32807" s="1">
        <v>44520.413194444445</v>
      </c>
      <c r="B32807">
        <v>756.65</v>
      </c>
      <c r="C32807">
        <v>1.8956666666666666</v>
      </c>
      <c r="D32807">
        <v>749.18299999999999</v>
      </c>
      <c r="E32807">
        <v>0.19461151491886816</v>
      </c>
    </row>
    <row r="32808" spans="1:5" x14ac:dyDescent="0.3">
      <c r="A32808" s="1">
        <v>44520.416666666664</v>
      </c>
      <c r="B32808">
        <v>756.65</v>
      </c>
      <c r="C32808">
        <v>1.95</v>
      </c>
      <c r="D32808">
        <v>749.28033333333337</v>
      </c>
      <c r="E32808">
        <v>0.19363978453812464</v>
      </c>
    </row>
    <row r="32809" spans="1:5" x14ac:dyDescent="0.3">
      <c r="A32809" s="1">
        <v>44520.420138888891</v>
      </c>
      <c r="B32809">
        <v>756.65</v>
      </c>
      <c r="C32809">
        <v>2.0089999999999999</v>
      </c>
      <c r="D32809">
        <v>749.37766666666664</v>
      </c>
      <c r="E32809">
        <v>0.19266810319803007</v>
      </c>
    </row>
    <row r="32810" spans="1:5" x14ac:dyDescent="0.3">
      <c r="A32810" s="1">
        <v>44520.423611111109</v>
      </c>
      <c r="B32810">
        <v>756.65</v>
      </c>
      <c r="C32810">
        <v>2.0679999999999996</v>
      </c>
      <c r="D32810">
        <v>749.47500000000002</v>
      </c>
      <c r="E32810">
        <v>0.19169639774696901</v>
      </c>
    </row>
    <row r="32811" spans="1:5" x14ac:dyDescent="0.3">
      <c r="A32811" s="1">
        <v>44520.427083333336</v>
      </c>
      <c r="B32811">
        <v>756.65</v>
      </c>
      <c r="C32811">
        <v>2.1269999999999998</v>
      </c>
      <c r="D32811">
        <v>749.47500000000002</v>
      </c>
      <c r="E32811">
        <v>0.1916972864258919</v>
      </c>
    </row>
    <row r="32812" spans="1:5" x14ac:dyDescent="0.3">
      <c r="A32812" s="1">
        <v>44520.430555555555</v>
      </c>
      <c r="B32812">
        <v>756.70833333333337</v>
      </c>
      <c r="C32812">
        <v>2.2023333333333333</v>
      </c>
      <c r="D32812">
        <v>749.47500000000002</v>
      </c>
      <c r="E32812">
        <v>0.19228133511614587</v>
      </c>
    </row>
    <row r="32813" spans="1:5" x14ac:dyDescent="0.3">
      <c r="A32813" s="1">
        <v>44520.434027777781</v>
      </c>
      <c r="B32813">
        <v>756.76666666666665</v>
      </c>
      <c r="C32813">
        <v>2.2776666666666667</v>
      </c>
      <c r="D32813">
        <v>749.47500000000002</v>
      </c>
      <c r="E32813">
        <v>0.19286540225676377</v>
      </c>
    </row>
    <row r="32814" spans="1:5" x14ac:dyDescent="0.3">
      <c r="A32814" s="1">
        <v>44520.4375</v>
      </c>
      <c r="B32814">
        <v>756.82500000000005</v>
      </c>
      <c r="C32814">
        <v>2.3530000000000002</v>
      </c>
      <c r="D32814">
        <v>749.47500000000002</v>
      </c>
      <c r="E32814">
        <v>0.1934494878477456</v>
      </c>
    </row>
    <row r="32815" spans="1:5" x14ac:dyDescent="0.3">
      <c r="A32815" s="1">
        <v>44520.440972222219</v>
      </c>
      <c r="B32815">
        <v>756.82500000000005</v>
      </c>
      <c r="C32815">
        <v>2.4319999999999999</v>
      </c>
      <c r="D32815">
        <v>749.47500000000002</v>
      </c>
      <c r="E32815">
        <v>0.19345070679634674</v>
      </c>
    </row>
    <row r="32816" spans="1:5" x14ac:dyDescent="0.3">
      <c r="A32816" s="1">
        <v>44520.444444444445</v>
      </c>
      <c r="B32816">
        <v>756.82500000000005</v>
      </c>
      <c r="C32816">
        <v>2.5110000000000001</v>
      </c>
      <c r="D32816">
        <v>749.47500000000002</v>
      </c>
      <c r="E32816">
        <v>0.19345192574494791</v>
      </c>
    </row>
    <row r="32817" spans="1:5" x14ac:dyDescent="0.3">
      <c r="A32817" s="1">
        <v>44520.447916666664</v>
      </c>
      <c r="B32817">
        <v>756.82500000000005</v>
      </c>
      <c r="C32817">
        <v>2.59</v>
      </c>
      <c r="D32817">
        <v>749.47500000000002</v>
      </c>
      <c r="E32817">
        <v>0.19345314469354902</v>
      </c>
    </row>
    <row r="32818" spans="1:5" x14ac:dyDescent="0.3">
      <c r="A32818" s="1">
        <v>44520.451388888891</v>
      </c>
      <c r="B32818">
        <v>756.70833333333337</v>
      </c>
      <c r="C32818">
        <v>2.661</v>
      </c>
      <c r="D32818">
        <v>749.47500000000002</v>
      </c>
      <c r="E32818">
        <v>0.19228829988361362</v>
      </c>
    </row>
    <row r="32819" spans="1:5" x14ac:dyDescent="0.3">
      <c r="A32819" s="1">
        <v>44520.454861111109</v>
      </c>
      <c r="B32819">
        <v>756.5916666666667</v>
      </c>
      <c r="C32819">
        <v>2.7319999999999998</v>
      </c>
      <c r="D32819">
        <v>749.47500000000002</v>
      </c>
      <c r="E32819">
        <v>0.19112342029555857</v>
      </c>
    </row>
    <row r="32820" spans="1:5" x14ac:dyDescent="0.3">
      <c r="A32820" s="1">
        <v>44520.458333333336</v>
      </c>
      <c r="B32820">
        <v>756.47500000000002</v>
      </c>
      <c r="C32820">
        <v>2.8029999999999999</v>
      </c>
      <c r="D32820">
        <v>749.47500000000002</v>
      </c>
      <c r="E32820">
        <v>0.1899585059293839</v>
      </c>
    </row>
    <row r="32821" spans="1:5" x14ac:dyDescent="0.3">
      <c r="A32821" s="1">
        <v>44520.461805555555</v>
      </c>
      <c r="B32821">
        <v>756.5333333333333</v>
      </c>
      <c r="C32821">
        <v>2.871</v>
      </c>
      <c r="D32821">
        <v>749.47500000000002</v>
      </c>
      <c r="E32821">
        <v>0.19054250106459919</v>
      </c>
    </row>
    <row r="32822" spans="1:5" x14ac:dyDescent="0.3">
      <c r="A32822" s="1">
        <v>44520.465277777781</v>
      </c>
      <c r="B32822">
        <v>756.5916666666667</v>
      </c>
      <c r="C32822">
        <v>2.9390000000000001</v>
      </c>
      <c r="D32822">
        <v>749.47500000000002</v>
      </c>
      <c r="E32822">
        <v>0.1911265128541253</v>
      </c>
    </row>
    <row r="32823" spans="1:5" x14ac:dyDescent="0.3">
      <c r="A32823" s="1">
        <v>44520.46875</v>
      </c>
      <c r="B32823">
        <v>756.65</v>
      </c>
      <c r="C32823">
        <v>3.0070000000000001</v>
      </c>
      <c r="D32823">
        <v>749.37766666666664</v>
      </c>
      <c r="E32823">
        <v>0.19268333934948562</v>
      </c>
    </row>
    <row r="32824" spans="1:5" x14ac:dyDescent="0.3">
      <c r="A32824" s="1">
        <v>44520.472222222219</v>
      </c>
      <c r="B32824">
        <v>756.5916666666667</v>
      </c>
      <c r="C32824">
        <v>3.0790000000000002</v>
      </c>
      <c r="D32824">
        <v>749.28033333333337</v>
      </c>
      <c r="E32824">
        <v>0.19307422996622198</v>
      </c>
    </row>
    <row r="32825" spans="1:5" x14ac:dyDescent="0.3">
      <c r="A32825" s="1">
        <v>44520.475694444445</v>
      </c>
      <c r="B32825">
        <v>756.5333333333333</v>
      </c>
      <c r="C32825">
        <v>3.1509999999999998</v>
      </c>
      <c r="D32825">
        <v>749.18299999999999</v>
      </c>
      <c r="E32825">
        <v>0.19346513237253243</v>
      </c>
    </row>
    <row r="32826" spans="1:5" x14ac:dyDescent="0.3">
      <c r="A32826" s="1">
        <v>44520.479166666664</v>
      </c>
      <c r="B32826">
        <v>756.47500000000002</v>
      </c>
      <c r="C32826">
        <v>3.2229999999999999</v>
      </c>
      <c r="D32826">
        <v>749.12466666666671</v>
      </c>
      <c r="E32826">
        <v>0.19346624336341248</v>
      </c>
    </row>
    <row r="32827" spans="1:5" x14ac:dyDescent="0.3">
      <c r="A32827" s="1">
        <v>44520.482638888891</v>
      </c>
      <c r="B32827">
        <v>756.41666666666663</v>
      </c>
      <c r="C32827">
        <v>3.2876666666666665</v>
      </c>
      <c r="D32827">
        <v>749.06633333333332</v>
      </c>
      <c r="E32827">
        <v>0.193467241197814</v>
      </c>
    </row>
    <row r="32828" spans="1:5" x14ac:dyDescent="0.3">
      <c r="A32828" s="1">
        <v>44520.486111111109</v>
      </c>
      <c r="B32828">
        <v>756.35833333333335</v>
      </c>
      <c r="C32828">
        <v>3.3523333333333332</v>
      </c>
      <c r="D32828">
        <v>749.00800000000004</v>
      </c>
      <c r="E32828">
        <v>0.19346823903221552</v>
      </c>
    </row>
    <row r="32829" spans="1:5" x14ac:dyDescent="0.3">
      <c r="A32829" s="1">
        <v>44520.489583333336</v>
      </c>
      <c r="B32829">
        <v>756.3</v>
      </c>
      <c r="C32829">
        <v>3.4169999999999998</v>
      </c>
      <c r="D32829">
        <v>749.00800000000004</v>
      </c>
      <c r="E32829">
        <v>0.1928861741278905</v>
      </c>
    </row>
    <row r="32830" spans="1:5" x14ac:dyDescent="0.3">
      <c r="A32830" s="1">
        <v>44520.493055555555</v>
      </c>
      <c r="B32830">
        <v>756.24166666666667</v>
      </c>
      <c r="C32830">
        <v>3.4846666666666666</v>
      </c>
      <c r="D32830">
        <v>749.00800000000004</v>
      </c>
      <c r="E32830">
        <v>0.1923041389421801</v>
      </c>
    </row>
    <row r="32831" spans="1:5" x14ac:dyDescent="0.3">
      <c r="A32831" s="1">
        <v>44520.496527777781</v>
      </c>
      <c r="B32831">
        <v>756.18333333333328</v>
      </c>
      <c r="C32831">
        <v>3.5523333333333333</v>
      </c>
      <c r="D32831">
        <v>749.00800000000004</v>
      </c>
      <c r="E32831">
        <v>0.19172208718379768</v>
      </c>
    </row>
    <row r="32832" spans="1:5" x14ac:dyDescent="0.3">
      <c r="A32832" s="1">
        <v>44520.5</v>
      </c>
      <c r="B32832">
        <v>756.125</v>
      </c>
      <c r="C32832">
        <v>3.62</v>
      </c>
      <c r="D32832">
        <v>748.85266666666666</v>
      </c>
      <c r="E32832">
        <v>0.19269269782728196</v>
      </c>
    </row>
    <row r="32833" spans="1:5" x14ac:dyDescent="0.3">
      <c r="A32833" s="1">
        <v>44520.503472222219</v>
      </c>
      <c r="B32833">
        <v>756.02766666666662</v>
      </c>
      <c r="C32833">
        <v>3.7043333333333335</v>
      </c>
      <c r="D32833">
        <v>748.6973333333334</v>
      </c>
      <c r="E32833">
        <v>0.19327375125459886</v>
      </c>
    </row>
    <row r="32834" spans="1:5" x14ac:dyDescent="0.3">
      <c r="A32834" s="1">
        <v>44520.506944444445</v>
      </c>
      <c r="B32834">
        <v>755.93033333333335</v>
      </c>
      <c r="C32834">
        <v>3.7886666666666668</v>
      </c>
      <c r="D32834">
        <v>748.54200000000003</v>
      </c>
      <c r="E32834">
        <v>0.19385482521850184</v>
      </c>
    </row>
    <row r="32835" spans="1:5" x14ac:dyDescent="0.3">
      <c r="A32835" s="1">
        <v>44520.510416666664</v>
      </c>
      <c r="B32835">
        <v>755.83299999999997</v>
      </c>
      <c r="C32835">
        <v>3.8730000000000002</v>
      </c>
      <c r="D32835">
        <v>748.54200000000003</v>
      </c>
      <c r="E32835">
        <v>0.19288315824403029</v>
      </c>
    </row>
    <row r="32836" spans="1:5" x14ac:dyDescent="0.3">
      <c r="A32836" s="1">
        <v>44520.513888888891</v>
      </c>
      <c r="B32836">
        <v>755.77466666666669</v>
      </c>
      <c r="C32836">
        <v>3.9496666666666669</v>
      </c>
      <c r="D32836">
        <v>748.54200000000003</v>
      </c>
      <c r="E32836">
        <v>0.19230120372606488</v>
      </c>
    </row>
    <row r="32837" spans="1:5" x14ac:dyDescent="0.3">
      <c r="A32837" s="1">
        <v>44520.517361111109</v>
      </c>
      <c r="B32837">
        <v>755.7163333333333</v>
      </c>
      <c r="C32837">
        <v>4.0263333333333335</v>
      </c>
      <c r="D32837">
        <v>748.54200000000003</v>
      </c>
      <c r="E32837">
        <v>0.19171923043117745</v>
      </c>
    </row>
    <row r="32838" spans="1:5" x14ac:dyDescent="0.3">
      <c r="A32838" s="1">
        <v>44520.520833333336</v>
      </c>
      <c r="B32838">
        <v>755.65800000000002</v>
      </c>
      <c r="C32838">
        <v>4.1029999999999998</v>
      </c>
      <c r="D32838">
        <v>748.50300000000004</v>
      </c>
      <c r="E32838">
        <v>0.1915271136117653</v>
      </c>
    </row>
    <row r="32839" spans="1:5" x14ac:dyDescent="0.3">
      <c r="A32839" s="1">
        <v>44520.524305555555</v>
      </c>
      <c r="B32839">
        <v>755.65800000000002</v>
      </c>
      <c r="C32839">
        <v>4.1896666666666667</v>
      </c>
      <c r="D32839">
        <v>748.46399999999994</v>
      </c>
      <c r="E32839">
        <v>0.19191829772504326</v>
      </c>
    </row>
    <row r="32840" spans="1:5" x14ac:dyDescent="0.3">
      <c r="A32840" s="1">
        <v>44520.527777777781</v>
      </c>
      <c r="B32840">
        <v>755.65800000000002</v>
      </c>
      <c r="C32840">
        <v>4.2763333333333335</v>
      </c>
      <c r="D32840">
        <v>748.42499999999995</v>
      </c>
      <c r="E32840">
        <v>0.19230949602947348</v>
      </c>
    </row>
    <row r="32841" spans="1:5" x14ac:dyDescent="0.3">
      <c r="A32841" s="1">
        <v>44520.53125</v>
      </c>
      <c r="B32841">
        <v>755.65800000000002</v>
      </c>
      <c r="C32841">
        <v>4.3630000000000004</v>
      </c>
      <c r="D32841">
        <v>748.36666666666667</v>
      </c>
      <c r="E32841">
        <v>0.19289399057008944</v>
      </c>
    </row>
    <row r="32842" spans="1:5" x14ac:dyDescent="0.3">
      <c r="A32842" s="1">
        <v>44520.534722222219</v>
      </c>
      <c r="B32842">
        <v>755.65800000000002</v>
      </c>
      <c r="C32842">
        <v>4.452</v>
      </c>
      <c r="D32842">
        <v>748.30833333333328</v>
      </c>
      <c r="E32842">
        <v>0.19347854233785633</v>
      </c>
    </row>
    <row r="32843" spans="1:5" x14ac:dyDescent="0.3">
      <c r="A32843" s="1">
        <v>44520.538194444445</v>
      </c>
      <c r="B32843">
        <v>755.65800000000002</v>
      </c>
      <c r="C32843">
        <v>4.5410000000000004</v>
      </c>
      <c r="D32843">
        <v>748.25</v>
      </c>
      <c r="E32843">
        <v>0.19406311590317704</v>
      </c>
    </row>
    <row r="32844" spans="1:5" x14ac:dyDescent="0.3">
      <c r="A32844" s="1">
        <v>44520.541666666664</v>
      </c>
      <c r="B32844">
        <v>755.65800000000002</v>
      </c>
      <c r="C32844">
        <v>4.63</v>
      </c>
      <c r="D32844">
        <v>748.19166666666672</v>
      </c>
      <c r="E32844">
        <v>0.19464771126605163</v>
      </c>
    </row>
    <row r="32845" spans="1:5" x14ac:dyDescent="0.3">
      <c r="A32845" s="1">
        <v>44520.545138888891</v>
      </c>
      <c r="B32845">
        <v>755.65800000000002</v>
      </c>
      <c r="C32845">
        <v>4.71</v>
      </c>
      <c r="D32845">
        <v>748.13333333333333</v>
      </c>
      <c r="E32845">
        <v>0.1952321862588452</v>
      </c>
    </row>
    <row r="32846" spans="1:5" x14ac:dyDescent="0.3">
      <c r="A32846" s="1">
        <v>44520.548611111109</v>
      </c>
      <c r="B32846">
        <v>755.65800000000002</v>
      </c>
      <c r="C32846">
        <v>4.79</v>
      </c>
      <c r="D32846">
        <v>748.07500000000005</v>
      </c>
      <c r="E32846">
        <v>0.19581668084494563</v>
      </c>
    </row>
    <row r="32847" spans="1:5" x14ac:dyDescent="0.3">
      <c r="A32847" s="1">
        <v>44520.552083333336</v>
      </c>
      <c r="B32847">
        <v>755.65800000000002</v>
      </c>
      <c r="C32847">
        <v>4.87</v>
      </c>
      <c r="D32847">
        <v>748.03600000000006</v>
      </c>
      <c r="E32847">
        <v>0.19620789240214714</v>
      </c>
    </row>
    <row r="32848" spans="1:5" x14ac:dyDescent="0.3">
      <c r="A32848" s="1">
        <v>44520.555555555555</v>
      </c>
      <c r="B32848">
        <v>755.50266666666664</v>
      </c>
      <c r="C32848">
        <v>4.9376666666666669</v>
      </c>
      <c r="D32848">
        <v>747.99699999999996</v>
      </c>
      <c r="E32848">
        <v>0.19504581005610744</v>
      </c>
    </row>
    <row r="32849" spans="1:5" x14ac:dyDescent="0.3">
      <c r="A32849" s="1">
        <v>44520.559027777781</v>
      </c>
      <c r="B32849">
        <v>755.34733333333338</v>
      </c>
      <c r="C32849">
        <v>5.0053333333333336</v>
      </c>
      <c r="D32849">
        <v>747.95799999999997</v>
      </c>
      <c r="E32849">
        <v>0.19388369465942612</v>
      </c>
    </row>
    <row r="32850" spans="1:5" x14ac:dyDescent="0.3">
      <c r="A32850" s="1">
        <v>44520.5625</v>
      </c>
      <c r="B32850">
        <v>755.19200000000001</v>
      </c>
      <c r="C32850">
        <v>5.0730000000000004</v>
      </c>
      <c r="D32850">
        <v>747.8413333333333</v>
      </c>
      <c r="E32850">
        <v>0.19349812260274224</v>
      </c>
    </row>
    <row r="32851" spans="1:5" x14ac:dyDescent="0.3">
      <c r="A32851" s="1">
        <v>44520.565972222219</v>
      </c>
      <c r="B32851">
        <v>755.19200000000001</v>
      </c>
      <c r="C32851">
        <v>5.1186666666666669</v>
      </c>
      <c r="D32851">
        <v>747.72466666666662</v>
      </c>
      <c r="E32851">
        <v>0.19466536953436775</v>
      </c>
    </row>
    <row r="32852" spans="1:5" x14ac:dyDescent="0.3">
      <c r="A32852" s="1">
        <v>44520.569444444445</v>
      </c>
      <c r="B32852">
        <v>755.19200000000001</v>
      </c>
      <c r="C32852">
        <v>5.1643333333333334</v>
      </c>
      <c r="D32852">
        <v>747.60799999999995</v>
      </c>
      <c r="E32852">
        <v>0.1958326388350185</v>
      </c>
    </row>
    <row r="32853" spans="1:5" x14ac:dyDescent="0.3">
      <c r="A32853" s="1">
        <v>44520.572916666664</v>
      </c>
      <c r="B32853">
        <v>755.19200000000001</v>
      </c>
      <c r="C32853">
        <v>5.21</v>
      </c>
      <c r="D32853">
        <v>747.56933333333325</v>
      </c>
      <c r="E32853">
        <v>0.19621999873523288</v>
      </c>
    </row>
    <row r="32854" spans="1:5" x14ac:dyDescent="0.3">
      <c r="A32854" s="1">
        <v>44520.576388888891</v>
      </c>
      <c r="B32854">
        <v>755.25033333333329</v>
      </c>
      <c r="C32854">
        <v>5.2443333333333335</v>
      </c>
      <c r="D32854">
        <v>747.53066666666666</v>
      </c>
      <c r="E32854">
        <v>0.19719047028233166</v>
      </c>
    </row>
    <row r="32855" spans="1:5" x14ac:dyDescent="0.3">
      <c r="A32855" s="1">
        <v>44520.579861111109</v>
      </c>
      <c r="B32855">
        <v>755.30866666666668</v>
      </c>
      <c r="C32855">
        <v>5.2786666666666662</v>
      </c>
      <c r="D32855">
        <v>747.49199999999996</v>
      </c>
      <c r="E32855">
        <v>0.19816095581205695</v>
      </c>
    </row>
    <row r="32856" spans="1:5" x14ac:dyDescent="0.3">
      <c r="A32856" s="1">
        <v>44520.583333333336</v>
      </c>
      <c r="B32856">
        <v>755.36699999999996</v>
      </c>
      <c r="C32856">
        <v>5.3129999999999997</v>
      </c>
      <c r="D32856">
        <v>747.53066666666666</v>
      </c>
      <c r="E32856">
        <v>0.1983581729169534</v>
      </c>
    </row>
    <row r="32857" spans="1:5" x14ac:dyDescent="0.3">
      <c r="A32857" s="1">
        <v>44520.586805555555</v>
      </c>
      <c r="B32857">
        <v>755.25033333333329</v>
      </c>
      <c r="C32857">
        <v>5.3486666666666665</v>
      </c>
      <c r="D32857">
        <v>747.56933333333325</v>
      </c>
      <c r="E32857">
        <v>0.1968055169848433</v>
      </c>
    </row>
    <row r="32858" spans="1:5" x14ac:dyDescent="0.3">
      <c r="A32858" s="1">
        <v>44520.590277777781</v>
      </c>
      <c r="B32858">
        <v>755.13366666666673</v>
      </c>
      <c r="C32858">
        <v>5.3843333333333332</v>
      </c>
      <c r="D32858">
        <v>747.60799999999995</v>
      </c>
      <c r="E32858">
        <v>0.1952528377917474</v>
      </c>
    </row>
    <row r="32859" spans="1:5" x14ac:dyDescent="0.3">
      <c r="A32859" s="1">
        <v>44520.59375</v>
      </c>
      <c r="B32859">
        <v>755.01700000000005</v>
      </c>
      <c r="C32859">
        <v>5.42</v>
      </c>
      <c r="D32859">
        <v>747.56933333333325</v>
      </c>
      <c r="E32859">
        <v>0.19447343511597798</v>
      </c>
    </row>
    <row r="32860" spans="1:5" x14ac:dyDescent="0.3">
      <c r="A32860" s="1">
        <v>44520.597222222219</v>
      </c>
      <c r="B32860">
        <v>755.07533333333333</v>
      </c>
      <c r="C32860">
        <v>5.456666666666667</v>
      </c>
      <c r="D32860">
        <v>747.53066666666666</v>
      </c>
      <c r="E32860">
        <v>0.19544397376852141</v>
      </c>
    </row>
    <row r="32861" spans="1:5" x14ac:dyDescent="0.3">
      <c r="A32861" s="1">
        <v>44520.600694444445</v>
      </c>
      <c r="B32861">
        <v>755.13366666666673</v>
      </c>
      <c r="C32861">
        <v>5.4933333333333332</v>
      </c>
      <c r="D32861">
        <v>747.49199999999996</v>
      </c>
      <c r="E32861">
        <v>0.19641452735396364</v>
      </c>
    </row>
    <row r="32862" spans="1:5" x14ac:dyDescent="0.3">
      <c r="A32862" s="1">
        <v>44520.604166666664</v>
      </c>
      <c r="B32862">
        <v>755.19200000000001</v>
      </c>
      <c r="C32862">
        <v>5.53</v>
      </c>
      <c r="D32862">
        <v>747.53066666666666</v>
      </c>
      <c r="E32862">
        <v>0.19661177823608983</v>
      </c>
    </row>
    <row r="32863" spans="1:5" x14ac:dyDescent="0.3">
      <c r="A32863" s="1">
        <v>44520.607638888891</v>
      </c>
      <c r="B32863">
        <v>755.13366666666673</v>
      </c>
      <c r="C32863">
        <v>5.5476666666666672</v>
      </c>
      <c r="D32863">
        <v>747.56933333333325</v>
      </c>
      <c r="E32863">
        <v>0.19564207846608003</v>
      </c>
    </row>
    <row r="32864" spans="1:5" x14ac:dyDescent="0.3">
      <c r="A32864" s="1">
        <v>44520.611111111109</v>
      </c>
      <c r="B32864">
        <v>755.07533333333333</v>
      </c>
      <c r="C32864">
        <v>5.5653333333333332</v>
      </c>
      <c r="D32864">
        <v>747.60799999999995</v>
      </c>
      <c r="E32864">
        <v>0.19467237150112804</v>
      </c>
    </row>
    <row r="32865" spans="1:5" x14ac:dyDescent="0.3">
      <c r="A32865" s="1">
        <v>44520.614583333336</v>
      </c>
      <c r="B32865">
        <v>755.01700000000005</v>
      </c>
      <c r="C32865">
        <v>5.5830000000000002</v>
      </c>
      <c r="D32865">
        <v>747.56933333333325</v>
      </c>
      <c r="E32865">
        <v>0.19447598358170953</v>
      </c>
    </row>
    <row r="32866" spans="1:5" x14ac:dyDescent="0.3">
      <c r="A32866" s="1">
        <v>44520.618055555555</v>
      </c>
      <c r="B32866">
        <v>754.95866666666666</v>
      </c>
      <c r="C32866">
        <v>5.593</v>
      </c>
      <c r="D32866">
        <v>747.53066666666666</v>
      </c>
      <c r="E32866">
        <v>0.19427947465356155</v>
      </c>
    </row>
    <row r="32867" spans="1:5" x14ac:dyDescent="0.3">
      <c r="A32867" s="1">
        <v>44520.621527777781</v>
      </c>
      <c r="B32867">
        <v>754.90033333333338</v>
      </c>
      <c r="C32867">
        <v>5.6030000000000006</v>
      </c>
      <c r="D32867">
        <v>747.49199999999996</v>
      </c>
      <c r="E32867">
        <v>0.19408296489969562</v>
      </c>
    </row>
    <row r="32868" spans="1:5" x14ac:dyDescent="0.3">
      <c r="A32868" s="1">
        <v>44520.625</v>
      </c>
      <c r="B32868">
        <v>754.84199999999998</v>
      </c>
      <c r="C32868">
        <v>5.6130000000000004</v>
      </c>
      <c r="D32868">
        <v>747.49199999999996</v>
      </c>
      <c r="E32868">
        <v>0.1934997887647058</v>
      </c>
    </row>
    <row r="32869" spans="1:5" x14ac:dyDescent="0.3">
      <c r="A32869" s="1">
        <v>44520.628472222219</v>
      </c>
      <c r="B32869">
        <v>754.90033333333338</v>
      </c>
      <c r="C32869">
        <v>5.6176666666666666</v>
      </c>
      <c r="D32869">
        <v>747.49199999999996</v>
      </c>
      <c r="E32869">
        <v>0.19408319299844262</v>
      </c>
    </row>
    <row r="32870" spans="1:5" x14ac:dyDescent="0.3">
      <c r="A32870" s="1">
        <v>44520.631944444445</v>
      </c>
      <c r="B32870">
        <v>754.95866666666666</v>
      </c>
      <c r="C32870">
        <v>5.6223333333333336</v>
      </c>
      <c r="D32870">
        <v>747.49199999999996</v>
      </c>
      <c r="E32870">
        <v>0.19466659837512235</v>
      </c>
    </row>
    <row r="32871" spans="1:5" x14ac:dyDescent="0.3">
      <c r="A32871" s="1">
        <v>44520.635416666664</v>
      </c>
      <c r="B32871">
        <v>755.01700000000005</v>
      </c>
      <c r="C32871">
        <v>5.6269999999999998</v>
      </c>
      <c r="D32871">
        <v>747.43366666666668</v>
      </c>
      <c r="E32871">
        <v>0.19583333826602212</v>
      </c>
    </row>
    <row r="32872" spans="1:5" x14ac:dyDescent="0.3">
      <c r="A32872" s="1">
        <v>44520.638888888891</v>
      </c>
      <c r="B32872">
        <v>754.95866666666666</v>
      </c>
      <c r="C32872">
        <v>5.6223333333333336</v>
      </c>
      <c r="D32872">
        <v>747.37533333333329</v>
      </c>
      <c r="E32872">
        <v>0.19583326397473372</v>
      </c>
    </row>
    <row r="32873" spans="1:5" x14ac:dyDescent="0.3">
      <c r="A32873" s="1">
        <v>44520.642361111109</v>
      </c>
      <c r="B32873">
        <v>754.90033333333338</v>
      </c>
      <c r="C32873">
        <v>5.6176666666666666</v>
      </c>
      <c r="D32873">
        <v>747.31700000000001</v>
      </c>
      <c r="E32873">
        <v>0.19583318968344532</v>
      </c>
    </row>
    <row r="32874" spans="1:5" x14ac:dyDescent="0.3">
      <c r="A32874" s="1">
        <v>44520.645833333336</v>
      </c>
      <c r="B32874">
        <v>754.84199999999998</v>
      </c>
      <c r="C32874">
        <v>5.6130000000000004</v>
      </c>
      <c r="D32874">
        <v>747.37533333333329</v>
      </c>
      <c r="E32874">
        <v>0.19466645207843136</v>
      </c>
    </row>
    <row r="32875" spans="1:5" x14ac:dyDescent="0.3">
      <c r="A32875" s="1">
        <v>44520.649305555555</v>
      </c>
      <c r="B32875">
        <v>754.84199999999998</v>
      </c>
      <c r="C32875">
        <v>5.5986666666666673</v>
      </c>
      <c r="D32875">
        <v>747.43366666666668</v>
      </c>
      <c r="E32875">
        <v>0.19408289750688401</v>
      </c>
    </row>
    <row r="32876" spans="1:5" x14ac:dyDescent="0.3">
      <c r="A32876" s="1">
        <v>44520.652777777781</v>
      </c>
      <c r="B32876">
        <v>754.84199999999998</v>
      </c>
      <c r="C32876">
        <v>5.5843333333333334</v>
      </c>
      <c r="D32876">
        <v>747.49199999999996</v>
      </c>
      <c r="E32876">
        <v>0.1934993464458041</v>
      </c>
    </row>
    <row r="32877" spans="1:5" x14ac:dyDescent="0.3">
      <c r="A32877" s="1">
        <v>44520.65625</v>
      </c>
      <c r="B32877">
        <v>754.84199999999998</v>
      </c>
      <c r="C32877">
        <v>5.57</v>
      </c>
      <c r="D32877">
        <v>747.49199999999996</v>
      </c>
      <c r="E32877">
        <v>0.19349912528635327</v>
      </c>
    </row>
    <row r="32878" spans="1:5" x14ac:dyDescent="0.3">
      <c r="A32878" s="1">
        <v>44520.659722222219</v>
      </c>
      <c r="B32878">
        <v>754.90033333333338</v>
      </c>
      <c r="C32878">
        <v>5.5456666666666665</v>
      </c>
      <c r="D32878">
        <v>747.49199999999996</v>
      </c>
      <c r="E32878">
        <v>0.1940820732409573</v>
      </c>
    </row>
    <row r="32879" spans="1:5" x14ac:dyDescent="0.3">
      <c r="A32879" s="1">
        <v>44520.663194444445</v>
      </c>
      <c r="B32879">
        <v>754.95866666666666</v>
      </c>
      <c r="C32879">
        <v>5.5213333333333336</v>
      </c>
      <c r="D32879">
        <v>747.49199999999996</v>
      </c>
      <c r="E32879">
        <v>0.19466501523593049</v>
      </c>
    </row>
    <row r="32880" spans="1:5" x14ac:dyDescent="0.3">
      <c r="A32880" s="1">
        <v>44520.666666666664</v>
      </c>
      <c r="B32880">
        <v>755.01700000000005</v>
      </c>
      <c r="C32880">
        <v>5.4969999999999999</v>
      </c>
      <c r="D32880">
        <v>747.49199999999996</v>
      </c>
      <c r="E32880">
        <v>0.19524795127127287</v>
      </c>
    </row>
    <row r="32881" spans="1:5" x14ac:dyDescent="0.3">
      <c r="A32881" s="1">
        <v>44520.670138888891</v>
      </c>
      <c r="B32881">
        <v>755.01700000000005</v>
      </c>
      <c r="C32881">
        <v>5.464666666666667</v>
      </c>
      <c r="D32881">
        <v>747.49199999999996</v>
      </c>
      <c r="E32881">
        <v>0.19524744049825546</v>
      </c>
    </row>
    <row r="32882" spans="1:5" x14ac:dyDescent="0.3">
      <c r="A32882" s="1">
        <v>44520.673611111109</v>
      </c>
      <c r="B32882">
        <v>755.01700000000005</v>
      </c>
      <c r="C32882">
        <v>5.4323333333333332</v>
      </c>
      <c r="D32882">
        <v>747.49199999999996</v>
      </c>
      <c r="E32882">
        <v>0.19524692972523805</v>
      </c>
    </row>
    <row r="32883" spans="1:5" x14ac:dyDescent="0.3">
      <c r="A32883" s="1">
        <v>44520.677083333336</v>
      </c>
      <c r="B32883">
        <v>755.01700000000005</v>
      </c>
      <c r="C32883">
        <v>5.4</v>
      </c>
      <c r="D32883">
        <v>747.43366666666668</v>
      </c>
      <c r="E32883">
        <v>0.19582972452549369</v>
      </c>
    </row>
    <row r="32884" spans="1:5" x14ac:dyDescent="0.3">
      <c r="A32884" s="1">
        <v>44520.680555555555</v>
      </c>
      <c r="B32884">
        <v>755.13366666666673</v>
      </c>
      <c r="C32884">
        <v>5.3710000000000004</v>
      </c>
      <c r="D32884">
        <v>747.37533333333329</v>
      </c>
      <c r="E32884">
        <v>0.19757916892416011</v>
      </c>
    </row>
    <row r="32885" spans="1:5" x14ac:dyDescent="0.3">
      <c r="A32885" s="1">
        <v>44520.684027777781</v>
      </c>
      <c r="B32885">
        <v>755.25033333333329</v>
      </c>
      <c r="C32885">
        <v>5.3419999999999996</v>
      </c>
      <c r="D32885">
        <v>747.31700000000001</v>
      </c>
      <c r="E32885">
        <v>0.19932859201510389</v>
      </c>
    </row>
    <row r="32886" spans="1:5" x14ac:dyDescent="0.3">
      <c r="A32886" s="1">
        <v>44520.6875</v>
      </c>
      <c r="B32886">
        <v>755.36699999999996</v>
      </c>
      <c r="C32886">
        <v>5.3129999999999997</v>
      </c>
      <c r="D32886">
        <v>747.43366666666668</v>
      </c>
      <c r="E32886">
        <v>0.19932810904009052</v>
      </c>
    </row>
    <row r="32887" spans="1:5" x14ac:dyDescent="0.3">
      <c r="A32887" s="1">
        <v>44520.690972222219</v>
      </c>
      <c r="B32887">
        <v>755.36699999999996</v>
      </c>
      <c r="C32887">
        <v>5.2809999999999997</v>
      </c>
      <c r="D32887">
        <v>747.55033333333336</v>
      </c>
      <c r="E32887">
        <v>0.19816099410064253</v>
      </c>
    </row>
    <row r="32888" spans="1:5" x14ac:dyDescent="0.3">
      <c r="A32888" s="1">
        <v>44520.694444444445</v>
      </c>
      <c r="B32888">
        <v>755.36699999999996</v>
      </c>
      <c r="C32888">
        <v>5.2489999999999997</v>
      </c>
      <c r="D32888">
        <v>747.66700000000003</v>
      </c>
      <c r="E32888">
        <v>0.19699389483584001</v>
      </c>
    </row>
    <row r="32889" spans="1:5" x14ac:dyDescent="0.3">
      <c r="A32889" s="1">
        <v>44520.697916666664</v>
      </c>
      <c r="B32889">
        <v>755.36699999999996</v>
      </c>
      <c r="C32889">
        <v>5.2169999999999996</v>
      </c>
      <c r="D32889">
        <v>747.70566666666673</v>
      </c>
      <c r="E32889">
        <v>0.19660674416135165</v>
      </c>
    </row>
    <row r="32890" spans="1:5" x14ac:dyDescent="0.3">
      <c r="A32890" s="1">
        <v>44520.701388888891</v>
      </c>
      <c r="B32890">
        <v>755.40566666666666</v>
      </c>
      <c r="C32890">
        <v>5.1946666666666665</v>
      </c>
      <c r="D32890">
        <v>747.74433333333332</v>
      </c>
      <c r="E32890">
        <v>0.19660638496752367</v>
      </c>
    </row>
    <row r="32891" spans="1:5" x14ac:dyDescent="0.3">
      <c r="A32891" s="1">
        <v>44520.704861111109</v>
      </c>
      <c r="B32891">
        <v>755.44433333333325</v>
      </c>
      <c r="C32891">
        <v>5.1723333333333334</v>
      </c>
      <c r="D32891">
        <v>747.78300000000002</v>
      </c>
      <c r="E32891">
        <v>0.19660602577368974</v>
      </c>
    </row>
    <row r="32892" spans="1:5" x14ac:dyDescent="0.3">
      <c r="A32892" s="1">
        <v>44520.708333333336</v>
      </c>
      <c r="B32892">
        <v>755.48299999999995</v>
      </c>
      <c r="C32892">
        <v>5.15</v>
      </c>
      <c r="D32892">
        <v>747.8413333333333</v>
      </c>
      <c r="E32892">
        <v>0.19640901959377355</v>
      </c>
    </row>
    <row r="32893" spans="1:5" x14ac:dyDescent="0.3">
      <c r="A32893" s="1">
        <v>44520.711805555555</v>
      </c>
      <c r="B32893">
        <v>755.54133333333334</v>
      </c>
      <c r="C32893">
        <v>5.1266666666666669</v>
      </c>
      <c r="D32893">
        <v>747.89966666666669</v>
      </c>
      <c r="E32893">
        <v>0.19640864527997431</v>
      </c>
    </row>
    <row r="32894" spans="1:5" x14ac:dyDescent="0.3">
      <c r="A32894" s="1">
        <v>44520.715277777781</v>
      </c>
      <c r="B32894">
        <v>755.59966666666662</v>
      </c>
      <c r="C32894">
        <v>5.1033333333333335</v>
      </c>
      <c r="D32894">
        <v>747.95799999999997</v>
      </c>
      <c r="E32894">
        <v>0.19640827096617508</v>
      </c>
    </row>
    <row r="32895" spans="1:5" x14ac:dyDescent="0.3">
      <c r="A32895" s="1">
        <v>44520.71875</v>
      </c>
      <c r="B32895">
        <v>755.65800000000002</v>
      </c>
      <c r="C32895">
        <v>5.08</v>
      </c>
      <c r="D32895">
        <v>747.99699999999996</v>
      </c>
      <c r="E32895">
        <v>0.19660120779767007</v>
      </c>
    </row>
    <row r="32896" spans="1:5" x14ac:dyDescent="0.3">
      <c r="A32896" s="1">
        <v>44520.722222222219</v>
      </c>
      <c r="B32896">
        <v>755.65800000000002</v>
      </c>
      <c r="C32896">
        <v>5.0599999999999996</v>
      </c>
      <c r="D32896">
        <v>748.03600000000006</v>
      </c>
      <c r="E32896">
        <v>0.1962109325416205</v>
      </c>
    </row>
    <row r="32897" spans="1:5" x14ac:dyDescent="0.3">
      <c r="A32897" s="1">
        <v>44520.725694444445</v>
      </c>
      <c r="B32897">
        <v>755.65800000000002</v>
      </c>
      <c r="C32897">
        <v>5.04</v>
      </c>
      <c r="D32897">
        <v>748.07500000000005</v>
      </c>
      <c r="E32897">
        <v>0.19582066056045519</v>
      </c>
    </row>
    <row r="32898" spans="1:5" x14ac:dyDescent="0.3">
      <c r="A32898" s="1">
        <v>44520.729166666664</v>
      </c>
      <c r="B32898">
        <v>755.65800000000002</v>
      </c>
      <c r="C32898">
        <v>5.0199999999999996</v>
      </c>
      <c r="D32898">
        <v>748.03600000000006</v>
      </c>
      <c r="E32898">
        <v>0.19621029251225769</v>
      </c>
    </row>
    <row r="32899" spans="1:5" x14ac:dyDescent="0.3">
      <c r="A32899" s="1">
        <v>44520.732638888891</v>
      </c>
      <c r="B32899">
        <v>755.59966666666662</v>
      </c>
      <c r="C32899">
        <v>4.9899999999999993</v>
      </c>
      <c r="D32899">
        <v>747.99699999999996</v>
      </c>
      <c r="E32899">
        <v>0.19601650499769507</v>
      </c>
    </row>
    <row r="32900" spans="1:5" x14ac:dyDescent="0.3">
      <c r="A32900" s="1">
        <v>44520.736111111109</v>
      </c>
      <c r="B32900">
        <v>755.54133333333334</v>
      </c>
      <c r="C32900">
        <v>4.96</v>
      </c>
      <c r="D32900">
        <v>747.95799999999997</v>
      </c>
      <c r="E32900">
        <v>0.19582271991830205</v>
      </c>
    </row>
    <row r="32901" spans="1:5" x14ac:dyDescent="0.3">
      <c r="A32901" s="1">
        <v>44520.739583333336</v>
      </c>
      <c r="B32901">
        <v>755.48299999999995</v>
      </c>
      <c r="C32901">
        <v>4.93</v>
      </c>
      <c r="D32901">
        <v>747.89966666666669</v>
      </c>
      <c r="E32901">
        <v>0.19582224233144507</v>
      </c>
    </row>
    <row r="32902" spans="1:5" x14ac:dyDescent="0.3">
      <c r="A32902" s="1">
        <v>44520.743055555555</v>
      </c>
      <c r="B32902">
        <v>755.59966666666662</v>
      </c>
      <c r="C32902">
        <v>4.8933333333333335</v>
      </c>
      <c r="D32902">
        <v>747.8413333333333</v>
      </c>
      <c r="E32902">
        <v>0.19757138919758493</v>
      </c>
    </row>
    <row r="32903" spans="1:5" x14ac:dyDescent="0.3">
      <c r="A32903" s="1">
        <v>44520.746527777781</v>
      </c>
      <c r="B32903">
        <v>755.7163333333333</v>
      </c>
      <c r="C32903">
        <v>4.8566666666666665</v>
      </c>
      <c r="D32903">
        <v>747.78300000000002</v>
      </c>
      <c r="E32903">
        <v>0.19932050912292487</v>
      </c>
    </row>
    <row r="32904" spans="1:5" x14ac:dyDescent="0.3">
      <c r="A32904" s="1">
        <v>44520.75</v>
      </c>
      <c r="B32904">
        <v>755.83299999999997</v>
      </c>
      <c r="C32904">
        <v>4.82</v>
      </c>
      <c r="D32904">
        <v>747.8413333333333</v>
      </c>
      <c r="E32904">
        <v>0.19990313301239931</v>
      </c>
    </row>
    <row r="32905" spans="1:5" x14ac:dyDescent="0.3">
      <c r="A32905" s="1">
        <v>44520.753472222219</v>
      </c>
      <c r="B32905">
        <v>755.93033333333335</v>
      </c>
      <c r="C32905">
        <v>4.7723333333333331</v>
      </c>
      <c r="D32905">
        <v>747.89966666666669</v>
      </c>
      <c r="E32905">
        <v>0.20029226337181641</v>
      </c>
    </row>
    <row r="32906" spans="1:5" x14ac:dyDescent="0.3">
      <c r="A32906" s="1">
        <v>44520.756944444445</v>
      </c>
      <c r="B32906">
        <v>756.02766666666662</v>
      </c>
      <c r="C32906">
        <v>4.7246666666666668</v>
      </c>
      <c r="D32906">
        <v>747.95799999999997</v>
      </c>
      <c r="E32906">
        <v>0.20068138592609977</v>
      </c>
    </row>
    <row r="32907" spans="1:5" x14ac:dyDescent="0.3">
      <c r="A32907" s="1">
        <v>44520.760416666664</v>
      </c>
      <c r="B32907">
        <v>756.125</v>
      </c>
      <c r="C32907">
        <v>4.6769999999999996</v>
      </c>
      <c r="D32907">
        <v>748.05533333333335</v>
      </c>
      <c r="E32907">
        <v>0.20068057842831166</v>
      </c>
    </row>
    <row r="32908" spans="1:5" x14ac:dyDescent="0.3">
      <c r="A32908" s="1">
        <v>44520.763888888891</v>
      </c>
      <c r="B32908">
        <v>756.08600000000001</v>
      </c>
      <c r="C32908">
        <v>4.6246666666666663</v>
      </c>
      <c r="D32908">
        <v>748.15266666666662</v>
      </c>
      <c r="E32908">
        <v>0.19931664532281951</v>
      </c>
    </row>
    <row r="32909" spans="1:5" x14ac:dyDescent="0.3">
      <c r="A32909" s="1">
        <v>44520.767361111109</v>
      </c>
      <c r="B32909">
        <v>756.04700000000003</v>
      </c>
      <c r="C32909">
        <v>4.5723333333333329</v>
      </c>
      <c r="D32909">
        <v>748.25</v>
      </c>
      <c r="E32909">
        <v>0.1979527421731625</v>
      </c>
    </row>
    <row r="32910" spans="1:5" x14ac:dyDescent="0.3">
      <c r="A32910" s="1">
        <v>44520.770833333336</v>
      </c>
      <c r="B32910">
        <v>756.00800000000004</v>
      </c>
      <c r="C32910">
        <v>4.5199999999999996</v>
      </c>
      <c r="D32910">
        <v>748.25</v>
      </c>
      <c r="E32910">
        <v>0.1975619761824518</v>
      </c>
    </row>
    <row r="32911" spans="1:5" x14ac:dyDescent="0.3">
      <c r="A32911" s="1">
        <v>44520.774305555555</v>
      </c>
      <c r="B32911">
        <v>756.00800000000004</v>
      </c>
      <c r="C32911">
        <v>4.4676666666666662</v>
      </c>
      <c r="D32911">
        <v>748.25</v>
      </c>
      <c r="E32911">
        <v>0.19756112386940614</v>
      </c>
    </row>
    <row r="32912" spans="1:5" x14ac:dyDescent="0.3">
      <c r="A32912" s="1">
        <v>44520.777777777781</v>
      </c>
      <c r="B32912">
        <v>756.00800000000004</v>
      </c>
      <c r="C32912">
        <v>4.4153333333333338</v>
      </c>
      <c r="D32912">
        <v>748.25</v>
      </c>
      <c r="E32912">
        <v>0.19756027155636047</v>
      </c>
    </row>
    <row r="32913" spans="1:5" x14ac:dyDescent="0.3">
      <c r="A32913" s="1">
        <v>44520.78125</v>
      </c>
      <c r="B32913">
        <v>756.00800000000004</v>
      </c>
      <c r="C32913">
        <v>4.3630000000000004</v>
      </c>
      <c r="D32913">
        <v>748.25</v>
      </c>
      <c r="E32913">
        <v>0.1975594192433148</v>
      </c>
    </row>
    <row r="32914" spans="1:5" x14ac:dyDescent="0.3">
      <c r="A32914" s="1">
        <v>44520.784722222219</v>
      </c>
      <c r="B32914">
        <v>756.04700000000003</v>
      </c>
      <c r="C32914">
        <v>4.3176666666666668</v>
      </c>
      <c r="D32914">
        <v>748.25</v>
      </c>
      <c r="E32914">
        <v>0.19794857376151248</v>
      </c>
    </row>
    <row r="32915" spans="1:5" x14ac:dyDescent="0.3">
      <c r="A32915" s="1">
        <v>44520.788194444445</v>
      </c>
      <c r="B32915">
        <v>756.08600000000001</v>
      </c>
      <c r="C32915">
        <v>4.272333333333334</v>
      </c>
      <c r="D32915">
        <v>748.25</v>
      </c>
      <c r="E32915">
        <v>0.19833772085664442</v>
      </c>
    </row>
    <row r="32916" spans="1:5" x14ac:dyDescent="0.3">
      <c r="A32916" s="1">
        <v>44520.791666666664</v>
      </c>
      <c r="B32916">
        <v>756.125</v>
      </c>
      <c r="C32916">
        <v>4.2270000000000003</v>
      </c>
      <c r="D32916">
        <v>748.36666666666667</v>
      </c>
      <c r="E32916">
        <v>0.19756053666902887</v>
      </c>
    </row>
    <row r="32917" spans="1:5" x14ac:dyDescent="0.3">
      <c r="A32917" s="1">
        <v>44520.795138888891</v>
      </c>
      <c r="B32917">
        <v>756.125</v>
      </c>
      <c r="C32917">
        <v>4.1880000000000006</v>
      </c>
      <c r="D32917">
        <v>748.48333333333335</v>
      </c>
      <c r="E32917">
        <v>0.19639358717056543</v>
      </c>
    </row>
    <row r="32918" spans="1:5" x14ac:dyDescent="0.3">
      <c r="A32918" s="1">
        <v>44520.798611111109</v>
      </c>
      <c r="B32918">
        <v>756.125</v>
      </c>
      <c r="C32918">
        <v>4.149</v>
      </c>
      <c r="D32918">
        <v>748.6</v>
      </c>
      <c r="E32918">
        <v>0.19522665677557613</v>
      </c>
    </row>
    <row r="32919" spans="1:5" x14ac:dyDescent="0.3">
      <c r="A32919" s="1">
        <v>44520.802083333336</v>
      </c>
      <c r="B32919">
        <v>756.125</v>
      </c>
      <c r="C32919">
        <v>4.1100000000000003</v>
      </c>
      <c r="D32919">
        <v>748.48333333333335</v>
      </c>
      <c r="E32919">
        <v>0.196392335893008</v>
      </c>
    </row>
    <row r="32920" spans="1:5" x14ac:dyDescent="0.3">
      <c r="A32920" s="1">
        <v>44520.805555555555</v>
      </c>
      <c r="B32920">
        <v>756.14433333333329</v>
      </c>
      <c r="C32920">
        <v>4.0723333333333338</v>
      </c>
      <c r="D32920">
        <v>748.36666666666667</v>
      </c>
      <c r="E32920">
        <v>0.19775128787087753</v>
      </c>
    </row>
    <row r="32921" spans="1:5" x14ac:dyDescent="0.3">
      <c r="A32921" s="1">
        <v>44520.809027777781</v>
      </c>
      <c r="B32921">
        <v>756.1636666666667</v>
      </c>
      <c r="C32921">
        <v>4.0346666666666664</v>
      </c>
      <c r="D32921">
        <v>748.25</v>
      </c>
      <c r="E32921">
        <v>0.19911021834089576</v>
      </c>
    </row>
    <row r="32922" spans="1:5" x14ac:dyDescent="0.3">
      <c r="A32922" s="1">
        <v>44520.8125</v>
      </c>
      <c r="B32922">
        <v>756.18299999999999</v>
      </c>
      <c r="C32922">
        <v>3.9969999999999999</v>
      </c>
      <c r="D32922">
        <v>748.30833333333328</v>
      </c>
      <c r="E32922">
        <v>0.19871972600966681</v>
      </c>
    </row>
    <row r="32923" spans="1:5" x14ac:dyDescent="0.3">
      <c r="A32923" s="1">
        <v>44520.815972222219</v>
      </c>
      <c r="B32923">
        <v>756.22199999999998</v>
      </c>
      <c r="C32923">
        <v>3.9603333333333333</v>
      </c>
      <c r="D32923">
        <v>748.36666666666667</v>
      </c>
      <c r="E32923">
        <v>0.19852585416504509</v>
      </c>
    </row>
    <row r="32924" spans="1:5" x14ac:dyDescent="0.3">
      <c r="A32924" s="1">
        <v>44520.819444444445</v>
      </c>
      <c r="B32924">
        <v>756.26099999999997</v>
      </c>
      <c r="C32924">
        <v>3.9236666666666666</v>
      </c>
      <c r="D32924">
        <v>748.42499999999995</v>
      </c>
      <c r="E32924">
        <v>0.19833198529673995</v>
      </c>
    </row>
    <row r="32925" spans="1:5" x14ac:dyDescent="0.3">
      <c r="A32925" s="1">
        <v>44520.822916666664</v>
      </c>
      <c r="B32925">
        <v>756.3</v>
      </c>
      <c r="C32925">
        <v>3.887</v>
      </c>
      <c r="D32925">
        <v>748.42499999999995</v>
      </c>
      <c r="E32925">
        <v>0.1987212396988168</v>
      </c>
    </row>
    <row r="32926" spans="1:5" x14ac:dyDescent="0.3">
      <c r="A32926" s="1">
        <v>44520.826388888891</v>
      </c>
      <c r="B32926">
        <v>756.3</v>
      </c>
      <c r="C32926">
        <v>3.8546666666666667</v>
      </c>
      <c r="D32926">
        <v>748.42499999999995</v>
      </c>
      <c r="E32926">
        <v>0.19872070516891485</v>
      </c>
    </row>
    <row r="32927" spans="1:5" x14ac:dyDescent="0.3">
      <c r="A32927" s="1">
        <v>44520.829861111109</v>
      </c>
      <c r="B32927">
        <v>756.3</v>
      </c>
      <c r="C32927">
        <v>3.8223333333333334</v>
      </c>
      <c r="D32927">
        <v>748.42499999999995</v>
      </c>
      <c r="E32927">
        <v>0.19872017063901293</v>
      </c>
    </row>
    <row r="32928" spans="1:5" x14ac:dyDescent="0.3">
      <c r="A32928" s="1">
        <v>44520.833333333336</v>
      </c>
      <c r="B32928">
        <v>756.3</v>
      </c>
      <c r="C32928">
        <v>3.79</v>
      </c>
      <c r="D32928">
        <v>748.42499999999995</v>
      </c>
      <c r="E32928">
        <v>0.19871963610911098</v>
      </c>
    </row>
    <row r="32929" spans="1:5" x14ac:dyDescent="0.3">
      <c r="A32929" s="1">
        <v>44520.836805555555</v>
      </c>
      <c r="B32929">
        <v>756.35833333333335</v>
      </c>
      <c r="C32929">
        <v>3.7589999999999999</v>
      </c>
      <c r="D32929">
        <v>748.42499999999995</v>
      </c>
      <c r="E32929">
        <v>0.19930222824109908</v>
      </c>
    </row>
    <row r="32930" spans="1:5" x14ac:dyDescent="0.3">
      <c r="A32930" s="1">
        <v>44520.840277777781</v>
      </c>
      <c r="B32930">
        <v>756.41666666666663</v>
      </c>
      <c r="C32930">
        <v>3.7280000000000002</v>
      </c>
      <c r="D32930">
        <v>748.42499999999995</v>
      </c>
      <c r="E32930">
        <v>0.19988481278068079</v>
      </c>
    </row>
    <row r="32931" spans="1:5" x14ac:dyDescent="0.3">
      <c r="A32931" s="1">
        <v>44520.84375</v>
      </c>
      <c r="B32931">
        <v>756.47500000000002</v>
      </c>
      <c r="C32931">
        <v>3.6970000000000001</v>
      </c>
      <c r="D32931">
        <v>748.42499999999995</v>
      </c>
      <c r="E32931">
        <v>0.20046738972785616</v>
      </c>
    </row>
    <row r="32932" spans="1:5" x14ac:dyDescent="0.3">
      <c r="A32932" s="1">
        <v>44520.847222222219</v>
      </c>
      <c r="B32932">
        <v>756.47500000000002</v>
      </c>
      <c r="C32932">
        <v>3.6646666666666667</v>
      </c>
      <c r="D32932">
        <v>748.42499999999995</v>
      </c>
      <c r="E32932">
        <v>0.20046684331951192</v>
      </c>
    </row>
    <row r="32933" spans="1:5" x14ac:dyDescent="0.3">
      <c r="A32933" s="1">
        <v>44520.850694444445</v>
      </c>
      <c r="B32933">
        <v>756.47500000000002</v>
      </c>
      <c r="C32933">
        <v>3.6323333333333334</v>
      </c>
      <c r="D32933">
        <v>748.42499999999995</v>
      </c>
      <c r="E32933">
        <v>0.20046629691116771</v>
      </c>
    </row>
    <row r="32934" spans="1:5" x14ac:dyDescent="0.3">
      <c r="A32934" s="1">
        <v>44520.854166666664</v>
      </c>
      <c r="B32934">
        <v>756.47500000000002</v>
      </c>
      <c r="C32934">
        <v>3.6</v>
      </c>
      <c r="D32934">
        <v>748.48333333333335</v>
      </c>
      <c r="E32934">
        <v>0.19988266535425225</v>
      </c>
    </row>
    <row r="32935" spans="1:5" x14ac:dyDescent="0.3">
      <c r="A32935" s="1">
        <v>44520.857638888891</v>
      </c>
      <c r="B32935">
        <v>756.5333333333333</v>
      </c>
      <c r="C32935">
        <v>3.5723333333333334</v>
      </c>
      <c r="D32935">
        <v>748.54166666666663</v>
      </c>
      <c r="E32935">
        <v>0.19988220119697736</v>
      </c>
    </row>
    <row r="32936" spans="1:5" x14ac:dyDescent="0.3">
      <c r="A32936" s="1">
        <v>44520.861111111109</v>
      </c>
      <c r="B32936">
        <v>756.5916666666667</v>
      </c>
      <c r="C32936">
        <v>3.5446666666666666</v>
      </c>
      <c r="D32936">
        <v>748.6</v>
      </c>
      <c r="E32936">
        <v>0.19988173703970241</v>
      </c>
    </row>
    <row r="32937" spans="1:5" x14ac:dyDescent="0.3">
      <c r="A32937" s="1">
        <v>44520.864583333336</v>
      </c>
      <c r="B32937">
        <v>756.65</v>
      </c>
      <c r="C32937">
        <v>3.5169999999999999</v>
      </c>
      <c r="D32937">
        <v>748.63900000000001</v>
      </c>
      <c r="E32937">
        <v>0.20007452059159031</v>
      </c>
    </row>
    <row r="32938" spans="1:5" x14ac:dyDescent="0.3">
      <c r="A32938" s="1">
        <v>44520.868055555555</v>
      </c>
      <c r="B32938">
        <v>756.5916666666667</v>
      </c>
      <c r="C32938">
        <v>3.4903333333333331</v>
      </c>
      <c r="D32938">
        <v>748.678</v>
      </c>
      <c r="E32938">
        <v>0.19910117531766897</v>
      </c>
    </row>
    <row r="32939" spans="1:5" x14ac:dyDescent="0.3">
      <c r="A32939" s="1">
        <v>44520.871527777781</v>
      </c>
      <c r="B32939">
        <v>756.5333333333333</v>
      </c>
      <c r="C32939">
        <v>3.4636666666666667</v>
      </c>
      <c r="D32939">
        <v>748.71699999999998</v>
      </c>
      <c r="E32939">
        <v>0.19812784094135824</v>
      </c>
    </row>
    <row r="32940" spans="1:5" x14ac:dyDescent="0.3">
      <c r="A32940" s="1">
        <v>44520.875</v>
      </c>
      <c r="B32940">
        <v>756.47500000000002</v>
      </c>
      <c r="C32940">
        <v>3.4369999999999998</v>
      </c>
      <c r="D32940">
        <v>748.678</v>
      </c>
      <c r="E32940">
        <v>0.19793415891389404</v>
      </c>
    </row>
    <row r="32941" spans="1:5" x14ac:dyDescent="0.3">
      <c r="A32941" s="1">
        <v>44520.878472222219</v>
      </c>
      <c r="B32941">
        <v>756.47500000000002</v>
      </c>
      <c r="C32941">
        <v>3.4113333333333333</v>
      </c>
      <c r="D32941">
        <v>748.63900000000001</v>
      </c>
      <c r="E32941">
        <v>0.19832355742334307</v>
      </c>
    </row>
    <row r="32942" spans="1:5" x14ac:dyDescent="0.3">
      <c r="A32942" s="1">
        <v>44520.881944444445</v>
      </c>
      <c r="B32942">
        <v>756.47500000000002</v>
      </c>
      <c r="C32942">
        <v>3.3856666666666664</v>
      </c>
      <c r="D32942">
        <v>748.6</v>
      </c>
      <c r="E32942">
        <v>0.19871295173002784</v>
      </c>
    </row>
    <row r="32943" spans="1:5" x14ac:dyDescent="0.3">
      <c r="A32943" s="1">
        <v>44520.885416666664</v>
      </c>
      <c r="B32943">
        <v>756.47500000000002</v>
      </c>
      <c r="C32943">
        <v>3.36</v>
      </c>
      <c r="D32943">
        <v>748.63900000000001</v>
      </c>
      <c r="E32943">
        <v>0.19832271299100535</v>
      </c>
    </row>
    <row r="32944" spans="1:5" x14ac:dyDescent="0.3">
      <c r="A32944" s="1">
        <v>44520.888888888891</v>
      </c>
      <c r="B32944">
        <v>756.5333333333333</v>
      </c>
      <c r="C32944">
        <v>3.333333333333333</v>
      </c>
      <c r="D32944">
        <v>748.678</v>
      </c>
      <c r="E32944">
        <v>0.19851551457969843</v>
      </c>
    </row>
    <row r="32945" spans="1:5" x14ac:dyDescent="0.3">
      <c r="A32945" s="1">
        <v>44520.892361111109</v>
      </c>
      <c r="B32945">
        <v>756.5916666666667</v>
      </c>
      <c r="C32945">
        <v>3.3066666666666666</v>
      </c>
      <c r="D32945">
        <v>748.71699999999998</v>
      </c>
      <c r="E32945">
        <v>0.19870831400379763</v>
      </c>
    </row>
    <row r="32946" spans="1:5" x14ac:dyDescent="0.3">
      <c r="A32946" s="1">
        <v>44520.895833333336</v>
      </c>
      <c r="B32946">
        <v>756.65</v>
      </c>
      <c r="C32946">
        <v>3.28</v>
      </c>
      <c r="D32946">
        <v>748.71699999999998</v>
      </c>
      <c r="E32946">
        <v>0.19929091913501185</v>
      </c>
    </row>
    <row r="32947" spans="1:5" x14ac:dyDescent="0.3">
      <c r="A32947" s="1">
        <v>44520.899305555555</v>
      </c>
      <c r="B32947">
        <v>756.65</v>
      </c>
      <c r="C32947">
        <v>3.2523333333333331</v>
      </c>
      <c r="D32947">
        <v>748.71699999999998</v>
      </c>
      <c r="E32947">
        <v>0.19929045838510628</v>
      </c>
    </row>
    <row r="32948" spans="1:5" x14ac:dyDescent="0.3">
      <c r="A32948" s="1">
        <v>44520.902777777781</v>
      </c>
      <c r="B32948">
        <v>756.65</v>
      </c>
      <c r="C32948">
        <v>3.2246666666666668</v>
      </c>
      <c r="D32948">
        <v>748.71699999999998</v>
      </c>
      <c r="E32948">
        <v>0.19928999763520072</v>
      </c>
    </row>
    <row r="32949" spans="1:5" x14ac:dyDescent="0.3">
      <c r="A32949" s="1">
        <v>44520.90625</v>
      </c>
      <c r="B32949">
        <v>756.65</v>
      </c>
      <c r="C32949">
        <v>3.1970000000000001</v>
      </c>
      <c r="D32949">
        <v>748.71699999999998</v>
      </c>
      <c r="E32949">
        <v>0.19928953688529516</v>
      </c>
    </row>
    <row r="32950" spans="1:5" x14ac:dyDescent="0.3">
      <c r="A32950" s="1">
        <v>44520.909722222219</v>
      </c>
      <c r="B32950">
        <v>756.65</v>
      </c>
      <c r="C32950">
        <v>3.1703333333333332</v>
      </c>
      <c r="D32950">
        <v>748.71699999999998</v>
      </c>
      <c r="E32950">
        <v>0.19928909278900062</v>
      </c>
    </row>
    <row r="32951" spans="1:5" x14ac:dyDescent="0.3">
      <c r="A32951" s="1">
        <v>44520.913194444445</v>
      </c>
      <c r="B32951">
        <v>756.65</v>
      </c>
      <c r="C32951">
        <v>3.1436666666666668</v>
      </c>
      <c r="D32951">
        <v>748.71699999999998</v>
      </c>
      <c r="E32951">
        <v>0.19928864869270613</v>
      </c>
    </row>
    <row r="32952" spans="1:5" x14ac:dyDescent="0.3">
      <c r="A32952" s="1">
        <v>44520.916666666664</v>
      </c>
      <c r="B32952">
        <v>756.65</v>
      </c>
      <c r="C32952">
        <v>3.117</v>
      </c>
      <c r="D32952">
        <v>748.77533333333338</v>
      </c>
      <c r="E32952">
        <v>0.19870517859513537</v>
      </c>
    </row>
    <row r="32953" spans="1:5" x14ac:dyDescent="0.3">
      <c r="A32953" s="1">
        <v>44520.920138888891</v>
      </c>
      <c r="B32953">
        <v>756.65</v>
      </c>
      <c r="C32953">
        <v>3.0913333333333335</v>
      </c>
      <c r="D32953">
        <v>748.83366666666666</v>
      </c>
      <c r="E32953">
        <v>0.19812173143736161</v>
      </c>
    </row>
    <row r="32954" spans="1:5" x14ac:dyDescent="0.3">
      <c r="A32954" s="1">
        <v>44520.923611111109</v>
      </c>
      <c r="B32954">
        <v>756.65</v>
      </c>
      <c r="C32954">
        <v>3.0656666666666665</v>
      </c>
      <c r="D32954">
        <v>748.89200000000005</v>
      </c>
      <c r="E32954">
        <v>0.19753829056577377</v>
      </c>
    </row>
    <row r="32955" spans="1:5" x14ac:dyDescent="0.3">
      <c r="A32955" s="1">
        <v>44520.927083333336</v>
      </c>
      <c r="B32955">
        <v>756.65</v>
      </c>
      <c r="C32955">
        <v>3.04</v>
      </c>
      <c r="D32955">
        <v>748.83366666666666</v>
      </c>
      <c r="E32955">
        <v>0.19812088912436654</v>
      </c>
    </row>
    <row r="32956" spans="1:5" x14ac:dyDescent="0.3">
      <c r="A32956" s="1">
        <v>44520.930555555555</v>
      </c>
      <c r="B32956">
        <v>756.5916666666667</v>
      </c>
      <c r="C32956">
        <v>3.02</v>
      </c>
      <c r="D32956">
        <v>748.77533333333338</v>
      </c>
      <c r="E32956">
        <v>0.19812056095047237</v>
      </c>
    </row>
    <row r="32957" spans="1:5" x14ac:dyDescent="0.3">
      <c r="A32957" s="1">
        <v>44520.934027777781</v>
      </c>
      <c r="B32957">
        <v>756.5333333333333</v>
      </c>
      <c r="C32957">
        <v>3</v>
      </c>
      <c r="D32957">
        <v>748.71699999999998</v>
      </c>
      <c r="E32957">
        <v>0.19812023277657817</v>
      </c>
    </row>
    <row r="32958" spans="1:5" x14ac:dyDescent="0.3">
      <c r="A32958" s="1">
        <v>44520.9375</v>
      </c>
      <c r="B32958">
        <v>756.47500000000002</v>
      </c>
      <c r="C32958">
        <v>2.98</v>
      </c>
      <c r="D32958">
        <v>748.678</v>
      </c>
      <c r="E32958">
        <v>0.19792667868827596</v>
      </c>
    </row>
    <row r="32959" spans="1:5" x14ac:dyDescent="0.3">
      <c r="A32959" s="1">
        <v>44520.940972222219</v>
      </c>
      <c r="B32959">
        <v>756.47500000000002</v>
      </c>
      <c r="C32959">
        <v>2.9609999999999999</v>
      </c>
      <c r="D32959">
        <v>748.63900000000001</v>
      </c>
      <c r="E32959">
        <v>0.19831614944874373</v>
      </c>
    </row>
    <row r="32960" spans="1:5" x14ac:dyDescent="0.3">
      <c r="A32960" s="1">
        <v>44520.944444444445</v>
      </c>
      <c r="B32960">
        <v>756.47500000000002</v>
      </c>
      <c r="C32960">
        <v>2.9420000000000002</v>
      </c>
      <c r="D32960">
        <v>748.6</v>
      </c>
      <c r="E32960">
        <v>0.19870561709807427</v>
      </c>
    </row>
    <row r="32961" spans="1:5" x14ac:dyDescent="0.3">
      <c r="A32961" s="1">
        <v>44520.947916666664</v>
      </c>
      <c r="B32961">
        <v>756.47500000000002</v>
      </c>
      <c r="C32961">
        <v>2.923</v>
      </c>
      <c r="D32961">
        <v>748.63900000000001</v>
      </c>
      <c r="E32961">
        <v>0.19831552434948074</v>
      </c>
    </row>
    <row r="32962" spans="1:5" x14ac:dyDescent="0.3">
      <c r="A32962" s="1">
        <v>44520.951388888891</v>
      </c>
      <c r="B32962">
        <v>756.5333333333333</v>
      </c>
      <c r="C32962">
        <v>2.9076666666666666</v>
      </c>
      <c r="D32962">
        <v>748.678</v>
      </c>
      <c r="E32962">
        <v>0.19850849509512231</v>
      </c>
    </row>
    <row r="32963" spans="1:5" x14ac:dyDescent="0.3">
      <c r="A32963" s="1">
        <v>44520.954861111109</v>
      </c>
      <c r="B32963">
        <v>756.5916666666667</v>
      </c>
      <c r="C32963">
        <v>2.8923333333333332</v>
      </c>
      <c r="D32963">
        <v>748.71699999999998</v>
      </c>
      <c r="E32963">
        <v>0.19870146459612242</v>
      </c>
    </row>
    <row r="32964" spans="1:5" x14ac:dyDescent="0.3">
      <c r="A32964" s="1">
        <v>44520.958333333336</v>
      </c>
      <c r="B32964">
        <v>756.65</v>
      </c>
      <c r="C32964">
        <v>2.8769999999999998</v>
      </c>
      <c r="D32964">
        <v>748.83366666666666</v>
      </c>
      <c r="E32964">
        <v>0.19811821450712896</v>
      </c>
    </row>
    <row r="32965" spans="1:5" x14ac:dyDescent="0.3">
      <c r="A32965" s="1">
        <v>44520.961805555555</v>
      </c>
      <c r="B32965">
        <v>756.5916666666667</v>
      </c>
      <c r="C32965">
        <v>2.8613333333333331</v>
      </c>
      <c r="D32965">
        <v>748.95033333333333</v>
      </c>
      <c r="E32965">
        <v>0.19636897335916445</v>
      </c>
    </row>
    <row r="32966" spans="1:5" x14ac:dyDescent="0.3">
      <c r="A32966" s="1">
        <v>44520.965277777781</v>
      </c>
      <c r="B32966">
        <v>756.5333333333333</v>
      </c>
      <c r="C32966">
        <v>2.8456666666666668</v>
      </c>
      <c r="D32966">
        <v>749.06700000000001</v>
      </c>
      <c r="E32966">
        <v>0.19461974372226767</v>
      </c>
    </row>
    <row r="32967" spans="1:5" x14ac:dyDescent="0.3">
      <c r="A32967" s="1">
        <v>44520.96875</v>
      </c>
      <c r="B32967">
        <v>756.47500000000002</v>
      </c>
      <c r="C32967">
        <v>2.83</v>
      </c>
      <c r="D32967">
        <v>749.00866666666673</v>
      </c>
      <c r="E32967">
        <v>0.19461949816378499</v>
      </c>
    </row>
    <row r="32968" spans="1:5" x14ac:dyDescent="0.3">
      <c r="A32968" s="1">
        <v>44520.972222222219</v>
      </c>
      <c r="B32968">
        <v>756.41666666666663</v>
      </c>
      <c r="C32968">
        <v>2.8156666666666665</v>
      </c>
      <c r="D32968">
        <v>748.95033333333333</v>
      </c>
      <c r="E32968">
        <v>0.19461927350389657</v>
      </c>
    </row>
    <row r="32969" spans="1:5" x14ac:dyDescent="0.3">
      <c r="A32969" s="1">
        <v>44520.975694444445</v>
      </c>
      <c r="B32969">
        <v>756.35833333333335</v>
      </c>
      <c r="C32969">
        <v>2.8013333333333335</v>
      </c>
      <c r="D32969">
        <v>748.89200000000005</v>
      </c>
      <c r="E32969">
        <v>0.19461904884400819</v>
      </c>
    </row>
    <row r="32970" spans="1:5" x14ac:dyDescent="0.3">
      <c r="A32970" s="1">
        <v>44520.979166666664</v>
      </c>
      <c r="B32970">
        <v>756.3</v>
      </c>
      <c r="C32970">
        <v>2.7869999999999999</v>
      </c>
      <c r="D32970">
        <v>748.83366666666666</v>
      </c>
      <c r="E32970">
        <v>0.1946188241841198</v>
      </c>
    </row>
    <row r="32971" spans="1:5" x14ac:dyDescent="0.3">
      <c r="A32971" s="1">
        <v>44520.982638888891</v>
      </c>
      <c r="B32971">
        <v>756.3</v>
      </c>
      <c r="C32971">
        <v>2.7756666666666665</v>
      </c>
      <c r="D32971">
        <v>748.77533333333338</v>
      </c>
      <c r="E32971">
        <v>0.19520163074829017</v>
      </c>
    </row>
    <row r="32972" spans="1:5" x14ac:dyDescent="0.3">
      <c r="A32972" s="1">
        <v>44520.986111111109</v>
      </c>
      <c r="B32972">
        <v>756.3</v>
      </c>
      <c r="C32972">
        <v>2.7643333333333335</v>
      </c>
      <c r="D32972">
        <v>748.71699999999998</v>
      </c>
      <c r="E32972">
        <v>0.19578443453674205</v>
      </c>
    </row>
    <row r="32973" spans="1:5" x14ac:dyDescent="0.3">
      <c r="A32973" s="1">
        <v>44520.989583333336</v>
      </c>
      <c r="B32973">
        <v>756.3</v>
      </c>
      <c r="C32973">
        <v>2.7530000000000001</v>
      </c>
      <c r="D32973">
        <v>748.71699999999998</v>
      </c>
      <c r="E32973">
        <v>0.19578425412297229</v>
      </c>
    </row>
    <row r="32974" spans="1:5" x14ac:dyDescent="0.3">
      <c r="A32974" s="1">
        <v>44520.993055555555</v>
      </c>
      <c r="B32974">
        <v>756.35833333333335</v>
      </c>
      <c r="C32974">
        <v>2.742</v>
      </c>
      <c r="D32974">
        <v>748.71699999999998</v>
      </c>
      <c r="E32974">
        <v>0.19636705909495322</v>
      </c>
    </row>
    <row r="32975" spans="1:5" x14ac:dyDescent="0.3">
      <c r="A32975" s="1">
        <v>44520.996527777781</v>
      </c>
      <c r="B32975">
        <v>756.41666666666663</v>
      </c>
      <c r="C32975">
        <v>2.7310000000000003</v>
      </c>
      <c r="D32975">
        <v>748.71699999999998</v>
      </c>
      <c r="E32975">
        <v>0.19694986137285442</v>
      </c>
    </row>
    <row r="32976" spans="1:5" x14ac:dyDescent="0.3">
      <c r="A32976" s="1">
        <v>44521</v>
      </c>
      <c r="B32976">
        <v>756.47500000000002</v>
      </c>
      <c r="C32976">
        <v>2.72</v>
      </c>
      <c r="D32976">
        <v>748.83366666666666</v>
      </c>
      <c r="E32976">
        <v>0.19636670618590868</v>
      </c>
    </row>
    <row r="32977" spans="1:5" x14ac:dyDescent="0.3">
      <c r="A32977" s="1">
        <v>44521.003472222219</v>
      </c>
      <c r="B32977">
        <v>756.5333333333333</v>
      </c>
      <c r="C32977">
        <v>2.7090000000000001</v>
      </c>
      <c r="D32977">
        <v>748.95033333333333</v>
      </c>
      <c r="E32977">
        <v>0.19578355369304257</v>
      </c>
    </row>
    <row r="32978" spans="1:5" x14ac:dyDescent="0.3">
      <c r="A32978" s="1">
        <v>44521.006944444445</v>
      </c>
      <c r="B32978">
        <v>756.5916666666667</v>
      </c>
      <c r="C32978">
        <v>2.698</v>
      </c>
      <c r="D32978">
        <v>749.06700000000001</v>
      </c>
      <c r="E32978">
        <v>0.19520040389425619</v>
      </c>
    </row>
    <row r="32979" spans="1:5" x14ac:dyDescent="0.3">
      <c r="A32979" s="1">
        <v>44521.010416666664</v>
      </c>
      <c r="B32979">
        <v>756.65</v>
      </c>
      <c r="C32979">
        <v>2.6869999999999998</v>
      </c>
      <c r="D32979">
        <v>749.00866666666673</v>
      </c>
      <c r="E32979">
        <v>0.19636617682234186</v>
      </c>
    </row>
    <row r="32980" spans="1:5" x14ac:dyDescent="0.3">
      <c r="A32980" s="1">
        <v>44521.013888888891</v>
      </c>
      <c r="B32980">
        <v>756.70833333333337</v>
      </c>
      <c r="C32980">
        <v>2.6756666666666664</v>
      </c>
      <c r="D32980">
        <v>748.95033333333333</v>
      </c>
      <c r="E32980">
        <v>0.19753193893352267</v>
      </c>
    </row>
    <row r="32981" spans="1:5" x14ac:dyDescent="0.3">
      <c r="A32981" s="1">
        <v>44521.017361111109</v>
      </c>
      <c r="B32981">
        <v>756.76666666666665</v>
      </c>
      <c r="C32981">
        <v>2.6643333333333334</v>
      </c>
      <c r="D32981">
        <v>748.89200000000005</v>
      </c>
      <c r="E32981">
        <v>0.19869769549326655</v>
      </c>
    </row>
    <row r="32982" spans="1:5" x14ac:dyDescent="0.3">
      <c r="A32982" s="1">
        <v>44521.020833333336</v>
      </c>
      <c r="B32982">
        <v>756.82500000000005</v>
      </c>
      <c r="C32982">
        <v>2.653</v>
      </c>
      <c r="D32982">
        <v>748.98900000000003</v>
      </c>
      <c r="E32982">
        <v>0.19831108285471721</v>
      </c>
    </row>
    <row r="32983" spans="1:5" x14ac:dyDescent="0.3">
      <c r="A32983" s="1">
        <v>44521.024305555555</v>
      </c>
      <c r="B32983">
        <v>756.82500000000005</v>
      </c>
      <c r="C32983">
        <v>2.6430000000000002</v>
      </c>
      <c r="D32983">
        <v>749.08600000000001</v>
      </c>
      <c r="E32983">
        <v>0.19734152592504578</v>
      </c>
    </row>
    <row r="32984" spans="1:5" x14ac:dyDescent="0.3">
      <c r="A32984" s="1">
        <v>44521.027777777781</v>
      </c>
      <c r="B32984">
        <v>756.82500000000005</v>
      </c>
      <c r="C32984">
        <v>2.633</v>
      </c>
      <c r="D32984">
        <v>749.18299999999999</v>
      </c>
      <c r="E32984">
        <v>0.1963719730679831</v>
      </c>
    </row>
    <row r="32985" spans="1:5" x14ac:dyDescent="0.3">
      <c r="A32985" s="1">
        <v>44521.03125</v>
      </c>
      <c r="B32985">
        <v>756.82500000000005</v>
      </c>
      <c r="C32985">
        <v>2.6230000000000002</v>
      </c>
      <c r="D32985">
        <v>749.18299999999999</v>
      </c>
      <c r="E32985">
        <v>0.19637181264078585</v>
      </c>
    </row>
    <row r="32986" spans="1:5" x14ac:dyDescent="0.3">
      <c r="A32986" s="1">
        <v>44521.034722222219</v>
      </c>
      <c r="B32986">
        <v>756.98066666666671</v>
      </c>
      <c r="C32986">
        <v>2.6120000000000001</v>
      </c>
      <c r="D32986">
        <v>749.18299999999999</v>
      </c>
      <c r="E32986">
        <v>0.19792731767186336</v>
      </c>
    </row>
    <row r="32987" spans="1:5" x14ac:dyDescent="0.3">
      <c r="A32987" s="1">
        <v>44521.038194444445</v>
      </c>
      <c r="B32987">
        <v>757.13633333333337</v>
      </c>
      <c r="C32987">
        <v>2.601</v>
      </c>
      <c r="D32987">
        <v>749.18299999999999</v>
      </c>
      <c r="E32987">
        <v>0.19948281551359681</v>
      </c>
    </row>
    <row r="32988" spans="1:5" x14ac:dyDescent="0.3">
      <c r="A32988" s="1">
        <v>44521.041666666664</v>
      </c>
      <c r="B32988">
        <v>757.29200000000003</v>
      </c>
      <c r="C32988">
        <v>2.59</v>
      </c>
      <c r="D32988">
        <v>749.33866666666665</v>
      </c>
      <c r="E32988">
        <v>0.19948263185433573</v>
      </c>
    </row>
    <row r="32989" spans="1:5" x14ac:dyDescent="0.3">
      <c r="A32989" s="1">
        <v>44521.045138888891</v>
      </c>
      <c r="B32989">
        <v>757.35033333333331</v>
      </c>
      <c r="C32989">
        <v>2.5789999999999997</v>
      </c>
      <c r="D32989">
        <v>749.49433333333332</v>
      </c>
      <c r="E32989">
        <v>0.19850973759687823</v>
      </c>
    </row>
    <row r="32990" spans="1:5" x14ac:dyDescent="0.3">
      <c r="A32990" s="1">
        <v>44521.048611111109</v>
      </c>
      <c r="B32990">
        <v>757.4086666666667</v>
      </c>
      <c r="C32990">
        <v>2.5680000000000001</v>
      </c>
      <c r="D32990">
        <v>749.65</v>
      </c>
      <c r="E32990">
        <v>0.19753684783468664</v>
      </c>
    </row>
    <row r="32991" spans="1:5" x14ac:dyDescent="0.3">
      <c r="A32991" s="1">
        <v>44521.052083333336</v>
      </c>
      <c r="B32991">
        <v>757.46699999999998</v>
      </c>
      <c r="C32991">
        <v>2.5569999999999999</v>
      </c>
      <c r="D32991">
        <v>749.65</v>
      </c>
      <c r="E32991">
        <v>0.1981196260953908</v>
      </c>
    </row>
    <row r="32992" spans="1:5" x14ac:dyDescent="0.3">
      <c r="A32992" s="1">
        <v>44521.055555555555</v>
      </c>
      <c r="B32992">
        <v>757.46699999999998</v>
      </c>
      <c r="C32992">
        <v>2.5456666666666665</v>
      </c>
      <c r="D32992">
        <v>749.65</v>
      </c>
      <c r="E32992">
        <v>0.19811944011432284</v>
      </c>
    </row>
    <row r="32993" spans="1:5" x14ac:dyDescent="0.3">
      <c r="A32993" s="1">
        <v>44521.059027777781</v>
      </c>
      <c r="B32993">
        <v>757.46699999999998</v>
      </c>
      <c r="C32993">
        <v>2.5343333333333335</v>
      </c>
      <c r="D32993">
        <v>749.65</v>
      </c>
      <c r="E32993">
        <v>0.1981192541332549</v>
      </c>
    </row>
    <row r="32994" spans="1:5" x14ac:dyDescent="0.3">
      <c r="A32994" s="1">
        <v>44521.0625</v>
      </c>
      <c r="B32994">
        <v>757.46699999999998</v>
      </c>
      <c r="C32994">
        <v>2.5230000000000001</v>
      </c>
      <c r="D32994">
        <v>749.76666666666665</v>
      </c>
      <c r="E32994">
        <v>0.1969531616299377</v>
      </c>
    </row>
    <row r="32995" spans="1:5" x14ac:dyDescent="0.3">
      <c r="A32995" s="1">
        <v>44521.065972222219</v>
      </c>
      <c r="B32995">
        <v>757.52533333333338</v>
      </c>
      <c r="C32995">
        <v>2.5186666666666668</v>
      </c>
      <c r="D32995">
        <v>749.88333333333333</v>
      </c>
      <c r="E32995">
        <v>0.19637013885036236</v>
      </c>
    </row>
    <row r="32996" spans="1:5" x14ac:dyDescent="0.3">
      <c r="A32996" s="1">
        <v>44521.069444444445</v>
      </c>
      <c r="B32996">
        <v>757.58366666666666</v>
      </c>
      <c r="C32996">
        <v>2.5143333333333331</v>
      </c>
      <c r="D32996">
        <v>750</v>
      </c>
      <c r="E32996">
        <v>0.19578711713208824</v>
      </c>
    </row>
    <row r="32997" spans="1:5" x14ac:dyDescent="0.3">
      <c r="A32997" s="1">
        <v>44521.072916666664</v>
      </c>
      <c r="B32997">
        <v>757.64200000000005</v>
      </c>
      <c r="C32997">
        <v>2.5099999999999998</v>
      </c>
      <c r="D32997">
        <v>749.88333333333333</v>
      </c>
      <c r="E32997">
        <v>0.19753590315179498</v>
      </c>
    </row>
    <row r="32998" spans="1:5" x14ac:dyDescent="0.3">
      <c r="A32998" s="1">
        <v>44521.076388888891</v>
      </c>
      <c r="B32998">
        <v>757.52533333333338</v>
      </c>
      <c r="C32998">
        <v>2.5</v>
      </c>
      <c r="D32998">
        <v>749.76666666666665</v>
      </c>
      <c r="E32998">
        <v>0.19753574027543436</v>
      </c>
    </row>
    <row r="32999" spans="1:5" x14ac:dyDescent="0.3">
      <c r="A32999" s="1">
        <v>44521.079861111109</v>
      </c>
      <c r="B32999">
        <v>757.4086666666667</v>
      </c>
      <c r="C32999">
        <v>2.4899999999999998</v>
      </c>
      <c r="D32999">
        <v>749.65</v>
      </c>
      <c r="E32999">
        <v>0.19753557739907371</v>
      </c>
    </row>
    <row r="33000" spans="1:5" x14ac:dyDescent="0.3">
      <c r="A33000" s="1">
        <v>44521.083333333336</v>
      </c>
      <c r="B33000">
        <v>757.29200000000003</v>
      </c>
      <c r="C33000">
        <v>2.48</v>
      </c>
      <c r="D33000">
        <v>749.65</v>
      </c>
      <c r="E33000">
        <v>0.19636951853186624</v>
      </c>
    </row>
    <row r="33001" spans="1:5" x14ac:dyDescent="0.3">
      <c r="A33001" s="1">
        <v>44521.086805555555</v>
      </c>
      <c r="B33001">
        <v>757.4086666666667</v>
      </c>
      <c r="C33001">
        <v>2.4733333333333332</v>
      </c>
      <c r="D33001">
        <v>749.65</v>
      </c>
      <c r="E33001">
        <v>0.19753530593847266</v>
      </c>
    </row>
    <row r="33002" spans="1:5" x14ac:dyDescent="0.3">
      <c r="A33002" s="1">
        <v>44521.090277777781</v>
      </c>
      <c r="B33002">
        <v>757.52533333333338</v>
      </c>
      <c r="C33002">
        <v>2.4666666666666668</v>
      </c>
      <c r="D33002">
        <v>749.65</v>
      </c>
      <c r="E33002">
        <v>0.19870109007952794</v>
      </c>
    </row>
    <row r="33003" spans="1:5" x14ac:dyDescent="0.3">
      <c r="A33003" s="1">
        <v>44521.09375</v>
      </c>
      <c r="B33003">
        <v>757.64200000000005</v>
      </c>
      <c r="C33003">
        <v>2.46</v>
      </c>
      <c r="D33003">
        <v>749.70833333333337</v>
      </c>
      <c r="E33003">
        <v>0.19928392540877055</v>
      </c>
    </row>
    <row r="33004" spans="1:5" x14ac:dyDescent="0.3">
      <c r="A33004" s="1">
        <v>44521.097222222219</v>
      </c>
      <c r="B33004">
        <v>757.73900000000003</v>
      </c>
      <c r="C33004">
        <v>2.4533333333333331</v>
      </c>
      <c r="D33004">
        <v>749.76666666666665</v>
      </c>
      <c r="E33004">
        <v>0.19967022345345478</v>
      </c>
    </row>
    <row r="33005" spans="1:5" x14ac:dyDescent="0.3">
      <c r="A33005" s="1">
        <v>44521.100694444445</v>
      </c>
      <c r="B33005">
        <v>757.83600000000001</v>
      </c>
      <c r="C33005">
        <v>2.4466666666666668</v>
      </c>
      <c r="D33005">
        <v>749.82500000000005</v>
      </c>
      <c r="E33005">
        <v>0.2000565204158391</v>
      </c>
    </row>
    <row r="33006" spans="1:5" x14ac:dyDescent="0.3">
      <c r="A33006" s="1">
        <v>44521.104166666664</v>
      </c>
      <c r="B33006">
        <v>757.93299999999999</v>
      </c>
      <c r="C33006">
        <v>2.44</v>
      </c>
      <c r="D33006">
        <v>749.92233333333331</v>
      </c>
      <c r="E33006">
        <v>0.20005307719672757</v>
      </c>
    </row>
    <row r="33007" spans="1:5" x14ac:dyDescent="0.3">
      <c r="A33007" s="1">
        <v>44521.107638888891</v>
      </c>
      <c r="B33007">
        <v>757.93299999999999</v>
      </c>
      <c r="C33007">
        <v>2.4356666666666666</v>
      </c>
      <c r="D33007">
        <v>750.01966666666669</v>
      </c>
      <c r="E33007">
        <v>0.19908032301368667</v>
      </c>
    </row>
    <row r="33008" spans="1:5" x14ac:dyDescent="0.3">
      <c r="A33008" s="1">
        <v>44521.111111111109</v>
      </c>
      <c r="B33008">
        <v>757.93299999999999</v>
      </c>
      <c r="C33008">
        <v>2.4313333333333333</v>
      </c>
      <c r="D33008">
        <v>750.11699999999996</v>
      </c>
      <c r="E33008">
        <v>0.19810757060150744</v>
      </c>
    </row>
    <row r="33009" spans="1:5" x14ac:dyDescent="0.3">
      <c r="A33009" s="1">
        <v>44521.114583333336</v>
      </c>
      <c r="B33009">
        <v>757.93299999999999</v>
      </c>
      <c r="C33009">
        <v>2.427</v>
      </c>
      <c r="D33009">
        <v>750.11699999999996</v>
      </c>
      <c r="E33009">
        <v>0.19810749950019602</v>
      </c>
    </row>
    <row r="33010" spans="1:5" x14ac:dyDescent="0.3">
      <c r="A33010" s="1">
        <v>44521.118055555555</v>
      </c>
      <c r="B33010">
        <v>757.87466666666671</v>
      </c>
      <c r="C33010">
        <v>2.4223333333333334</v>
      </c>
      <c r="D33010">
        <v>750.11699999999996</v>
      </c>
      <c r="E33010">
        <v>0.19752448199588385</v>
      </c>
    </row>
    <row r="33011" spans="1:5" x14ac:dyDescent="0.3">
      <c r="A33011" s="1">
        <v>44521.121527777781</v>
      </c>
      <c r="B33011">
        <v>757.81633333333332</v>
      </c>
      <c r="C33011">
        <v>2.4176666666666664</v>
      </c>
      <c r="D33011">
        <v>750.11699999999996</v>
      </c>
      <c r="E33011">
        <v>0.19694146563451453</v>
      </c>
    </row>
    <row r="33012" spans="1:5" x14ac:dyDescent="0.3">
      <c r="A33012" s="1">
        <v>44521.125</v>
      </c>
      <c r="B33012">
        <v>757.75800000000004</v>
      </c>
      <c r="C33012">
        <v>2.4129999999999998</v>
      </c>
      <c r="D33012">
        <v>750.11699999999996</v>
      </c>
      <c r="E33012">
        <v>0.19635845041608818</v>
      </c>
    </row>
    <row r="33013" spans="1:5" x14ac:dyDescent="0.3">
      <c r="A33013" s="1">
        <v>44521.128472222219</v>
      </c>
      <c r="B33013">
        <v>757.81633333333332</v>
      </c>
      <c r="C33013">
        <v>2.4129999999999998</v>
      </c>
      <c r="D33013">
        <v>750.11699999999996</v>
      </c>
      <c r="E33013">
        <v>0.19694139020681434</v>
      </c>
    </row>
    <row r="33014" spans="1:5" x14ac:dyDescent="0.3">
      <c r="A33014" s="1">
        <v>44521.131944444445</v>
      </c>
      <c r="B33014">
        <v>757.87466666666671</v>
      </c>
      <c r="C33014">
        <v>2.4129999999999998</v>
      </c>
      <c r="D33014">
        <v>750.11699999999996</v>
      </c>
      <c r="E33014">
        <v>0.19752432999754055</v>
      </c>
    </row>
    <row r="33015" spans="1:5" x14ac:dyDescent="0.3">
      <c r="A33015" s="1">
        <v>44521.135416666664</v>
      </c>
      <c r="B33015">
        <v>757.93299999999999</v>
      </c>
      <c r="C33015">
        <v>2.4129999999999998</v>
      </c>
      <c r="D33015">
        <v>750.11699999999996</v>
      </c>
      <c r="E33015">
        <v>0.1981072697882667</v>
      </c>
    </row>
    <row r="33016" spans="1:5" x14ac:dyDescent="0.3">
      <c r="A33016" s="1">
        <v>44521.138888888891</v>
      </c>
      <c r="B33016">
        <v>757.87466666666671</v>
      </c>
      <c r="C33016">
        <v>2.4086666666666665</v>
      </c>
      <c r="D33016">
        <v>750.11699999999996</v>
      </c>
      <c r="E33016">
        <v>0.19752425942688118</v>
      </c>
    </row>
    <row r="33017" spans="1:5" x14ac:dyDescent="0.3">
      <c r="A33017" s="1">
        <v>44521.142361111109</v>
      </c>
      <c r="B33017">
        <v>757.81633333333332</v>
      </c>
      <c r="C33017">
        <v>2.4043333333333332</v>
      </c>
      <c r="D33017">
        <v>750.11699999999996</v>
      </c>
      <c r="E33017">
        <v>0.19694125012679969</v>
      </c>
    </row>
    <row r="33018" spans="1:5" x14ac:dyDescent="0.3">
      <c r="A33018" s="1">
        <v>44521.145833333336</v>
      </c>
      <c r="B33018">
        <v>757.75800000000004</v>
      </c>
      <c r="C33018">
        <v>2.4</v>
      </c>
      <c r="D33018">
        <v>750.17533333333336</v>
      </c>
      <c r="E33018">
        <v>0.19577530368925239</v>
      </c>
    </row>
    <row r="33019" spans="1:5" x14ac:dyDescent="0.3">
      <c r="A33019" s="1">
        <v>44521.149305555555</v>
      </c>
      <c r="B33019">
        <v>757.81633333333332</v>
      </c>
      <c r="C33019">
        <v>2.3976666666666664</v>
      </c>
      <c r="D33019">
        <v>750.23366666666664</v>
      </c>
      <c r="E33019">
        <v>0.19577526654687372</v>
      </c>
    </row>
    <row r="33020" spans="1:5" x14ac:dyDescent="0.3">
      <c r="A33020" s="1">
        <v>44521.152777777781</v>
      </c>
      <c r="B33020">
        <v>757.87466666666671</v>
      </c>
      <c r="C33020">
        <v>2.3953333333333333</v>
      </c>
      <c r="D33020">
        <v>750.29200000000003</v>
      </c>
      <c r="E33020">
        <v>0.1957752294044951</v>
      </c>
    </row>
    <row r="33021" spans="1:5" x14ac:dyDescent="0.3">
      <c r="A33021" s="1">
        <v>44521.15625</v>
      </c>
      <c r="B33021">
        <v>757.93299999999999</v>
      </c>
      <c r="C33021">
        <v>2.3929999999999998</v>
      </c>
      <c r="D33021">
        <v>750.33066666666673</v>
      </c>
      <c r="E33021">
        <v>0.19597172542298641</v>
      </c>
    </row>
    <row r="33022" spans="1:5" x14ac:dyDescent="0.3">
      <c r="A33022" s="1">
        <v>44521.159722222219</v>
      </c>
      <c r="B33022">
        <v>757.99133333333327</v>
      </c>
      <c r="C33022">
        <v>2.3863333333333334</v>
      </c>
      <c r="D33022">
        <v>750.36933333333332</v>
      </c>
      <c r="E33022">
        <v>0.19616815191229445</v>
      </c>
    </row>
    <row r="33023" spans="1:5" x14ac:dyDescent="0.3">
      <c r="A33023" s="1">
        <v>44521.163194444445</v>
      </c>
      <c r="B33023">
        <v>758.04966666666667</v>
      </c>
      <c r="C33023">
        <v>2.3796666666666666</v>
      </c>
      <c r="D33023">
        <v>750.40800000000002</v>
      </c>
      <c r="E33023">
        <v>0.19636457785112682</v>
      </c>
    </row>
    <row r="33024" spans="1:5" x14ac:dyDescent="0.3">
      <c r="A33024" s="1">
        <v>44521.166666666664</v>
      </c>
      <c r="B33024">
        <v>758.10799999999995</v>
      </c>
      <c r="C33024">
        <v>2.3730000000000002</v>
      </c>
      <c r="D33024">
        <v>750.31100000000004</v>
      </c>
      <c r="E33024">
        <v>0.19791674324637193</v>
      </c>
    </row>
    <row r="33025" spans="1:5" x14ac:dyDescent="0.3">
      <c r="A33025" s="1">
        <v>44521.170138888891</v>
      </c>
      <c r="B33025">
        <v>758.10799999999995</v>
      </c>
      <c r="C33025">
        <v>2.3663333333333334</v>
      </c>
      <c r="D33025">
        <v>750.21399999999994</v>
      </c>
      <c r="E33025">
        <v>0.19888597021775878</v>
      </c>
    </row>
    <row r="33026" spans="1:5" x14ac:dyDescent="0.3">
      <c r="A33026" s="1">
        <v>44521.173611111109</v>
      </c>
      <c r="B33026">
        <v>758.10799999999995</v>
      </c>
      <c r="C33026">
        <v>2.359666666666667</v>
      </c>
      <c r="D33026">
        <v>750.11699999999996</v>
      </c>
      <c r="E33026">
        <v>0.19985519447407307</v>
      </c>
    </row>
    <row r="33027" spans="1:5" x14ac:dyDescent="0.3">
      <c r="A33027" s="1">
        <v>44521.177083333336</v>
      </c>
      <c r="B33027">
        <v>758.10799999999995</v>
      </c>
      <c r="C33027">
        <v>2.3530000000000002</v>
      </c>
      <c r="D33027">
        <v>750.11699999999996</v>
      </c>
      <c r="E33027">
        <v>0.19985508263827673</v>
      </c>
    </row>
    <row r="33028" spans="1:5" x14ac:dyDescent="0.3">
      <c r="A33028" s="1">
        <v>44521.180555555555</v>
      </c>
      <c r="B33028">
        <v>758.16633333333334</v>
      </c>
      <c r="C33028">
        <v>2.343</v>
      </c>
      <c r="D33028">
        <v>750.11699999999996</v>
      </c>
      <c r="E33028">
        <v>0.20043784610323817</v>
      </c>
    </row>
    <row r="33029" spans="1:5" x14ac:dyDescent="0.3">
      <c r="A33029" s="1">
        <v>44521.184027777781</v>
      </c>
      <c r="B33029">
        <v>758.22466666666662</v>
      </c>
      <c r="C33029">
        <v>2.3330000000000002</v>
      </c>
      <c r="D33029">
        <v>750.11699999999996</v>
      </c>
      <c r="E33029">
        <v>0.20102060711903325</v>
      </c>
    </row>
    <row r="33030" spans="1:5" x14ac:dyDescent="0.3">
      <c r="A33030" s="1">
        <v>44521.1875</v>
      </c>
      <c r="B33030">
        <v>758.28300000000002</v>
      </c>
      <c r="C33030">
        <v>2.323</v>
      </c>
      <c r="D33030">
        <v>750.11699999999996</v>
      </c>
      <c r="E33030">
        <v>0.20160336568566797</v>
      </c>
    </row>
    <row r="33031" spans="1:5" x14ac:dyDescent="0.3">
      <c r="A33031" s="1">
        <v>44521.190972222219</v>
      </c>
      <c r="B33031">
        <v>758.22466666666662</v>
      </c>
      <c r="C33031">
        <v>2.3143333333333334</v>
      </c>
      <c r="D33031">
        <v>750.11699999999996</v>
      </c>
      <c r="E33031">
        <v>0.2010202894070319</v>
      </c>
    </row>
    <row r="33032" spans="1:5" x14ac:dyDescent="0.3">
      <c r="A33032" s="1">
        <v>44521.194444444445</v>
      </c>
      <c r="B33032">
        <v>758.16633333333334</v>
      </c>
      <c r="C33032">
        <v>2.3056666666666668</v>
      </c>
      <c r="D33032">
        <v>750.11699999999996</v>
      </c>
      <c r="E33032">
        <v>0.20043721525100705</v>
      </c>
    </row>
    <row r="33033" spans="1:5" x14ac:dyDescent="0.3">
      <c r="A33033" s="1">
        <v>44521.197916666664</v>
      </c>
      <c r="B33033">
        <v>758.10799999999995</v>
      </c>
      <c r="C33033">
        <v>2.2970000000000002</v>
      </c>
      <c r="D33033">
        <v>750.17533333333336</v>
      </c>
      <c r="E33033">
        <v>0.19927121763200872</v>
      </c>
    </row>
    <row r="33034" spans="1:5" x14ac:dyDescent="0.3">
      <c r="A33034" s="1">
        <v>44521.201388888891</v>
      </c>
      <c r="B33034">
        <v>758.16633333333334</v>
      </c>
      <c r="C33034">
        <v>2.2903333333333333</v>
      </c>
      <c r="D33034">
        <v>750.23366666666664</v>
      </c>
      <c r="E33034">
        <v>0.19927110661260167</v>
      </c>
    </row>
    <row r="33035" spans="1:5" x14ac:dyDescent="0.3">
      <c r="A33035" s="1">
        <v>44521.204861111109</v>
      </c>
      <c r="B33035">
        <v>758.22466666666662</v>
      </c>
      <c r="C33035">
        <v>2.283666666666667</v>
      </c>
      <c r="D33035">
        <v>750.29200000000003</v>
      </c>
      <c r="E33035">
        <v>0.19927099559319164</v>
      </c>
    </row>
    <row r="33036" spans="1:5" x14ac:dyDescent="0.3">
      <c r="A33036" s="1">
        <v>44521.208333333336</v>
      </c>
      <c r="B33036">
        <v>758.28300000000002</v>
      </c>
      <c r="C33036">
        <v>2.2770000000000001</v>
      </c>
      <c r="D33036">
        <v>750.33066666666673</v>
      </c>
      <c r="E33036">
        <v>0.19946741294549053</v>
      </c>
    </row>
    <row r="33037" spans="1:5" x14ac:dyDescent="0.3">
      <c r="A33037" s="1">
        <v>44521.211805555555</v>
      </c>
      <c r="B33037">
        <v>758.22466666666662</v>
      </c>
      <c r="C33037">
        <v>2.2680000000000002</v>
      </c>
      <c r="D33037">
        <v>750.36933333333332</v>
      </c>
      <c r="E33037">
        <v>0.19849794662926362</v>
      </c>
    </row>
    <row r="33038" spans="1:5" x14ac:dyDescent="0.3">
      <c r="A33038" s="1">
        <v>44521.215277777781</v>
      </c>
      <c r="B33038">
        <v>758.16633333333334</v>
      </c>
      <c r="C33038">
        <v>2.2589999999999999</v>
      </c>
      <c r="D33038">
        <v>750.40800000000002</v>
      </c>
      <c r="E33038">
        <v>0.19752848397838751</v>
      </c>
    </row>
    <row r="33039" spans="1:5" x14ac:dyDescent="0.3">
      <c r="A33039" s="1">
        <v>44521.21875</v>
      </c>
      <c r="B33039">
        <v>758.10799999999995</v>
      </c>
      <c r="C33039">
        <v>2.25</v>
      </c>
      <c r="D33039">
        <v>750.4663333333333</v>
      </c>
      <c r="E33039">
        <v>0.19636249773586961</v>
      </c>
    </row>
    <row r="33040" spans="1:5" x14ac:dyDescent="0.3">
      <c r="A33040" s="1">
        <v>44521.222222222219</v>
      </c>
      <c r="B33040">
        <v>758.20533333333333</v>
      </c>
      <c r="C33040">
        <v>2.2389999999999999</v>
      </c>
      <c r="D33040">
        <v>750.52466666666669</v>
      </c>
      <c r="E33040">
        <v>0.19675204391657342</v>
      </c>
    </row>
    <row r="33041" spans="1:5" x14ac:dyDescent="0.3">
      <c r="A33041" s="1">
        <v>44521.225694444445</v>
      </c>
      <c r="B33041">
        <v>758.3026666666666</v>
      </c>
      <c r="C33041">
        <v>2.2280000000000002</v>
      </c>
      <c r="D33041">
        <v>750.58299999999997</v>
      </c>
      <c r="E33041">
        <v>0.19714158829609257</v>
      </c>
    </row>
    <row r="33042" spans="1:5" x14ac:dyDescent="0.3">
      <c r="A33042" s="1">
        <v>44521.229166666664</v>
      </c>
      <c r="B33042">
        <v>758.4</v>
      </c>
      <c r="C33042">
        <v>2.2170000000000001</v>
      </c>
      <c r="D33042">
        <v>750.64133333333336</v>
      </c>
      <c r="E33042">
        <v>0.19753113087442697</v>
      </c>
    </row>
    <row r="33043" spans="1:5" x14ac:dyDescent="0.3">
      <c r="A33043" s="1">
        <v>44521.232638888891</v>
      </c>
      <c r="B33043">
        <v>758.45833333333337</v>
      </c>
      <c r="C33043">
        <v>2.2046666666666668</v>
      </c>
      <c r="D33043">
        <v>750.69966666666664</v>
      </c>
      <c r="E33043">
        <v>0.19753092999358218</v>
      </c>
    </row>
    <row r="33044" spans="1:5" x14ac:dyDescent="0.3">
      <c r="A33044" s="1">
        <v>44521.236111111109</v>
      </c>
      <c r="B33044">
        <v>758.51666666666665</v>
      </c>
      <c r="C33044">
        <v>2.1923333333333335</v>
      </c>
      <c r="D33044">
        <v>750.75800000000004</v>
      </c>
      <c r="E33044">
        <v>0.19753072911273739</v>
      </c>
    </row>
    <row r="33045" spans="1:5" x14ac:dyDescent="0.3">
      <c r="A33045" s="1">
        <v>44521.239583333336</v>
      </c>
      <c r="B33045">
        <v>758.57500000000005</v>
      </c>
      <c r="C33045">
        <v>2.1800000000000002</v>
      </c>
      <c r="D33045">
        <v>750.69966666666664</v>
      </c>
      <c r="E33045">
        <v>0.19869635074783887</v>
      </c>
    </row>
    <row r="33046" spans="1:5" x14ac:dyDescent="0.3">
      <c r="A33046" s="1">
        <v>44521.243055555555</v>
      </c>
      <c r="B33046">
        <v>758.51666666666665</v>
      </c>
      <c r="C33046">
        <v>2.166666666666667</v>
      </c>
      <c r="D33046">
        <v>750.64133333333336</v>
      </c>
      <c r="E33046">
        <v>0.19869613031380687</v>
      </c>
    </row>
    <row r="33047" spans="1:5" x14ac:dyDescent="0.3">
      <c r="A33047" s="1">
        <v>44521.246527777781</v>
      </c>
      <c r="B33047">
        <v>758.45833333333337</v>
      </c>
      <c r="C33047">
        <v>2.1533333333333333</v>
      </c>
      <c r="D33047">
        <v>750.58299999999997</v>
      </c>
      <c r="E33047">
        <v>0.1986959098797749</v>
      </c>
    </row>
    <row r="33048" spans="1:5" x14ac:dyDescent="0.3">
      <c r="A33048" s="1">
        <v>44521.25</v>
      </c>
      <c r="B33048">
        <v>758.4</v>
      </c>
      <c r="C33048">
        <v>2.14</v>
      </c>
      <c r="D33048">
        <v>750.52466666666669</v>
      </c>
      <c r="E33048">
        <v>0.19869568944574292</v>
      </c>
    </row>
    <row r="33049" spans="1:5" x14ac:dyDescent="0.3">
      <c r="A33049" s="1">
        <v>44521.253472222219</v>
      </c>
      <c r="B33049">
        <v>758.45833333333337</v>
      </c>
      <c r="C33049">
        <v>2.1266666666666669</v>
      </c>
      <c r="D33049">
        <v>750.4663333333333</v>
      </c>
      <c r="E33049">
        <v>0.1998612784654526</v>
      </c>
    </row>
    <row r="33050" spans="1:5" x14ac:dyDescent="0.3">
      <c r="A33050" s="1">
        <v>44521.256944444445</v>
      </c>
      <c r="B33050">
        <v>758.51666666666665</v>
      </c>
      <c r="C33050">
        <v>2.1133333333333333</v>
      </c>
      <c r="D33050">
        <v>750.40800000000002</v>
      </c>
      <c r="E33050">
        <v>0.20102686095406003</v>
      </c>
    </row>
    <row r="33051" spans="1:5" x14ac:dyDescent="0.3">
      <c r="A33051" s="1">
        <v>44521.260416666664</v>
      </c>
      <c r="B33051">
        <v>758.57500000000005</v>
      </c>
      <c r="C33051">
        <v>2.1</v>
      </c>
      <c r="D33051">
        <v>750.4663333333333</v>
      </c>
      <c r="E33051">
        <v>0.20102663398892578</v>
      </c>
    </row>
    <row r="33052" spans="1:5" x14ac:dyDescent="0.3">
      <c r="A33052" s="1">
        <v>44521.263888888891</v>
      </c>
      <c r="B33052">
        <v>758.63333333333333</v>
      </c>
      <c r="C33052">
        <v>2.0833333333333335</v>
      </c>
      <c r="D33052">
        <v>750.52466666666669</v>
      </c>
      <c r="E33052">
        <v>0.20102635028250795</v>
      </c>
    </row>
    <row r="33053" spans="1:5" x14ac:dyDescent="0.3">
      <c r="A33053" s="1">
        <v>44521.267361111109</v>
      </c>
      <c r="B33053">
        <v>758.69166666666672</v>
      </c>
      <c r="C33053">
        <v>2.0666666666666664</v>
      </c>
      <c r="D33053">
        <v>750.58299999999997</v>
      </c>
      <c r="E33053">
        <v>0.20102606657609012</v>
      </c>
    </row>
    <row r="33054" spans="1:5" x14ac:dyDescent="0.3">
      <c r="A33054" s="1">
        <v>44521.270833333336</v>
      </c>
      <c r="B33054">
        <v>758.75</v>
      </c>
      <c r="C33054">
        <v>2.0499999999999998</v>
      </c>
      <c r="D33054">
        <v>750.73866666666663</v>
      </c>
      <c r="E33054">
        <v>0.20005318036215161</v>
      </c>
    </row>
    <row r="33055" spans="1:5" x14ac:dyDescent="0.3">
      <c r="A33055" s="1">
        <v>44521.274305555555</v>
      </c>
      <c r="B33055">
        <v>758.86666666666667</v>
      </c>
      <c r="C33055">
        <v>2.0343333333333331</v>
      </c>
      <c r="D33055">
        <v>750.89433333333329</v>
      </c>
      <c r="E33055">
        <v>0.19966321099284443</v>
      </c>
    </row>
    <row r="33056" spans="1:5" x14ac:dyDescent="0.3">
      <c r="A33056" s="1">
        <v>44521.277777777781</v>
      </c>
      <c r="B33056">
        <v>758.98333333333335</v>
      </c>
      <c r="C33056">
        <v>2.0186666666666668</v>
      </c>
      <c r="D33056">
        <v>751.05</v>
      </c>
      <c r="E33056">
        <v>0.19927324418886239</v>
      </c>
    </row>
    <row r="33057" spans="1:5" x14ac:dyDescent="0.3">
      <c r="A33057" s="1">
        <v>44521.28125</v>
      </c>
      <c r="B33057">
        <v>759.1</v>
      </c>
      <c r="C33057">
        <v>2.0030000000000001</v>
      </c>
      <c r="D33057">
        <v>751.10833333333335</v>
      </c>
      <c r="E33057">
        <v>0.19985587285420242</v>
      </c>
    </row>
    <row r="33058" spans="1:5" x14ac:dyDescent="0.3">
      <c r="A33058" s="1">
        <v>44521.284722222219</v>
      </c>
      <c r="B33058">
        <v>759.13900000000001</v>
      </c>
      <c r="C33058">
        <v>1.9876666666666667</v>
      </c>
      <c r="D33058">
        <v>751.16666666666663</v>
      </c>
      <c r="E33058">
        <v>0.19966242997098016</v>
      </c>
    </row>
    <row r="33059" spans="1:5" x14ac:dyDescent="0.3">
      <c r="A33059" s="1">
        <v>44521.288194444445</v>
      </c>
      <c r="B33059">
        <v>759.178</v>
      </c>
      <c r="C33059">
        <v>1.9723333333333335</v>
      </c>
      <c r="D33059">
        <v>751.22500000000002</v>
      </c>
      <c r="E33059">
        <v>0.19946898833239646</v>
      </c>
    </row>
    <row r="33060" spans="1:5" x14ac:dyDescent="0.3">
      <c r="A33060" s="1">
        <v>44521.291666666664</v>
      </c>
      <c r="B33060">
        <v>759.21699999999998</v>
      </c>
      <c r="C33060">
        <v>1.9570000000000001</v>
      </c>
      <c r="D33060">
        <v>751.3223333333334</v>
      </c>
      <c r="E33060">
        <v>0.19888584838344381</v>
      </c>
    </row>
    <row r="33061" spans="1:5" x14ac:dyDescent="0.3">
      <c r="A33061" s="1">
        <v>44521.295138888891</v>
      </c>
      <c r="B33061">
        <v>759.27533333333338</v>
      </c>
      <c r="C33061">
        <v>1.9403333333333335</v>
      </c>
      <c r="D33061">
        <v>751.41966666666667</v>
      </c>
      <c r="E33061">
        <v>0.19849587397399468</v>
      </c>
    </row>
    <row r="33062" spans="1:5" x14ac:dyDescent="0.3">
      <c r="A33062" s="1">
        <v>44521.298611111109</v>
      </c>
      <c r="B33062">
        <v>759.33366666666666</v>
      </c>
      <c r="C33062">
        <v>1.9236666666666666</v>
      </c>
      <c r="D33062">
        <v>751.51700000000005</v>
      </c>
      <c r="E33062">
        <v>0.19810590229360733</v>
      </c>
    </row>
    <row r="33063" spans="1:5" x14ac:dyDescent="0.3">
      <c r="A33063" s="1">
        <v>44521.302083333336</v>
      </c>
      <c r="B33063">
        <v>759.39200000000005</v>
      </c>
      <c r="C33063">
        <v>1.907</v>
      </c>
      <c r="D33063">
        <v>751.51700000000005</v>
      </c>
      <c r="E33063">
        <v>0.19868850663059434</v>
      </c>
    </row>
    <row r="33064" spans="1:5" x14ac:dyDescent="0.3">
      <c r="A33064" s="1">
        <v>44521.305555555555</v>
      </c>
      <c r="B33064">
        <v>759.39200000000005</v>
      </c>
      <c r="C33064">
        <v>1.889</v>
      </c>
      <c r="D33064">
        <v>751.51700000000005</v>
      </c>
      <c r="E33064">
        <v>0.19868820905724688</v>
      </c>
    </row>
    <row r="33065" spans="1:5" x14ac:dyDescent="0.3">
      <c r="A33065" s="1">
        <v>44521.309027777781</v>
      </c>
      <c r="B33065">
        <v>759.39200000000005</v>
      </c>
      <c r="C33065">
        <v>1.871</v>
      </c>
      <c r="D33065">
        <v>751.51700000000005</v>
      </c>
      <c r="E33065">
        <v>0.19868791148389939</v>
      </c>
    </row>
    <row r="33066" spans="1:5" x14ac:dyDescent="0.3">
      <c r="A33066" s="1">
        <v>44521.3125</v>
      </c>
      <c r="B33066">
        <v>759.39200000000005</v>
      </c>
      <c r="C33066">
        <v>1.853</v>
      </c>
      <c r="D33066">
        <v>751.51700000000005</v>
      </c>
      <c r="E33066">
        <v>0.1986876139105519</v>
      </c>
    </row>
    <row r="33067" spans="1:5" x14ac:dyDescent="0.3">
      <c r="A33067" s="1">
        <v>44521.315972222219</v>
      </c>
      <c r="B33067">
        <v>759.50866666666673</v>
      </c>
      <c r="C33067">
        <v>1.8376666666666666</v>
      </c>
      <c r="D33067">
        <v>751.51700000000005</v>
      </c>
      <c r="E33067">
        <v>0.19985309909506555</v>
      </c>
    </row>
    <row r="33068" spans="1:5" x14ac:dyDescent="0.3">
      <c r="A33068" s="1">
        <v>44521.319444444445</v>
      </c>
      <c r="B33068">
        <v>759.62533333333329</v>
      </c>
      <c r="C33068">
        <v>1.8223333333333334</v>
      </c>
      <c r="D33068">
        <v>751.51700000000005</v>
      </c>
      <c r="E33068">
        <v>0.20101857676881008</v>
      </c>
    </row>
    <row r="33069" spans="1:5" x14ac:dyDescent="0.3">
      <c r="A33069" s="1">
        <v>44521.322916666664</v>
      </c>
      <c r="B33069">
        <v>759.74199999999996</v>
      </c>
      <c r="C33069">
        <v>1.8069999999999999</v>
      </c>
      <c r="D33069">
        <v>751.67233333333331</v>
      </c>
      <c r="E33069">
        <v>0.20063195915589488</v>
      </c>
    </row>
    <row r="33070" spans="1:5" x14ac:dyDescent="0.3">
      <c r="A33070" s="1">
        <v>44521.326388888891</v>
      </c>
      <c r="B33070">
        <v>759.78066666666666</v>
      </c>
      <c r="C33070">
        <v>1.7856666666666667</v>
      </c>
      <c r="D33070">
        <v>751.82766666666669</v>
      </c>
      <c r="E33070">
        <v>0.19946587182101061</v>
      </c>
    </row>
    <row r="33071" spans="1:5" x14ac:dyDescent="0.3">
      <c r="A33071" s="1">
        <v>44521.329861111109</v>
      </c>
      <c r="B33071">
        <v>759.81933333333325</v>
      </c>
      <c r="C33071">
        <v>1.7643333333333333</v>
      </c>
      <c r="D33071">
        <v>751.98299999999995</v>
      </c>
      <c r="E33071">
        <v>0.19829979493589298</v>
      </c>
    </row>
    <row r="33072" spans="1:5" x14ac:dyDescent="0.3">
      <c r="A33072" s="1">
        <v>44521.333333333336</v>
      </c>
      <c r="B33072">
        <v>759.85799999999995</v>
      </c>
      <c r="C33072">
        <v>1.7430000000000001</v>
      </c>
      <c r="D33072">
        <v>752.08033333333333</v>
      </c>
      <c r="E33072">
        <v>0.19771325562861239</v>
      </c>
    </row>
    <row r="33073" spans="1:5" x14ac:dyDescent="0.3">
      <c r="A33073" s="1">
        <v>44521.336805555555</v>
      </c>
      <c r="B33073">
        <v>759.97466666666662</v>
      </c>
      <c r="C33073">
        <v>1.7276666666666667</v>
      </c>
      <c r="D33073">
        <v>752.1776666666666</v>
      </c>
      <c r="E33073">
        <v>0.19790618036030591</v>
      </c>
    </row>
    <row r="33074" spans="1:5" x14ac:dyDescent="0.3">
      <c r="A33074" s="1">
        <v>44521.340277777781</v>
      </c>
      <c r="B33074">
        <v>760.0913333333333</v>
      </c>
      <c r="C33074">
        <v>1.7123333333333335</v>
      </c>
      <c r="D33074">
        <v>752.27499999999998</v>
      </c>
      <c r="E33074">
        <v>0.19809910384735793</v>
      </c>
    </row>
    <row r="33075" spans="1:5" x14ac:dyDescent="0.3">
      <c r="A33075" s="1">
        <v>44521.34375</v>
      </c>
      <c r="B33075">
        <v>760.20799999999997</v>
      </c>
      <c r="C33075">
        <v>1.6970000000000001</v>
      </c>
      <c r="D33075">
        <v>752.27499999999998</v>
      </c>
      <c r="E33075">
        <v>0.19926455646872862</v>
      </c>
    </row>
    <row r="33076" spans="1:5" x14ac:dyDescent="0.3">
      <c r="A33076" s="1">
        <v>44521.347222222219</v>
      </c>
      <c r="B33076">
        <v>760.26633333333336</v>
      </c>
      <c r="C33076">
        <v>1.679</v>
      </c>
      <c r="D33076">
        <v>752.27499999999998</v>
      </c>
      <c r="E33076">
        <v>0.19984710661016242</v>
      </c>
    </row>
    <row r="33077" spans="1:5" x14ac:dyDescent="0.3">
      <c r="A33077" s="1">
        <v>44521.350694444445</v>
      </c>
      <c r="B33077">
        <v>760.32466666666664</v>
      </c>
      <c r="C33077">
        <v>1.661</v>
      </c>
      <c r="D33077">
        <v>752.27499999999998</v>
      </c>
      <c r="E33077">
        <v>0.2004296523430992</v>
      </c>
    </row>
    <row r="33078" spans="1:5" x14ac:dyDescent="0.3">
      <c r="A33078" s="1">
        <v>44521.354166666664</v>
      </c>
      <c r="B33078">
        <v>760.38300000000004</v>
      </c>
      <c r="C33078">
        <v>1.643</v>
      </c>
      <c r="D33078">
        <v>752.33333333333337</v>
      </c>
      <c r="E33078">
        <v>0.20042934816960786</v>
      </c>
    </row>
    <row r="33079" spans="1:5" x14ac:dyDescent="0.3">
      <c r="A33079" s="1">
        <v>44521.357638888891</v>
      </c>
      <c r="B33079">
        <v>760.38300000000004</v>
      </c>
      <c r="C33079">
        <v>1.631</v>
      </c>
      <c r="D33079">
        <v>752.39166666666665</v>
      </c>
      <c r="E33079">
        <v>0.19984630135884024</v>
      </c>
    </row>
    <row r="33080" spans="1:5" x14ac:dyDescent="0.3">
      <c r="A33080" s="1">
        <v>44521.361111111109</v>
      </c>
      <c r="B33080">
        <v>760.38300000000004</v>
      </c>
      <c r="C33080">
        <v>1.619</v>
      </c>
      <c r="D33080">
        <v>752.45</v>
      </c>
      <c r="E33080">
        <v>0.19926325748706866</v>
      </c>
    </row>
    <row r="33081" spans="1:5" x14ac:dyDescent="0.3">
      <c r="A33081" s="1">
        <v>44521.364583333336</v>
      </c>
      <c r="B33081">
        <v>760.38300000000004</v>
      </c>
      <c r="C33081">
        <v>1.607</v>
      </c>
      <c r="D33081">
        <v>752.54733333333331</v>
      </c>
      <c r="E33081">
        <v>0.19829054565449394</v>
      </c>
    </row>
    <row r="33082" spans="1:5" x14ac:dyDescent="0.3">
      <c r="A33082" s="1">
        <v>44521.368055555555</v>
      </c>
      <c r="B33082">
        <v>760.49966666666671</v>
      </c>
      <c r="C33082">
        <v>1.6023333333333334</v>
      </c>
      <c r="D33082">
        <v>752.64466666666669</v>
      </c>
      <c r="E33082">
        <v>0.19848363889142523</v>
      </c>
    </row>
    <row r="33083" spans="1:5" x14ac:dyDescent="0.3">
      <c r="A33083" s="1">
        <v>44521.371527777781</v>
      </c>
      <c r="B33083">
        <v>760.61633333333327</v>
      </c>
      <c r="C33083">
        <v>1.5976666666666666</v>
      </c>
      <c r="D33083">
        <v>752.74199999999996</v>
      </c>
      <c r="E33083">
        <v>0.19867673174955258</v>
      </c>
    </row>
    <row r="33084" spans="1:5" x14ac:dyDescent="0.3">
      <c r="A33084" s="1">
        <v>44521.375</v>
      </c>
      <c r="B33084">
        <v>760.73299999999995</v>
      </c>
      <c r="C33084">
        <v>1.593</v>
      </c>
      <c r="D33084">
        <v>752.89733333333334</v>
      </c>
      <c r="E33084">
        <v>0.19829031536456063</v>
      </c>
    </row>
    <row r="33085" spans="1:5" x14ac:dyDescent="0.3">
      <c r="A33085" s="1">
        <v>44521.378472222219</v>
      </c>
      <c r="B33085">
        <v>760.77199999999993</v>
      </c>
      <c r="C33085">
        <v>1.5996666666666666</v>
      </c>
      <c r="D33085">
        <v>753.0526666666666</v>
      </c>
      <c r="E33085">
        <v>0.19712807515898131</v>
      </c>
    </row>
    <row r="33086" spans="1:5" x14ac:dyDescent="0.3">
      <c r="A33086" s="1">
        <v>44521.381944444445</v>
      </c>
      <c r="B33086">
        <v>760.81100000000004</v>
      </c>
      <c r="C33086">
        <v>1.6063333333333334</v>
      </c>
      <c r="D33086">
        <v>753.20799999999997</v>
      </c>
      <c r="E33086">
        <v>0.19596583169717807</v>
      </c>
    </row>
    <row r="33087" spans="1:5" x14ac:dyDescent="0.3">
      <c r="A33087" s="1">
        <v>44521.385416666664</v>
      </c>
      <c r="B33087">
        <v>760.85</v>
      </c>
      <c r="C33087">
        <v>1.613</v>
      </c>
      <c r="D33087">
        <v>753.32466666666664</v>
      </c>
      <c r="E33087">
        <v>0.19518992584547668</v>
      </c>
    </row>
    <row r="33088" spans="1:5" x14ac:dyDescent="0.3">
      <c r="A33088" s="1">
        <v>44521.388888888891</v>
      </c>
      <c r="B33088">
        <v>760.9083333333333</v>
      </c>
      <c r="C33088">
        <v>1.6343333333333334</v>
      </c>
      <c r="D33088">
        <v>753.44133333333332</v>
      </c>
      <c r="E33088">
        <v>0.19460741842864943</v>
      </c>
    </row>
    <row r="33089" spans="1:5" x14ac:dyDescent="0.3">
      <c r="A33089" s="1">
        <v>44521.392361111109</v>
      </c>
      <c r="B33089">
        <v>760.9666666666667</v>
      </c>
      <c r="C33089">
        <v>1.6556666666666666</v>
      </c>
      <c r="D33089">
        <v>753.55799999999999</v>
      </c>
      <c r="E33089">
        <v>0.19402490578694034</v>
      </c>
    </row>
    <row r="33090" spans="1:5" x14ac:dyDescent="0.3">
      <c r="A33090" s="1">
        <v>44521.395833333336</v>
      </c>
      <c r="B33090">
        <v>761.02499999999998</v>
      </c>
      <c r="C33090">
        <v>1.677</v>
      </c>
      <c r="D33090">
        <v>753.55799999999999</v>
      </c>
      <c r="E33090">
        <v>0.19460808724337902</v>
      </c>
    </row>
    <row r="33091" spans="1:5" x14ac:dyDescent="0.3">
      <c r="A33091" s="1">
        <v>44521.399305555555</v>
      </c>
      <c r="B33091">
        <v>761.14166666666665</v>
      </c>
      <c r="C33091">
        <v>1.7156666666666667</v>
      </c>
      <c r="D33091">
        <v>753.55799999999999</v>
      </c>
      <c r="E33091">
        <v>0.19577440214985553</v>
      </c>
    </row>
    <row r="33092" spans="1:5" x14ac:dyDescent="0.3">
      <c r="A33092" s="1">
        <v>44521.402777777781</v>
      </c>
      <c r="B33092">
        <v>761.25833333333333</v>
      </c>
      <c r="C33092">
        <v>1.7543333333333333</v>
      </c>
      <c r="D33092">
        <v>753.55799999999999</v>
      </c>
      <c r="E33092">
        <v>0.19694073599652867</v>
      </c>
    </row>
    <row r="33093" spans="1:5" x14ac:dyDescent="0.3">
      <c r="A33093" s="1">
        <v>44521.40625</v>
      </c>
      <c r="B33093">
        <v>761.375</v>
      </c>
      <c r="C33093">
        <v>1.7929999999999999</v>
      </c>
      <c r="D33093">
        <v>753.71366666666665</v>
      </c>
      <c r="E33093">
        <v>0.19655167492207681</v>
      </c>
    </row>
    <row r="33094" spans="1:5" x14ac:dyDescent="0.3">
      <c r="A33094" s="1">
        <v>44521.409722222219</v>
      </c>
      <c r="B33094">
        <v>761.47233333333338</v>
      </c>
      <c r="C33094">
        <v>1.841</v>
      </c>
      <c r="D33094">
        <v>753.86933333333332</v>
      </c>
      <c r="E33094">
        <v>0.19596957717610547</v>
      </c>
    </row>
    <row r="33095" spans="1:5" x14ac:dyDescent="0.3">
      <c r="A33095" s="1">
        <v>44521.413194444445</v>
      </c>
      <c r="B33095">
        <v>761.56966666666665</v>
      </c>
      <c r="C33095">
        <v>1.889</v>
      </c>
      <c r="D33095">
        <v>754.02499999999998</v>
      </c>
      <c r="E33095">
        <v>0.19538746767414708</v>
      </c>
    </row>
    <row r="33096" spans="1:5" x14ac:dyDescent="0.3">
      <c r="A33096" s="1">
        <v>44521.416666666664</v>
      </c>
      <c r="B33096">
        <v>761.66700000000003</v>
      </c>
      <c r="C33096">
        <v>1.9370000000000001</v>
      </c>
      <c r="D33096">
        <v>754.06399999999996</v>
      </c>
      <c r="E33096">
        <v>0.19597110941748427</v>
      </c>
    </row>
    <row r="33097" spans="1:5" x14ac:dyDescent="0.3">
      <c r="A33097" s="1">
        <v>44521.420138888891</v>
      </c>
      <c r="B33097">
        <v>761.60866666666664</v>
      </c>
      <c r="C33097">
        <v>1.9823333333333333</v>
      </c>
      <c r="D33097">
        <v>754.10300000000007</v>
      </c>
      <c r="E33097">
        <v>0.19499924429473298</v>
      </c>
    </row>
    <row r="33098" spans="1:5" x14ac:dyDescent="0.3">
      <c r="A33098" s="1">
        <v>44521.423611111109</v>
      </c>
      <c r="B33098">
        <v>761.55033333333336</v>
      </c>
      <c r="C33098">
        <v>2.0276666666666667</v>
      </c>
      <c r="D33098">
        <v>754.14200000000005</v>
      </c>
      <c r="E33098">
        <v>0.19402736064604953</v>
      </c>
    </row>
    <row r="33099" spans="1:5" x14ac:dyDescent="0.3">
      <c r="A33099" s="1">
        <v>44521.427083333336</v>
      </c>
      <c r="B33099">
        <v>761.49199999999996</v>
      </c>
      <c r="C33099">
        <v>2.073</v>
      </c>
      <c r="D33099">
        <v>754.14200000000005</v>
      </c>
      <c r="E33099">
        <v>0.19344516752358965</v>
      </c>
    </row>
    <row r="33100" spans="1:5" x14ac:dyDescent="0.3">
      <c r="A33100" s="1">
        <v>44521.430555555555</v>
      </c>
      <c r="B33100">
        <v>761.49199999999996</v>
      </c>
      <c r="C33100">
        <v>2.1229999999999998</v>
      </c>
      <c r="D33100">
        <v>754.14200000000005</v>
      </c>
      <c r="E33100">
        <v>0.19344593901004606</v>
      </c>
    </row>
    <row r="33101" spans="1:5" x14ac:dyDescent="0.3">
      <c r="A33101" s="1">
        <v>44521.434027777781</v>
      </c>
      <c r="B33101">
        <v>761.49199999999996</v>
      </c>
      <c r="C33101">
        <v>2.173</v>
      </c>
      <c r="D33101">
        <v>754.14200000000005</v>
      </c>
      <c r="E33101">
        <v>0.19344671049650247</v>
      </c>
    </row>
    <row r="33102" spans="1:5" x14ac:dyDescent="0.3">
      <c r="A33102" s="1">
        <v>44521.4375</v>
      </c>
      <c r="B33102">
        <v>761.49199999999996</v>
      </c>
      <c r="C33102">
        <v>2.2229999999999999</v>
      </c>
      <c r="D33102">
        <v>754.20033333333333</v>
      </c>
      <c r="E33102">
        <v>0.19286456545928457</v>
      </c>
    </row>
    <row r="33103" spans="1:5" x14ac:dyDescent="0.3">
      <c r="A33103" s="1">
        <v>44521.440972222219</v>
      </c>
      <c r="B33103">
        <v>761.51133333333325</v>
      </c>
      <c r="C33103">
        <v>2.282</v>
      </c>
      <c r="D33103">
        <v>754.25866666666673</v>
      </c>
      <c r="E33103">
        <v>0.19247574242485044</v>
      </c>
    </row>
    <row r="33104" spans="1:5" x14ac:dyDescent="0.3">
      <c r="A33104" s="1">
        <v>44521.444444444445</v>
      </c>
      <c r="B33104">
        <v>761.53066666666666</v>
      </c>
      <c r="C33104">
        <v>2.3409999999999997</v>
      </c>
      <c r="D33104">
        <v>754.31700000000001</v>
      </c>
      <c r="E33104">
        <v>0.19208690972951797</v>
      </c>
    </row>
    <row r="33105" spans="1:5" x14ac:dyDescent="0.3">
      <c r="A33105" s="1">
        <v>44521.447916666664</v>
      </c>
      <c r="B33105">
        <v>761.55</v>
      </c>
      <c r="C33105">
        <v>2.4</v>
      </c>
      <c r="D33105">
        <v>754.47233333333338</v>
      </c>
      <c r="E33105">
        <v>0.19072872442561398</v>
      </c>
    </row>
    <row r="33106" spans="1:5" x14ac:dyDescent="0.3">
      <c r="A33106" s="1">
        <v>44521.451388888891</v>
      </c>
      <c r="B33106">
        <v>761.58899999999994</v>
      </c>
      <c r="C33106">
        <v>2.4499999999999997</v>
      </c>
      <c r="D33106">
        <v>754.62766666666664</v>
      </c>
      <c r="E33106">
        <v>0.18956690979388841</v>
      </c>
    </row>
    <row r="33107" spans="1:5" x14ac:dyDescent="0.3">
      <c r="A33107" s="1">
        <v>44521.454861111109</v>
      </c>
      <c r="B33107">
        <v>761.62800000000004</v>
      </c>
      <c r="C33107">
        <v>2.5</v>
      </c>
      <c r="D33107">
        <v>754.78300000000002</v>
      </c>
      <c r="E33107">
        <v>0.18840507074050689</v>
      </c>
    </row>
    <row r="33108" spans="1:5" x14ac:dyDescent="0.3">
      <c r="A33108" s="1">
        <v>44521.458333333336</v>
      </c>
      <c r="B33108">
        <v>761.66700000000003</v>
      </c>
      <c r="C33108">
        <v>2.5499999999999998</v>
      </c>
      <c r="D33108">
        <v>754.78300000000002</v>
      </c>
      <c r="E33108">
        <v>0.18879553732519616</v>
      </c>
    </row>
    <row r="33109" spans="1:5" x14ac:dyDescent="0.3">
      <c r="A33109" s="1">
        <v>44521.461805555555</v>
      </c>
      <c r="B33109">
        <v>761.66700000000003</v>
      </c>
      <c r="C33109">
        <v>2.6023333333333332</v>
      </c>
      <c r="D33109">
        <v>754.78300000000002</v>
      </c>
      <c r="E33109">
        <v>0.18879629361844263</v>
      </c>
    </row>
    <row r="33110" spans="1:5" x14ac:dyDescent="0.3">
      <c r="A33110" s="1">
        <v>44521.465277777781</v>
      </c>
      <c r="B33110">
        <v>761.66700000000003</v>
      </c>
      <c r="C33110">
        <v>2.6546666666666665</v>
      </c>
      <c r="D33110">
        <v>754.78300000000002</v>
      </c>
      <c r="E33110">
        <v>0.18879704991168916</v>
      </c>
    </row>
    <row r="33111" spans="1:5" x14ac:dyDescent="0.3">
      <c r="A33111" s="1">
        <v>44521.46875</v>
      </c>
      <c r="B33111">
        <v>761.66700000000003</v>
      </c>
      <c r="C33111">
        <v>2.7069999999999999</v>
      </c>
      <c r="D33111">
        <v>754.72466666666662</v>
      </c>
      <c r="E33111">
        <v>0.18938078199836311</v>
      </c>
    </row>
    <row r="33112" spans="1:5" x14ac:dyDescent="0.3">
      <c r="A33112" s="1">
        <v>44521.472222222219</v>
      </c>
      <c r="B33112">
        <v>761.7836666666667</v>
      </c>
      <c r="C33112">
        <v>2.7656666666666667</v>
      </c>
      <c r="D33112">
        <v>754.66633333333334</v>
      </c>
      <c r="E33112">
        <v>0.19113058593467638</v>
      </c>
    </row>
    <row r="33113" spans="1:5" x14ac:dyDescent="0.3">
      <c r="A33113" s="1">
        <v>44521.475694444445</v>
      </c>
      <c r="B33113">
        <v>761.90033333333338</v>
      </c>
      <c r="C33113">
        <v>2.8243333333333331</v>
      </c>
      <c r="D33113">
        <v>754.60799999999995</v>
      </c>
      <c r="E33113">
        <v>0.19288043297626467</v>
      </c>
    </row>
    <row r="33114" spans="1:5" x14ac:dyDescent="0.3">
      <c r="A33114" s="1">
        <v>44521.479166666664</v>
      </c>
      <c r="B33114">
        <v>762.01700000000005</v>
      </c>
      <c r="C33114">
        <v>2.883</v>
      </c>
      <c r="D33114">
        <v>754.54966666666667</v>
      </c>
      <c r="E33114">
        <v>0.19463032312312797</v>
      </c>
    </row>
    <row r="33115" spans="1:5" x14ac:dyDescent="0.3">
      <c r="A33115" s="1">
        <v>44521.482638888891</v>
      </c>
      <c r="B33115">
        <v>761.86133333333339</v>
      </c>
      <c r="C33115">
        <v>2.9376666666666669</v>
      </c>
      <c r="D33115">
        <v>754.49133333333327</v>
      </c>
      <c r="E33115">
        <v>0.1936583961956258</v>
      </c>
    </row>
    <row r="33116" spans="1:5" x14ac:dyDescent="0.3">
      <c r="A33116" s="1">
        <v>44521.486111111109</v>
      </c>
      <c r="B33116">
        <v>761.70566666666662</v>
      </c>
      <c r="C33116">
        <v>2.9923333333333333</v>
      </c>
      <c r="D33116">
        <v>754.43299999999999</v>
      </c>
      <c r="E33116">
        <v>0.19268644692802031</v>
      </c>
    </row>
    <row r="33117" spans="1:5" x14ac:dyDescent="0.3">
      <c r="A33117" s="1">
        <v>44521.489583333336</v>
      </c>
      <c r="B33117">
        <v>761.55</v>
      </c>
      <c r="C33117">
        <v>3.0470000000000002</v>
      </c>
      <c r="D33117">
        <v>754.45266666666669</v>
      </c>
      <c r="E33117">
        <v>0.19093489772926364</v>
      </c>
    </row>
    <row r="33118" spans="1:5" x14ac:dyDescent="0.3">
      <c r="A33118" s="1">
        <v>44521.493055555555</v>
      </c>
      <c r="B33118">
        <v>761.58899999999994</v>
      </c>
      <c r="C33118">
        <v>3.1013333333333333</v>
      </c>
      <c r="D33118">
        <v>754.47233333333327</v>
      </c>
      <c r="E33118">
        <v>0.19112893809731696</v>
      </c>
    </row>
    <row r="33119" spans="1:5" x14ac:dyDescent="0.3">
      <c r="A33119" s="1">
        <v>44521.496527777781</v>
      </c>
      <c r="B33119">
        <v>761.62800000000004</v>
      </c>
      <c r="C33119">
        <v>3.1556666666666668</v>
      </c>
      <c r="D33119">
        <v>754.49199999999996</v>
      </c>
      <c r="E33119">
        <v>0.1913229828757318</v>
      </c>
    </row>
    <row r="33120" spans="1:5" x14ac:dyDescent="0.3">
      <c r="A33120" s="1">
        <v>44521.5</v>
      </c>
      <c r="B33120">
        <v>761.66700000000003</v>
      </c>
      <c r="C33120">
        <v>3.21</v>
      </c>
      <c r="D33120">
        <v>754.53066666666666</v>
      </c>
      <c r="E33120">
        <v>0.19132712845751426</v>
      </c>
    </row>
    <row r="33121" spans="1:5" x14ac:dyDescent="0.3">
      <c r="A33121" s="1">
        <v>44521.503472222219</v>
      </c>
      <c r="B33121">
        <v>761.66700000000003</v>
      </c>
      <c r="C33121">
        <v>3.2833333333333332</v>
      </c>
      <c r="D33121">
        <v>754.56933333333325</v>
      </c>
      <c r="E33121">
        <v>0.19094175062648197</v>
      </c>
    </row>
    <row r="33122" spans="1:5" x14ac:dyDescent="0.3">
      <c r="A33122" s="1">
        <v>44521.506944444445</v>
      </c>
      <c r="B33122">
        <v>761.66700000000003</v>
      </c>
      <c r="C33122">
        <v>3.3566666666666669</v>
      </c>
      <c r="D33122">
        <v>754.60799999999995</v>
      </c>
      <c r="E33122">
        <v>0.19055636089018324</v>
      </c>
    </row>
    <row r="33123" spans="1:5" x14ac:dyDescent="0.3">
      <c r="A33123" s="1">
        <v>44521.510416666664</v>
      </c>
      <c r="B33123">
        <v>761.66700000000003</v>
      </c>
      <c r="C33123">
        <v>3.43</v>
      </c>
      <c r="D33123">
        <v>754.60799999999995</v>
      </c>
      <c r="E33123">
        <v>0.19055744760495613</v>
      </c>
    </row>
    <row r="33124" spans="1:5" x14ac:dyDescent="0.3">
      <c r="A33124" s="1">
        <v>44521.513888888891</v>
      </c>
      <c r="B33124">
        <v>761.72533333333331</v>
      </c>
      <c r="C33124">
        <v>3.5089999999999999</v>
      </c>
      <c r="D33124">
        <v>754.60799999999995</v>
      </c>
      <c r="E33124">
        <v>0.19114169229801975</v>
      </c>
    </row>
    <row r="33125" spans="1:5" x14ac:dyDescent="0.3">
      <c r="A33125" s="1">
        <v>44521.517361111109</v>
      </c>
      <c r="B33125">
        <v>761.7836666666667</v>
      </c>
      <c r="C33125">
        <v>3.5880000000000001</v>
      </c>
      <c r="D33125">
        <v>754.60799999999995</v>
      </c>
      <c r="E33125">
        <v>0.19172595633947684</v>
      </c>
    </row>
    <row r="33126" spans="1:5" x14ac:dyDescent="0.3">
      <c r="A33126" s="1">
        <v>44521.520833333336</v>
      </c>
      <c r="B33126">
        <v>761.84199999999998</v>
      </c>
      <c r="C33126">
        <v>3.6669999999999998</v>
      </c>
      <c r="D33126">
        <v>754.56933333333325</v>
      </c>
      <c r="E33126">
        <v>0.19269674732348777</v>
      </c>
    </row>
    <row r="33127" spans="1:5" x14ac:dyDescent="0.3">
      <c r="A33127" s="1">
        <v>44521.524305555555</v>
      </c>
      <c r="B33127">
        <v>761.7836666666667</v>
      </c>
      <c r="C33127">
        <v>3.7489999999999997</v>
      </c>
      <c r="D33127">
        <v>754.53066666666666</v>
      </c>
      <c r="E33127">
        <v>0.19250141010447963</v>
      </c>
    </row>
    <row r="33128" spans="1:5" x14ac:dyDescent="0.3">
      <c r="A33128" s="1">
        <v>44521.527777777781</v>
      </c>
      <c r="B33128">
        <v>761.72533333333331</v>
      </c>
      <c r="C33128">
        <v>3.831</v>
      </c>
      <c r="D33128">
        <v>754.49199999999996</v>
      </c>
      <c r="E33128">
        <v>0.19230606611458151</v>
      </c>
    </row>
    <row r="33129" spans="1:5" x14ac:dyDescent="0.3">
      <c r="A33129" s="1">
        <v>44521.53125</v>
      </c>
      <c r="B33129">
        <v>761.66700000000003</v>
      </c>
      <c r="C33129">
        <v>3.9129999999999998</v>
      </c>
      <c r="D33129">
        <v>754.47233333333327</v>
      </c>
      <c r="E33129">
        <v>0.19192078370668703</v>
      </c>
    </row>
    <row r="33130" spans="1:5" x14ac:dyDescent="0.3">
      <c r="A33130" s="1">
        <v>44521.534722222219</v>
      </c>
      <c r="B33130">
        <v>761.72533333333331</v>
      </c>
      <c r="C33130">
        <v>3.9863333333333331</v>
      </c>
      <c r="D33130">
        <v>754.45266666666669</v>
      </c>
      <c r="E33130">
        <v>0.19270162270829894</v>
      </c>
    </row>
    <row r="33131" spans="1:5" x14ac:dyDescent="0.3">
      <c r="A33131" s="1">
        <v>44521.538194444445</v>
      </c>
      <c r="B33131">
        <v>761.7836666666667</v>
      </c>
      <c r="C33131">
        <v>4.0596666666666668</v>
      </c>
      <c r="D33131">
        <v>754.43299999999999</v>
      </c>
      <c r="E33131">
        <v>0.19348248572570992</v>
      </c>
    </row>
    <row r="33132" spans="1:5" x14ac:dyDescent="0.3">
      <c r="A33132" s="1">
        <v>44521.541666666664</v>
      </c>
      <c r="B33132">
        <v>761.84199999999998</v>
      </c>
      <c r="C33132">
        <v>4.133</v>
      </c>
      <c r="D33132">
        <v>754.45266666666669</v>
      </c>
      <c r="E33132">
        <v>0.19387016276225411</v>
      </c>
    </row>
    <row r="33133" spans="1:5" x14ac:dyDescent="0.3">
      <c r="A33133" s="1">
        <v>44521.545138888891</v>
      </c>
      <c r="B33133">
        <v>761.95866666666666</v>
      </c>
      <c r="C33133">
        <v>4.2053333333333329</v>
      </c>
      <c r="D33133">
        <v>754.47233333333327</v>
      </c>
      <c r="E33133">
        <v>0.19484099538717509</v>
      </c>
    </row>
    <row r="33134" spans="1:5" x14ac:dyDescent="0.3">
      <c r="A33134" s="1">
        <v>44521.548611111109</v>
      </c>
      <c r="B33134">
        <v>762.07533333333333</v>
      </c>
      <c r="C33134">
        <v>4.2776666666666667</v>
      </c>
      <c r="D33134">
        <v>754.49199999999996</v>
      </c>
      <c r="E33134">
        <v>0.19581185747063293</v>
      </c>
    </row>
    <row r="33135" spans="1:5" x14ac:dyDescent="0.3">
      <c r="A33135" s="1">
        <v>44521.552083333336</v>
      </c>
      <c r="B33135">
        <v>762.19200000000001</v>
      </c>
      <c r="C33135">
        <v>4.3499999999999996</v>
      </c>
      <c r="D33135">
        <v>754.43366666666668</v>
      </c>
      <c r="E33135">
        <v>0.19756253996219403</v>
      </c>
    </row>
    <row r="33136" spans="1:5" x14ac:dyDescent="0.3">
      <c r="A33136" s="1">
        <v>44521.555555555555</v>
      </c>
      <c r="B33136">
        <v>762.07533333333333</v>
      </c>
      <c r="C33136">
        <v>4.4176666666666664</v>
      </c>
      <c r="D33136">
        <v>754.37533333333329</v>
      </c>
      <c r="E33136">
        <v>0.19698045676635081</v>
      </c>
    </row>
    <row r="33137" spans="1:5" x14ac:dyDescent="0.3">
      <c r="A33137" s="1">
        <v>44521.559027777781</v>
      </c>
      <c r="B33137">
        <v>761.95866666666666</v>
      </c>
      <c r="C33137">
        <v>4.4853333333333332</v>
      </c>
      <c r="D33137">
        <v>754.31700000000001</v>
      </c>
      <c r="E33137">
        <v>0.19639835699783559</v>
      </c>
    </row>
    <row r="33138" spans="1:5" x14ac:dyDescent="0.3">
      <c r="A33138" s="1">
        <v>44521.5625</v>
      </c>
      <c r="B33138">
        <v>761.84199999999998</v>
      </c>
      <c r="C33138">
        <v>4.5529999999999999</v>
      </c>
      <c r="D33138">
        <v>754.25866666666673</v>
      </c>
      <c r="E33138">
        <v>0.19581624065664829</v>
      </c>
    </row>
    <row r="33139" spans="1:5" x14ac:dyDescent="0.3">
      <c r="A33139" s="1">
        <v>44521.565972222219</v>
      </c>
      <c r="B33139">
        <v>761.84199999999998</v>
      </c>
      <c r="C33139">
        <v>4.5919999999999996</v>
      </c>
      <c r="D33139">
        <v>754.20033333333333</v>
      </c>
      <c r="E33139">
        <v>0.19640006814663202</v>
      </c>
    </row>
    <row r="33140" spans="1:5" x14ac:dyDescent="0.3">
      <c r="A33140" s="1">
        <v>44521.569444444445</v>
      </c>
      <c r="B33140">
        <v>761.84199999999998</v>
      </c>
      <c r="C33140">
        <v>4.6310000000000002</v>
      </c>
      <c r="D33140">
        <v>754.14200000000005</v>
      </c>
      <c r="E33140">
        <v>0.19698390518835285</v>
      </c>
    </row>
    <row r="33141" spans="1:5" x14ac:dyDescent="0.3">
      <c r="A33141" s="1">
        <v>44521.572916666664</v>
      </c>
      <c r="B33141">
        <v>761.84199999999998</v>
      </c>
      <c r="C33141">
        <v>4.67</v>
      </c>
      <c r="D33141">
        <v>754.14200000000005</v>
      </c>
      <c r="E33141">
        <v>0.19698453560300011</v>
      </c>
    </row>
    <row r="33142" spans="1:5" x14ac:dyDescent="0.3">
      <c r="A33142" s="1">
        <v>44521.576388888891</v>
      </c>
      <c r="B33142">
        <v>761.84199999999998</v>
      </c>
      <c r="C33142">
        <v>4.7043333333333335</v>
      </c>
      <c r="D33142">
        <v>754.14200000000005</v>
      </c>
      <c r="E33142">
        <v>0.19698509058341607</v>
      </c>
    </row>
    <row r="33143" spans="1:5" x14ac:dyDescent="0.3">
      <c r="A33143" s="1">
        <v>44521.579861111109</v>
      </c>
      <c r="B33143">
        <v>761.84199999999998</v>
      </c>
      <c r="C33143">
        <v>4.7386666666666661</v>
      </c>
      <c r="D33143">
        <v>754.14200000000005</v>
      </c>
      <c r="E33143">
        <v>0.19698564556383202</v>
      </c>
    </row>
    <row r="33144" spans="1:5" x14ac:dyDescent="0.3">
      <c r="A33144" s="1">
        <v>44521.583333333336</v>
      </c>
      <c r="B33144">
        <v>761.84199999999998</v>
      </c>
      <c r="C33144">
        <v>4.7729999999999997</v>
      </c>
      <c r="D33144">
        <v>754.20033333333333</v>
      </c>
      <c r="E33144">
        <v>0.19640297175224602</v>
      </c>
    </row>
    <row r="33145" spans="1:5" x14ac:dyDescent="0.3">
      <c r="A33145" s="1">
        <v>44521.586805555555</v>
      </c>
      <c r="B33145">
        <v>761.90033333333338</v>
      </c>
      <c r="C33145">
        <v>4.7976666666666663</v>
      </c>
      <c r="D33145">
        <v>754.25866666666673</v>
      </c>
      <c r="E33145">
        <v>0.19640336745540671</v>
      </c>
    </row>
    <row r="33146" spans="1:5" x14ac:dyDescent="0.3">
      <c r="A33146" s="1">
        <v>44521.590277777781</v>
      </c>
      <c r="B33146">
        <v>761.95866666666666</v>
      </c>
      <c r="C33146">
        <v>4.8223333333333338</v>
      </c>
      <c r="D33146">
        <v>754.31700000000001</v>
      </c>
      <c r="E33146">
        <v>0.19640376315856439</v>
      </c>
    </row>
    <row r="33147" spans="1:5" x14ac:dyDescent="0.3">
      <c r="A33147" s="1">
        <v>44521.59375</v>
      </c>
      <c r="B33147">
        <v>762.01700000000005</v>
      </c>
      <c r="C33147">
        <v>4.8470000000000004</v>
      </c>
      <c r="D33147">
        <v>754.31700000000001</v>
      </c>
      <c r="E33147">
        <v>0.1969873967156314</v>
      </c>
    </row>
    <row r="33148" spans="1:5" x14ac:dyDescent="0.3">
      <c r="A33148" s="1">
        <v>44521.597222222219</v>
      </c>
      <c r="B33148">
        <v>762.01700000000005</v>
      </c>
      <c r="C33148">
        <v>4.8656666666666668</v>
      </c>
      <c r="D33148">
        <v>754.31700000000001</v>
      </c>
      <c r="E33148">
        <v>0.19698769845255659</v>
      </c>
    </row>
    <row r="33149" spans="1:5" x14ac:dyDescent="0.3">
      <c r="A33149" s="1">
        <v>44521.600694444445</v>
      </c>
      <c r="B33149">
        <v>762.01700000000005</v>
      </c>
      <c r="C33149">
        <v>4.8843333333333332</v>
      </c>
      <c r="D33149">
        <v>754.31700000000001</v>
      </c>
      <c r="E33149">
        <v>0.19698800018948176</v>
      </c>
    </row>
    <row r="33150" spans="1:5" x14ac:dyDescent="0.3">
      <c r="A33150" s="1">
        <v>44521.604166666664</v>
      </c>
      <c r="B33150">
        <v>762.01700000000005</v>
      </c>
      <c r="C33150">
        <v>4.9029999999999996</v>
      </c>
      <c r="D33150">
        <v>754.37533333333329</v>
      </c>
      <c r="E33150">
        <v>0.19640505721484319</v>
      </c>
    </row>
    <row r="33151" spans="1:5" x14ac:dyDescent="0.3">
      <c r="A33151" s="1">
        <v>44521.607638888891</v>
      </c>
      <c r="B33151">
        <v>762.01700000000005</v>
      </c>
      <c r="C33151">
        <v>4.9163333333333332</v>
      </c>
      <c r="D33151">
        <v>754.43366666666668</v>
      </c>
      <c r="E33151">
        <v>0.19582202476410351</v>
      </c>
    </row>
    <row r="33152" spans="1:5" x14ac:dyDescent="0.3">
      <c r="A33152" s="1">
        <v>44521.611111111109</v>
      </c>
      <c r="B33152">
        <v>762.01700000000005</v>
      </c>
      <c r="C33152">
        <v>4.929666666666666</v>
      </c>
      <c r="D33152">
        <v>754.49199999999996</v>
      </c>
      <c r="E33152">
        <v>0.19523898904781262</v>
      </c>
    </row>
    <row r="33153" spans="1:5" x14ac:dyDescent="0.3">
      <c r="A33153" s="1">
        <v>44521.614583333336</v>
      </c>
      <c r="B33153">
        <v>762.01700000000005</v>
      </c>
      <c r="C33153">
        <v>4.9429999999999996</v>
      </c>
      <c r="D33153">
        <v>754.43366666666668</v>
      </c>
      <c r="E33153">
        <v>0.19582244928575143</v>
      </c>
    </row>
    <row r="33154" spans="1:5" x14ac:dyDescent="0.3">
      <c r="A33154" s="1">
        <v>44521.618055555555</v>
      </c>
      <c r="B33154">
        <v>762.01700000000005</v>
      </c>
      <c r="C33154">
        <v>4.9476666666666667</v>
      </c>
      <c r="D33154">
        <v>754.37533333333329</v>
      </c>
      <c r="E33154">
        <v>0.19640577375840174</v>
      </c>
    </row>
    <row r="33155" spans="1:5" x14ac:dyDescent="0.3">
      <c r="A33155" s="1">
        <v>44521.621527777781</v>
      </c>
      <c r="B33155">
        <v>762.01700000000005</v>
      </c>
      <c r="C33155">
        <v>4.9523333333333328</v>
      </c>
      <c r="D33155">
        <v>754.31700000000001</v>
      </c>
      <c r="E33155">
        <v>0.19698909937399489</v>
      </c>
    </row>
    <row r="33156" spans="1:5" x14ac:dyDescent="0.3">
      <c r="A33156" s="1">
        <v>44521.625</v>
      </c>
      <c r="B33156">
        <v>762.01700000000005</v>
      </c>
      <c r="C33156">
        <v>4.9569999999999999</v>
      </c>
      <c r="D33156">
        <v>754.31700000000001</v>
      </c>
      <c r="E33156">
        <v>0.1969891748082262</v>
      </c>
    </row>
    <row r="33157" spans="1:5" x14ac:dyDescent="0.3">
      <c r="A33157" s="1">
        <v>44521.628472222219</v>
      </c>
      <c r="B33157">
        <v>761.95866666666666</v>
      </c>
      <c r="C33157">
        <v>4.9613333333333332</v>
      </c>
      <c r="D33157">
        <v>754.31700000000001</v>
      </c>
      <c r="E33157">
        <v>0.19640599299933981</v>
      </c>
    </row>
    <row r="33158" spans="1:5" x14ac:dyDescent="0.3">
      <c r="A33158" s="1">
        <v>44521.631944444445</v>
      </c>
      <c r="B33158">
        <v>761.90033333333338</v>
      </c>
      <c r="C33158">
        <v>4.9656666666666665</v>
      </c>
      <c r="D33158">
        <v>754.31700000000001</v>
      </c>
      <c r="E33158">
        <v>0.19582281012915223</v>
      </c>
    </row>
    <row r="33159" spans="1:5" x14ac:dyDescent="0.3">
      <c r="A33159" s="1">
        <v>44521.635416666664</v>
      </c>
      <c r="B33159">
        <v>761.84199999999998</v>
      </c>
      <c r="C33159">
        <v>4.97</v>
      </c>
      <c r="D33159">
        <v>754.31700000000001</v>
      </c>
      <c r="E33159">
        <v>0.19523962619765758</v>
      </c>
    </row>
    <row r="33160" spans="1:5" x14ac:dyDescent="0.3">
      <c r="A33160" s="1">
        <v>44521.638888888891</v>
      </c>
      <c r="B33160">
        <v>761.84199999999998</v>
      </c>
      <c r="C33160">
        <v>4.9676666666666662</v>
      </c>
      <c r="D33160">
        <v>754.31700000000001</v>
      </c>
      <c r="E33160">
        <v>0.19523958933774913</v>
      </c>
    </row>
    <row r="33161" spans="1:5" x14ac:dyDescent="0.3">
      <c r="A33161" s="1">
        <v>44521.642361111109</v>
      </c>
      <c r="B33161">
        <v>761.84199999999998</v>
      </c>
      <c r="C33161">
        <v>4.9653333333333336</v>
      </c>
      <c r="D33161">
        <v>754.31700000000001</v>
      </c>
      <c r="E33161">
        <v>0.19523955247784064</v>
      </c>
    </row>
    <row r="33162" spans="1:5" x14ac:dyDescent="0.3">
      <c r="A33162" s="1">
        <v>44521.645833333336</v>
      </c>
      <c r="B33162">
        <v>761.84199999999998</v>
      </c>
      <c r="C33162">
        <v>4.9630000000000001</v>
      </c>
      <c r="D33162">
        <v>754.25866666666673</v>
      </c>
      <c r="E33162">
        <v>0.19582276767698595</v>
      </c>
    </row>
    <row r="33163" spans="1:5" x14ac:dyDescent="0.3">
      <c r="A33163" s="1">
        <v>44521.649305555555</v>
      </c>
      <c r="B33163">
        <v>761.84199999999998</v>
      </c>
      <c r="C33163">
        <v>4.9429999999999996</v>
      </c>
      <c r="D33163">
        <v>754.20033333333333</v>
      </c>
      <c r="E33163">
        <v>0.19640569889564041</v>
      </c>
    </row>
    <row r="33164" spans="1:5" x14ac:dyDescent="0.3">
      <c r="A33164" s="1">
        <v>44521.652777777781</v>
      </c>
      <c r="B33164">
        <v>761.84199999999998</v>
      </c>
      <c r="C33164">
        <v>4.923</v>
      </c>
      <c r="D33164">
        <v>754.14200000000005</v>
      </c>
      <c r="E33164">
        <v>0.19698862521596816</v>
      </c>
    </row>
    <row r="33165" spans="1:5" x14ac:dyDescent="0.3">
      <c r="A33165" s="1">
        <v>44521.65625</v>
      </c>
      <c r="B33165">
        <v>761.84199999999998</v>
      </c>
      <c r="C33165">
        <v>4.9029999999999996</v>
      </c>
      <c r="D33165">
        <v>754.10300000000007</v>
      </c>
      <c r="E33165">
        <v>0.19737824267642096</v>
      </c>
    </row>
    <row r="33166" spans="1:5" x14ac:dyDescent="0.3">
      <c r="A33166" s="1">
        <v>44521.659722222219</v>
      </c>
      <c r="B33166">
        <v>761.84199999999998</v>
      </c>
      <c r="C33166">
        <v>4.8776666666666664</v>
      </c>
      <c r="D33166">
        <v>754.06399999999996</v>
      </c>
      <c r="E33166">
        <v>0.19776776977814375</v>
      </c>
    </row>
    <row r="33167" spans="1:5" x14ac:dyDescent="0.3">
      <c r="A33167" s="1">
        <v>44521.663194444445</v>
      </c>
      <c r="B33167">
        <v>761.84199999999998</v>
      </c>
      <c r="C33167">
        <v>4.8523333333333332</v>
      </c>
      <c r="D33167">
        <v>754.02499999999998</v>
      </c>
      <c r="E33167">
        <v>0.19815729273168209</v>
      </c>
    </row>
    <row r="33168" spans="1:5" x14ac:dyDescent="0.3">
      <c r="A33168" s="1">
        <v>44521.666666666664</v>
      </c>
      <c r="B33168">
        <v>761.84199999999998</v>
      </c>
      <c r="C33168">
        <v>4.827</v>
      </c>
      <c r="D33168">
        <v>754.18066666666664</v>
      </c>
      <c r="E33168">
        <v>0.1966004716720664</v>
      </c>
    </row>
    <row r="33169" spans="1:5" x14ac:dyDescent="0.3">
      <c r="A33169" s="1">
        <v>44521.670138888891</v>
      </c>
      <c r="B33169">
        <v>761.95866666666666</v>
      </c>
      <c r="C33169">
        <v>4.8090000000000002</v>
      </c>
      <c r="D33169">
        <v>754.3363333333333</v>
      </c>
      <c r="E33169">
        <v>0.19621024911851487</v>
      </c>
    </row>
    <row r="33170" spans="1:5" x14ac:dyDescent="0.3">
      <c r="A33170" s="1">
        <v>44521.673611111109</v>
      </c>
      <c r="B33170">
        <v>762.07533333333333</v>
      </c>
      <c r="C33170">
        <v>4.7909999999999995</v>
      </c>
      <c r="D33170">
        <v>754.49199999999996</v>
      </c>
      <c r="E33170">
        <v>0.1958200295123565</v>
      </c>
    </row>
    <row r="33171" spans="1:5" x14ac:dyDescent="0.3">
      <c r="A33171" s="1">
        <v>44521.677083333336</v>
      </c>
      <c r="B33171">
        <v>762.19200000000001</v>
      </c>
      <c r="C33171">
        <v>4.7729999999999997</v>
      </c>
      <c r="D33171">
        <v>754.53066666666666</v>
      </c>
      <c r="E33171">
        <v>0.19659960317354974</v>
      </c>
    </row>
    <row r="33172" spans="1:5" x14ac:dyDescent="0.3">
      <c r="A33172" s="1">
        <v>44521.680555555555</v>
      </c>
      <c r="B33172">
        <v>762.19200000000001</v>
      </c>
      <c r="C33172">
        <v>4.7509999999999994</v>
      </c>
      <c r="D33172">
        <v>754.56933333333325</v>
      </c>
      <c r="E33172">
        <v>0.19621265375591254</v>
      </c>
    </row>
    <row r="33173" spans="1:5" x14ac:dyDescent="0.3">
      <c r="A33173" s="1">
        <v>44521.684027777781</v>
      </c>
      <c r="B33173">
        <v>762.19200000000001</v>
      </c>
      <c r="C33173">
        <v>4.7290000000000001</v>
      </c>
      <c r="D33173">
        <v>754.60799999999995</v>
      </c>
      <c r="E33173">
        <v>0.19582570790985526</v>
      </c>
    </row>
    <row r="33174" spans="1:5" x14ac:dyDescent="0.3">
      <c r="A33174" s="1">
        <v>44521.6875</v>
      </c>
      <c r="B33174">
        <v>762.19200000000001</v>
      </c>
      <c r="C33174">
        <v>4.7069999999999999</v>
      </c>
      <c r="D33174">
        <v>754.56933333333325</v>
      </c>
      <c r="E33174">
        <v>0.19621194966203448</v>
      </c>
    </row>
    <row r="33175" spans="1:5" x14ac:dyDescent="0.3">
      <c r="A33175" s="1">
        <v>44521.690972222219</v>
      </c>
      <c r="B33175">
        <v>762.23066666666671</v>
      </c>
      <c r="C33175">
        <v>4.6769999999999996</v>
      </c>
      <c r="D33175">
        <v>754.53066666666666</v>
      </c>
      <c r="E33175">
        <v>0.19698464875434851</v>
      </c>
    </row>
    <row r="33176" spans="1:5" x14ac:dyDescent="0.3">
      <c r="A33176" s="1">
        <v>44521.694444444445</v>
      </c>
      <c r="B33176">
        <v>762.26933333333329</v>
      </c>
      <c r="C33176">
        <v>4.6470000000000002</v>
      </c>
      <c r="D33176">
        <v>754.49199999999996</v>
      </c>
      <c r="E33176">
        <v>0.19775733810598706</v>
      </c>
    </row>
    <row r="33177" spans="1:5" x14ac:dyDescent="0.3">
      <c r="A33177" s="1">
        <v>44521.697916666664</v>
      </c>
      <c r="B33177">
        <v>762.30799999999999</v>
      </c>
      <c r="C33177">
        <v>4.617</v>
      </c>
      <c r="D33177">
        <v>754.53066666666666</v>
      </c>
      <c r="E33177">
        <v>0.19775684830130674</v>
      </c>
    </row>
    <row r="33178" spans="1:5" x14ac:dyDescent="0.3">
      <c r="A33178" s="1">
        <v>44521.701388888891</v>
      </c>
      <c r="B33178">
        <v>762.26933333333329</v>
      </c>
      <c r="C33178">
        <v>4.5890000000000004</v>
      </c>
      <c r="D33178">
        <v>754.56933333333325</v>
      </c>
      <c r="E33178">
        <v>0.19698322628027121</v>
      </c>
    </row>
    <row r="33179" spans="1:5" x14ac:dyDescent="0.3">
      <c r="A33179" s="1">
        <v>44521.704861111109</v>
      </c>
      <c r="B33179">
        <v>762.23066666666671</v>
      </c>
      <c r="C33179">
        <v>4.5609999999999999</v>
      </c>
      <c r="D33179">
        <v>754.60799999999995</v>
      </c>
      <c r="E33179">
        <v>0.1962096133505315</v>
      </c>
    </row>
    <row r="33180" spans="1:5" x14ac:dyDescent="0.3">
      <c r="A33180" s="1">
        <v>44521.708333333336</v>
      </c>
      <c r="B33180">
        <v>762.19200000000001</v>
      </c>
      <c r="C33180">
        <v>4.5330000000000004</v>
      </c>
      <c r="D33180">
        <v>754.54966666666667</v>
      </c>
      <c r="E33180">
        <v>0.19640578680347798</v>
      </c>
    </row>
    <row r="33181" spans="1:5" x14ac:dyDescent="0.3">
      <c r="A33181" s="1">
        <v>44521.711805555555</v>
      </c>
      <c r="B33181">
        <v>762.19200000000001</v>
      </c>
      <c r="C33181">
        <v>4.4953333333333338</v>
      </c>
      <c r="D33181">
        <v>754.49133333333327</v>
      </c>
      <c r="E33181">
        <v>0.1969883772907946</v>
      </c>
    </row>
    <row r="33182" spans="1:5" x14ac:dyDescent="0.3">
      <c r="A33182" s="1">
        <v>44521.715277777781</v>
      </c>
      <c r="B33182">
        <v>762.19200000000001</v>
      </c>
      <c r="C33182">
        <v>4.4576666666666664</v>
      </c>
      <c r="D33182">
        <v>754.43299999999999</v>
      </c>
      <c r="E33182">
        <v>0.19757095855292925</v>
      </c>
    </row>
    <row r="33183" spans="1:5" x14ac:dyDescent="0.3">
      <c r="A33183" s="1">
        <v>44521.71875</v>
      </c>
      <c r="B33183">
        <v>762.19200000000001</v>
      </c>
      <c r="C33183">
        <v>4.42</v>
      </c>
      <c r="D33183">
        <v>754.49133333333327</v>
      </c>
      <c r="E33183">
        <v>0.19698715946134449</v>
      </c>
    </row>
    <row r="33184" spans="1:5" x14ac:dyDescent="0.3">
      <c r="A33184" s="1">
        <v>44521.722222222219</v>
      </c>
      <c r="B33184">
        <v>762.23066666666671</v>
      </c>
      <c r="C33184">
        <v>4.3666666666666663</v>
      </c>
      <c r="D33184">
        <v>754.54966666666667</v>
      </c>
      <c r="E33184">
        <v>0.19678968263573654</v>
      </c>
    </row>
    <row r="33185" spans="1:5" x14ac:dyDescent="0.3">
      <c r="A33185" s="1">
        <v>44521.725694444445</v>
      </c>
      <c r="B33185">
        <v>762.26933333333329</v>
      </c>
      <c r="C33185">
        <v>4.3133333333333335</v>
      </c>
      <c r="D33185">
        <v>754.60799999999995</v>
      </c>
      <c r="E33185">
        <v>0.19659221021395457</v>
      </c>
    </row>
    <row r="33186" spans="1:5" x14ac:dyDescent="0.3">
      <c r="A33186" s="1">
        <v>44521.729166666664</v>
      </c>
      <c r="B33186">
        <v>762.30799999999999</v>
      </c>
      <c r="C33186">
        <v>4.26</v>
      </c>
      <c r="D33186">
        <v>754.54966666666667</v>
      </c>
      <c r="E33186">
        <v>0.19756107413792684</v>
      </c>
    </row>
    <row r="33187" spans="1:5" x14ac:dyDescent="0.3">
      <c r="A33187" s="1">
        <v>44521.732638888891</v>
      </c>
      <c r="B33187">
        <v>762.30799999999999</v>
      </c>
      <c r="C33187">
        <v>4.2076666666666664</v>
      </c>
      <c r="D33187">
        <v>754.49133333333327</v>
      </c>
      <c r="E33187">
        <v>0.19814338135057816</v>
      </c>
    </row>
    <row r="33188" spans="1:5" x14ac:dyDescent="0.3">
      <c r="A33188" s="1">
        <v>44521.736111111109</v>
      </c>
      <c r="B33188">
        <v>762.30799999999999</v>
      </c>
      <c r="C33188">
        <v>4.1553333333333331</v>
      </c>
      <c r="D33188">
        <v>754.43299999999999</v>
      </c>
      <c r="E33188">
        <v>0.19872567574594124</v>
      </c>
    </row>
    <row r="33189" spans="1:5" x14ac:dyDescent="0.3">
      <c r="A33189" s="1">
        <v>44521.739583333336</v>
      </c>
      <c r="B33189">
        <v>762.30799999999999</v>
      </c>
      <c r="C33189">
        <v>4.1029999999999998</v>
      </c>
      <c r="D33189">
        <v>754.43299999999999</v>
      </c>
      <c r="E33189">
        <v>0.19872481057898653</v>
      </c>
    </row>
    <row r="33190" spans="1:5" x14ac:dyDescent="0.3">
      <c r="A33190" s="1">
        <v>44521.743055555555</v>
      </c>
      <c r="B33190">
        <v>762.36633333333327</v>
      </c>
      <c r="C33190">
        <v>4.0486666666666666</v>
      </c>
      <c r="D33190">
        <v>754.43299999999999</v>
      </c>
      <c r="E33190">
        <v>0.19930705243979568</v>
      </c>
    </row>
    <row r="33191" spans="1:5" x14ac:dyDescent="0.3">
      <c r="A33191" s="1">
        <v>44521.746527777781</v>
      </c>
      <c r="B33191">
        <v>762.42466666666667</v>
      </c>
      <c r="C33191">
        <v>3.9943333333333331</v>
      </c>
      <c r="D33191">
        <v>754.43299999999999</v>
      </c>
      <c r="E33191">
        <v>0.19988928099348396</v>
      </c>
    </row>
    <row r="33192" spans="1:5" x14ac:dyDescent="0.3">
      <c r="A33192" s="1">
        <v>44521.75</v>
      </c>
      <c r="B33192">
        <v>762.48299999999995</v>
      </c>
      <c r="C33192">
        <v>3.94</v>
      </c>
      <c r="D33192">
        <v>754.43299999999999</v>
      </c>
      <c r="E33192">
        <v>0.20047149624005134</v>
      </c>
    </row>
    <row r="33193" spans="1:5" x14ac:dyDescent="0.3">
      <c r="A33193" s="1">
        <v>44521.753472222219</v>
      </c>
      <c r="B33193">
        <v>762.48299999999995</v>
      </c>
      <c r="C33193">
        <v>3.8876666666666666</v>
      </c>
      <c r="D33193">
        <v>754.43299999999999</v>
      </c>
      <c r="E33193">
        <v>0.2004706118471643</v>
      </c>
    </row>
    <row r="33194" spans="1:5" x14ac:dyDescent="0.3">
      <c r="A33194" s="1">
        <v>44521.756944444445</v>
      </c>
      <c r="B33194">
        <v>762.48299999999995</v>
      </c>
      <c r="C33194">
        <v>3.8353333333333333</v>
      </c>
      <c r="D33194">
        <v>754.43299999999999</v>
      </c>
      <c r="E33194">
        <v>0.20046972745427727</v>
      </c>
    </row>
    <row r="33195" spans="1:5" x14ac:dyDescent="0.3">
      <c r="A33195" s="1">
        <v>44521.760416666664</v>
      </c>
      <c r="B33195">
        <v>762.48299999999995</v>
      </c>
      <c r="C33195">
        <v>3.7829999999999999</v>
      </c>
      <c r="D33195">
        <v>754.49133333333327</v>
      </c>
      <c r="E33195">
        <v>0.19988573550297431</v>
      </c>
    </row>
    <row r="33196" spans="1:5" x14ac:dyDescent="0.3">
      <c r="A33196" s="1">
        <v>44521.763888888891</v>
      </c>
      <c r="B33196">
        <v>762.48299999999995</v>
      </c>
      <c r="C33196">
        <v>3.7309999999999999</v>
      </c>
      <c r="D33196">
        <v>754.54966666666667</v>
      </c>
      <c r="E33196">
        <v>0.19930176192039653</v>
      </c>
    </row>
    <row r="33197" spans="1:5" x14ac:dyDescent="0.3">
      <c r="A33197" s="1">
        <v>44521.767361111109</v>
      </c>
      <c r="B33197">
        <v>762.48299999999995</v>
      </c>
      <c r="C33197">
        <v>3.6789999999999998</v>
      </c>
      <c r="D33197">
        <v>754.60799999999995</v>
      </c>
      <c r="E33197">
        <v>0.1987178010734682</v>
      </c>
    </row>
    <row r="33198" spans="1:5" x14ac:dyDescent="0.3">
      <c r="A33198" s="1">
        <v>44521.770833333336</v>
      </c>
      <c r="B33198">
        <v>762.48299999999995</v>
      </c>
      <c r="C33198">
        <v>3.6269999999999998</v>
      </c>
      <c r="D33198">
        <v>754.60799999999995</v>
      </c>
      <c r="E33198">
        <v>0.19871694141713103</v>
      </c>
    </row>
    <row r="33199" spans="1:5" x14ac:dyDescent="0.3">
      <c r="A33199" s="1">
        <v>44521.774305555555</v>
      </c>
      <c r="B33199">
        <v>762.48299999999995</v>
      </c>
      <c r="C33199">
        <v>3.577</v>
      </c>
      <c r="D33199">
        <v>754.60799999999995</v>
      </c>
      <c r="E33199">
        <v>0.19871611482449913</v>
      </c>
    </row>
    <row r="33200" spans="1:5" x14ac:dyDescent="0.3">
      <c r="A33200" s="1">
        <v>44521.777777777781</v>
      </c>
      <c r="B33200">
        <v>762.48299999999995</v>
      </c>
      <c r="C33200">
        <v>3.5269999999999997</v>
      </c>
      <c r="D33200">
        <v>754.60799999999995</v>
      </c>
      <c r="E33200">
        <v>0.19871528823186729</v>
      </c>
    </row>
    <row r="33201" spans="1:5" x14ac:dyDescent="0.3">
      <c r="A33201" s="1">
        <v>44521.78125</v>
      </c>
      <c r="B33201">
        <v>762.48299999999995</v>
      </c>
      <c r="C33201">
        <v>3.4769999999999999</v>
      </c>
      <c r="D33201">
        <v>754.60799999999995</v>
      </c>
      <c r="E33201">
        <v>0.1987144616392354</v>
      </c>
    </row>
    <row r="33202" spans="1:5" x14ac:dyDescent="0.3">
      <c r="A33202" s="1">
        <v>44521.784722222219</v>
      </c>
      <c r="B33202">
        <v>762.48299999999995</v>
      </c>
      <c r="C33202">
        <v>3.4289999999999998</v>
      </c>
      <c r="D33202">
        <v>754.60799999999995</v>
      </c>
      <c r="E33202">
        <v>0.19871366811030877</v>
      </c>
    </row>
    <row r="33203" spans="1:5" x14ac:dyDescent="0.3">
      <c r="A33203" s="1">
        <v>44521.788194444445</v>
      </c>
      <c r="B33203">
        <v>762.48299999999995</v>
      </c>
      <c r="C33203">
        <v>3.3810000000000002</v>
      </c>
      <c r="D33203">
        <v>754.60799999999995</v>
      </c>
      <c r="E33203">
        <v>0.19871287458138218</v>
      </c>
    </row>
    <row r="33204" spans="1:5" x14ac:dyDescent="0.3">
      <c r="A33204" s="1">
        <v>44521.791666666664</v>
      </c>
      <c r="B33204">
        <v>762.48299999999995</v>
      </c>
      <c r="C33204">
        <v>3.3330000000000002</v>
      </c>
      <c r="D33204">
        <v>754.60799999999995</v>
      </c>
      <c r="E33204">
        <v>0.19871208105245558</v>
      </c>
    </row>
    <row r="33205" spans="1:5" x14ac:dyDescent="0.3">
      <c r="A33205" s="1">
        <v>44521.795138888891</v>
      </c>
      <c r="B33205">
        <v>762.54133333333334</v>
      </c>
      <c r="C33205">
        <v>3.287666666666667</v>
      </c>
      <c r="D33205">
        <v>754.60799999999995</v>
      </c>
      <c r="E33205">
        <v>0.19929437850927284</v>
      </c>
    </row>
    <row r="33206" spans="1:5" x14ac:dyDescent="0.3">
      <c r="A33206" s="1">
        <v>44521.798611111109</v>
      </c>
      <c r="B33206">
        <v>762.59966666666662</v>
      </c>
      <c r="C33206">
        <v>3.2423333333333333</v>
      </c>
      <c r="D33206">
        <v>754.60799999999995</v>
      </c>
      <c r="E33206">
        <v>0.19987666486321626</v>
      </c>
    </row>
    <row r="33207" spans="1:5" x14ac:dyDescent="0.3">
      <c r="A33207" s="1">
        <v>44521.802083333336</v>
      </c>
      <c r="B33207">
        <v>762.65800000000002</v>
      </c>
      <c r="C33207">
        <v>3.1970000000000001</v>
      </c>
      <c r="D33207">
        <v>754.66633333333334</v>
      </c>
      <c r="E33207">
        <v>0.19987590431635616</v>
      </c>
    </row>
    <row r="33208" spans="1:5" x14ac:dyDescent="0.3">
      <c r="A33208" s="1">
        <v>44521.805555555555</v>
      </c>
      <c r="B33208">
        <v>762.7163333333333</v>
      </c>
      <c r="C33208">
        <v>3.1536666666666666</v>
      </c>
      <c r="D33208">
        <v>754.72466666666662</v>
      </c>
      <c r="E33208">
        <v>0.199875177323034</v>
      </c>
    </row>
    <row r="33209" spans="1:5" x14ac:dyDescent="0.3">
      <c r="A33209" s="1">
        <v>44521.809027777781</v>
      </c>
      <c r="B33209">
        <v>762.77466666666669</v>
      </c>
      <c r="C33209">
        <v>3.1103333333333336</v>
      </c>
      <c r="D33209">
        <v>754.78300000000002</v>
      </c>
      <c r="E33209">
        <v>0.19987445032971185</v>
      </c>
    </row>
    <row r="33210" spans="1:5" x14ac:dyDescent="0.3">
      <c r="A33210" s="1">
        <v>44521.8125</v>
      </c>
      <c r="B33210">
        <v>762.83299999999997</v>
      </c>
      <c r="C33210">
        <v>3.0670000000000002</v>
      </c>
      <c r="D33210">
        <v>754.78300000000002</v>
      </c>
      <c r="E33210">
        <v>0.20045674321475754</v>
      </c>
    </row>
    <row r="33211" spans="1:5" x14ac:dyDescent="0.3">
      <c r="A33211" s="1">
        <v>44521.815972222219</v>
      </c>
      <c r="B33211">
        <v>762.89133333333336</v>
      </c>
      <c r="C33211">
        <v>3.0270000000000001</v>
      </c>
      <c r="D33211">
        <v>754.78300000000002</v>
      </c>
      <c r="E33211">
        <v>0.20103908222571304</v>
      </c>
    </row>
    <row r="33212" spans="1:5" x14ac:dyDescent="0.3">
      <c r="A33212" s="1">
        <v>44521.819444444445</v>
      </c>
      <c r="B33212">
        <v>762.94966666666664</v>
      </c>
      <c r="C33212">
        <v>2.9870000000000001</v>
      </c>
      <c r="D33212">
        <v>754.78300000000002</v>
      </c>
      <c r="E33212">
        <v>0.20162141144001514</v>
      </c>
    </row>
    <row r="33213" spans="1:5" x14ac:dyDescent="0.3">
      <c r="A33213" s="1">
        <v>44521.822916666664</v>
      </c>
      <c r="B33213">
        <v>763.00800000000004</v>
      </c>
      <c r="C33213">
        <v>2.9470000000000001</v>
      </c>
      <c r="D33213">
        <v>754.822</v>
      </c>
      <c r="E33213">
        <v>0.20181395024934162</v>
      </c>
    </row>
    <row r="33214" spans="1:5" x14ac:dyDescent="0.3">
      <c r="A33214" s="1">
        <v>44521.826388888891</v>
      </c>
      <c r="B33214">
        <v>762.94966666666664</v>
      </c>
      <c r="C33214">
        <v>2.9103333333333334</v>
      </c>
      <c r="D33214">
        <v>754.86099999999999</v>
      </c>
      <c r="E33214">
        <v>0.20084054184298661</v>
      </c>
    </row>
    <row r="33215" spans="1:5" x14ac:dyDescent="0.3">
      <c r="A33215" s="1">
        <v>44521.829861111109</v>
      </c>
      <c r="B33215">
        <v>762.89133333333336</v>
      </c>
      <c r="C33215">
        <v>2.8736666666666668</v>
      </c>
      <c r="D33215">
        <v>754.9</v>
      </c>
      <c r="E33215">
        <v>0.19986714842084624</v>
      </c>
    </row>
    <row r="33216" spans="1:5" x14ac:dyDescent="0.3">
      <c r="A33216" s="1">
        <v>44521.833333333336</v>
      </c>
      <c r="B33216">
        <v>762.83299999999997</v>
      </c>
      <c r="C33216">
        <v>2.8370000000000002</v>
      </c>
      <c r="D33216">
        <v>754.9</v>
      </c>
      <c r="E33216">
        <v>0.19928354158531919</v>
      </c>
    </row>
    <row r="33217" spans="1:5" x14ac:dyDescent="0.3">
      <c r="A33217" s="1">
        <v>44521.836805555555</v>
      </c>
      <c r="B33217">
        <v>762.89133333333336</v>
      </c>
      <c r="C33217">
        <v>2.798</v>
      </c>
      <c r="D33217">
        <v>754.9</v>
      </c>
      <c r="E33217">
        <v>0.19986587903160918</v>
      </c>
    </row>
    <row r="33218" spans="1:5" x14ac:dyDescent="0.3">
      <c r="A33218" s="1">
        <v>44521.840277777781</v>
      </c>
      <c r="B33218">
        <v>762.94966666666664</v>
      </c>
      <c r="C33218">
        <v>2.7590000000000003</v>
      </c>
      <c r="D33218">
        <v>754.9</v>
      </c>
      <c r="E33218">
        <v>0.20044820692616211</v>
      </c>
    </row>
    <row r="33219" spans="1:5" x14ac:dyDescent="0.3">
      <c r="A33219" s="1">
        <v>44521.84375</v>
      </c>
      <c r="B33219">
        <v>763.00800000000004</v>
      </c>
      <c r="C33219">
        <v>2.72</v>
      </c>
      <c r="D33219">
        <v>754.95833333333337</v>
      </c>
      <c r="E33219">
        <v>0.20044754788359431</v>
      </c>
    </row>
    <row r="33220" spans="1:5" x14ac:dyDescent="0.3">
      <c r="A33220" s="1">
        <v>44521.847222222219</v>
      </c>
      <c r="B33220">
        <v>763.04700000000003</v>
      </c>
      <c r="C33220">
        <v>2.6833333333333336</v>
      </c>
      <c r="D33220">
        <v>755.01666666666665</v>
      </c>
      <c r="E33220">
        <v>0.20025371439706927</v>
      </c>
    </row>
    <row r="33221" spans="1:5" x14ac:dyDescent="0.3">
      <c r="A33221" s="1">
        <v>44521.850694444445</v>
      </c>
      <c r="B33221">
        <v>763.08600000000001</v>
      </c>
      <c r="C33221">
        <v>2.6466666666666665</v>
      </c>
      <c r="D33221">
        <v>755.07500000000005</v>
      </c>
      <c r="E33221">
        <v>0.20005988388686086</v>
      </c>
    </row>
    <row r="33222" spans="1:5" x14ac:dyDescent="0.3">
      <c r="A33222" s="1">
        <v>44521.854166666664</v>
      </c>
      <c r="B33222">
        <v>763.125</v>
      </c>
      <c r="C33222">
        <v>2.61</v>
      </c>
      <c r="D33222">
        <v>755.07500000000005</v>
      </c>
      <c r="E33222">
        <v>0.20044902026795422</v>
      </c>
    </row>
    <row r="33223" spans="1:5" x14ac:dyDescent="0.3">
      <c r="A33223" s="1">
        <v>44521.857638888891</v>
      </c>
      <c r="B33223">
        <v>763.08600000000001</v>
      </c>
      <c r="C33223">
        <v>2.5766666666666667</v>
      </c>
      <c r="D33223">
        <v>755.07500000000005</v>
      </c>
      <c r="E33223">
        <v>0.20005870667200323</v>
      </c>
    </row>
    <row r="33224" spans="1:5" x14ac:dyDescent="0.3">
      <c r="A33224" s="1">
        <v>44521.861111111109</v>
      </c>
      <c r="B33224">
        <v>763.04700000000003</v>
      </c>
      <c r="C33224">
        <v>2.543333333333333</v>
      </c>
      <c r="D33224">
        <v>755.07500000000005</v>
      </c>
      <c r="E33224">
        <v>0.19966839853418772</v>
      </c>
    </row>
    <row r="33225" spans="1:5" x14ac:dyDescent="0.3">
      <c r="A33225" s="1">
        <v>44521.864583333336</v>
      </c>
      <c r="B33225">
        <v>763.00800000000004</v>
      </c>
      <c r="C33225">
        <v>2.5099999999999998</v>
      </c>
      <c r="D33225">
        <v>755.07500000000005</v>
      </c>
      <c r="E33225">
        <v>0.19927809585450768</v>
      </c>
    </row>
    <row r="33226" spans="1:5" x14ac:dyDescent="0.3">
      <c r="A33226" s="1">
        <v>44521.868055555555</v>
      </c>
      <c r="B33226">
        <v>763.00800000000004</v>
      </c>
      <c r="C33226">
        <v>2.4776666666666665</v>
      </c>
      <c r="D33226">
        <v>755.07500000000005</v>
      </c>
      <c r="E33226">
        <v>0.19927755738775058</v>
      </c>
    </row>
    <row r="33227" spans="1:5" x14ac:dyDescent="0.3">
      <c r="A33227" s="1">
        <v>44521.871527777781</v>
      </c>
      <c r="B33227">
        <v>763.00800000000004</v>
      </c>
      <c r="C33227">
        <v>2.4453333333333331</v>
      </c>
      <c r="D33227">
        <v>755.07500000000005</v>
      </c>
      <c r="E33227">
        <v>0.19927701892099348</v>
      </c>
    </row>
    <row r="33228" spans="1:5" x14ac:dyDescent="0.3">
      <c r="A33228" s="1">
        <v>44521.875</v>
      </c>
      <c r="B33228">
        <v>763.00800000000004</v>
      </c>
      <c r="C33228">
        <v>2.4129999999999998</v>
      </c>
      <c r="D33228">
        <v>755.13333333333333</v>
      </c>
      <c r="E33228">
        <v>0.19869354066351019</v>
      </c>
    </row>
    <row r="33229" spans="1:5" x14ac:dyDescent="0.3">
      <c r="A33229" s="1">
        <v>44521.878472222219</v>
      </c>
      <c r="B33229">
        <v>763.00800000000004</v>
      </c>
      <c r="C33229">
        <v>2.3809999999999998</v>
      </c>
      <c r="D33229">
        <v>755.19166666666672</v>
      </c>
      <c r="E33229">
        <v>0.19811007579455331</v>
      </c>
    </row>
    <row r="33230" spans="1:5" x14ac:dyDescent="0.3">
      <c r="A33230" s="1">
        <v>44521.881944444445</v>
      </c>
      <c r="B33230">
        <v>763.00800000000004</v>
      </c>
      <c r="C33230">
        <v>2.3490000000000002</v>
      </c>
      <c r="D33230">
        <v>755.25</v>
      </c>
      <c r="E33230">
        <v>0.19752661876291919</v>
      </c>
    </row>
    <row r="33231" spans="1:5" x14ac:dyDescent="0.3">
      <c r="A33231" s="1">
        <v>44521.885416666664</v>
      </c>
      <c r="B33231">
        <v>763.00800000000004</v>
      </c>
      <c r="C33231">
        <v>2.3170000000000002</v>
      </c>
      <c r="D33231">
        <v>755.19166666666672</v>
      </c>
      <c r="E33231">
        <v>0.19810902563809196</v>
      </c>
    </row>
    <row r="33232" spans="1:5" x14ac:dyDescent="0.3">
      <c r="A33232" s="1">
        <v>44521.888888888891</v>
      </c>
      <c r="B33232">
        <v>763.04700000000003</v>
      </c>
      <c r="C33232">
        <v>2.2856666666666667</v>
      </c>
      <c r="D33232">
        <v>755.13333333333333</v>
      </c>
      <c r="E33232">
        <v>0.19908116216032887</v>
      </c>
    </row>
    <row r="33233" spans="1:5" x14ac:dyDescent="0.3">
      <c r="A33233" s="1">
        <v>44521.892361111109</v>
      </c>
      <c r="B33233">
        <v>763.08600000000001</v>
      </c>
      <c r="C33233">
        <v>2.2543333333333333</v>
      </c>
      <c r="D33233">
        <v>755.07500000000005</v>
      </c>
      <c r="E33233">
        <v>0.20005328587787324</v>
      </c>
    </row>
    <row r="33234" spans="1:5" x14ac:dyDescent="0.3">
      <c r="A33234" s="1">
        <v>44521.895833333336</v>
      </c>
      <c r="B33234">
        <v>763.125</v>
      </c>
      <c r="C33234">
        <v>2.2229999999999999</v>
      </c>
      <c r="D33234">
        <v>755.07500000000005</v>
      </c>
      <c r="E33234">
        <v>0.20044248026705078</v>
      </c>
    </row>
    <row r="33235" spans="1:5" x14ac:dyDescent="0.3">
      <c r="A33235" s="1">
        <v>44521.899305555555</v>
      </c>
      <c r="B33235">
        <v>763.02766666666662</v>
      </c>
      <c r="C33235">
        <v>2.1953333333333331</v>
      </c>
      <c r="D33235">
        <v>755.07500000000005</v>
      </c>
      <c r="E33235">
        <v>0.1994693805182568</v>
      </c>
    </row>
    <row r="33236" spans="1:5" x14ac:dyDescent="0.3">
      <c r="A33236" s="1">
        <v>44521.902777777781</v>
      </c>
      <c r="B33236">
        <v>762.93033333333335</v>
      </c>
      <c r="C33236">
        <v>2.1676666666666669</v>
      </c>
      <c r="D33236">
        <v>755.07500000000005</v>
      </c>
      <c r="E33236">
        <v>0.19849629207573391</v>
      </c>
    </row>
    <row r="33237" spans="1:5" x14ac:dyDescent="0.3">
      <c r="A33237" s="1">
        <v>44521.90625</v>
      </c>
      <c r="B33237">
        <v>762.83299999999997</v>
      </c>
      <c r="C33237">
        <v>2.14</v>
      </c>
      <c r="D33237">
        <v>755.13333333333333</v>
      </c>
      <c r="E33237">
        <v>0.19694030857983563</v>
      </c>
    </row>
    <row r="33238" spans="1:5" x14ac:dyDescent="0.3">
      <c r="A33238" s="1">
        <v>44521.909722222219</v>
      </c>
      <c r="B33238">
        <v>762.89133333333336</v>
      </c>
      <c r="C33238">
        <v>2.11</v>
      </c>
      <c r="D33238">
        <v>755.19166666666672</v>
      </c>
      <c r="E33238">
        <v>0.19693982366648444</v>
      </c>
    </row>
    <row r="33239" spans="1:5" x14ac:dyDescent="0.3">
      <c r="A33239" s="1">
        <v>44521.913194444445</v>
      </c>
      <c r="B33239">
        <v>762.94966666666664</v>
      </c>
      <c r="C33239">
        <v>2.08</v>
      </c>
      <c r="D33239">
        <v>755.25</v>
      </c>
      <c r="E33239">
        <v>0.19693933875313324</v>
      </c>
    </row>
    <row r="33240" spans="1:5" x14ac:dyDescent="0.3">
      <c r="A33240" s="1">
        <v>44521.916666666664</v>
      </c>
      <c r="B33240">
        <v>763.00800000000004</v>
      </c>
      <c r="C33240">
        <v>2.0499999999999998</v>
      </c>
      <c r="D33240">
        <v>755.19166666666672</v>
      </c>
      <c r="E33240">
        <v>0.19810464451660464</v>
      </c>
    </row>
    <row r="33241" spans="1:5" x14ac:dyDescent="0.3">
      <c r="A33241" s="1">
        <v>44521.920138888891</v>
      </c>
      <c r="B33241">
        <v>763.04700000000003</v>
      </c>
      <c r="C33241">
        <v>2.0233333333333334</v>
      </c>
      <c r="D33241">
        <v>755.13333333333333</v>
      </c>
      <c r="E33241">
        <v>0.19907680401012778</v>
      </c>
    </row>
    <row r="33242" spans="1:5" x14ac:dyDescent="0.3">
      <c r="A33242" s="1">
        <v>44521.923611111109</v>
      </c>
      <c r="B33242">
        <v>763.08600000000001</v>
      </c>
      <c r="C33242">
        <v>1.9966666666666666</v>
      </c>
      <c r="D33242">
        <v>755.07500000000005</v>
      </c>
      <c r="E33242">
        <v>0.20004895260604028</v>
      </c>
    </row>
    <row r="33243" spans="1:5" x14ac:dyDescent="0.3">
      <c r="A33243" s="1">
        <v>44521.927083333336</v>
      </c>
      <c r="B33243">
        <v>763.125</v>
      </c>
      <c r="C33243">
        <v>1.97</v>
      </c>
      <c r="D33243">
        <v>755.07500000000005</v>
      </c>
      <c r="E33243">
        <v>0.20043820476258417</v>
      </c>
    </row>
    <row r="33244" spans="1:5" x14ac:dyDescent="0.3">
      <c r="A33244" s="1">
        <v>44521.930555555555</v>
      </c>
      <c r="B33244">
        <v>763.125</v>
      </c>
      <c r="C33244">
        <v>1.9423333333333332</v>
      </c>
      <c r="D33244">
        <v>755.07500000000005</v>
      </c>
      <c r="E33244">
        <v>0.20043773721729996</v>
      </c>
    </row>
    <row r="33245" spans="1:5" x14ac:dyDescent="0.3">
      <c r="A33245" s="1">
        <v>44521.934027777781</v>
      </c>
      <c r="B33245">
        <v>763.125</v>
      </c>
      <c r="C33245">
        <v>1.9146666666666667</v>
      </c>
      <c r="D33245">
        <v>755.07500000000005</v>
      </c>
      <c r="E33245">
        <v>0.20043726967201575</v>
      </c>
    </row>
    <row r="33246" spans="1:5" x14ac:dyDescent="0.3">
      <c r="A33246" s="1">
        <v>44521.9375</v>
      </c>
      <c r="B33246">
        <v>763.125</v>
      </c>
      <c r="C33246">
        <v>1.887</v>
      </c>
      <c r="D33246">
        <v>755.17233333333331</v>
      </c>
      <c r="E33246">
        <v>0.1994642329250334</v>
      </c>
    </row>
    <row r="33247" spans="1:5" x14ac:dyDescent="0.3">
      <c r="A33247" s="1">
        <v>44521.940972222219</v>
      </c>
      <c r="B33247">
        <v>763.18333333333328</v>
      </c>
      <c r="C33247">
        <v>1.8623333333333334</v>
      </c>
      <c r="D33247">
        <v>755.26966666666669</v>
      </c>
      <c r="E33247">
        <v>0.19907412931311746</v>
      </c>
    </row>
    <row r="33248" spans="1:5" x14ac:dyDescent="0.3">
      <c r="A33248" s="1">
        <v>44521.944444444445</v>
      </c>
      <c r="B33248">
        <v>763.24166666666667</v>
      </c>
      <c r="C33248">
        <v>1.8376666666666666</v>
      </c>
      <c r="D33248">
        <v>755.36699999999996</v>
      </c>
      <c r="E33248">
        <v>0.19868402974022331</v>
      </c>
    </row>
    <row r="33249" spans="1:5" x14ac:dyDescent="0.3">
      <c r="A33249" s="1">
        <v>44521.947916666664</v>
      </c>
      <c r="B33249">
        <v>763.3</v>
      </c>
      <c r="C33249">
        <v>1.8129999999999999</v>
      </c>
      <c r="D33249">
        <v>755.32799999999997</v>
      </c>
      <c r="E33249">
        <v>0.19965617605304903</v>
      </c>
    </row>
    <row r="33250" spans="1:5" x14ac:dyDescent="0.3">
      <c r="A33250" s="1">
        <v>44521.951388888891</v>
      </c>
      <c r="B33250">
        <v>763.3</v>
      </c>
      <c r="C33250">
        <v>1.7876666666666667</v>
      </c>
      <c r="D33250">
        <v>755.28899999999999</v>
      </c>
      <c r="E33250">
        <v>0.20004543777882258</v>
      </c>
    </row>
    <row r="33251" spans="1:5" x14ac:dyDescent="0.3">
      <c r="A33251" s="1">
        <v>44521.954861111109</v>
      </c>
      <c r="B33251">
        <v>763.3</v>
      </c>
      <c r="C33251">
        <v>1.7623333333333333</v>
      </c>
      <c r="D33251">
        <v>755.25</v>
      </c>
      <c r="E33251">
        <v>0.20043469535641467</v>
      </c>
    </row>
    <row r="33252" spans="1:5" x14ac:dyDescent="0.3">
      <c r="A33252" s="1">
        <v>44521.958333333336</v>
      </c>
      <c r="B33252">
        <v>763.3</v>
      </c>
      <c r="C33252">
        <v>1.7370000000000001</v>
      </c>
      <c r="D33252">
        <v>755.19166666666672</v>
      </c>
      <c r="E33252">
        <v>0.20101712425166524</v>
      </c>
    </row>
    <row r="33253" spans="1:5" x14ac:dyDescent="0.3">
      <c r="A33253" s="1">
        <v>44521.961805555555</v>
      </c>
      <c r="B33253">
        <v>763.24166666666667</v>
      </c>
      <c r="C33253">
        <v>1.7146666666666668</v>
      </c>
      <c r="D33253">
        <v>755.13333333333333</v>
      </c>
      <c r="E33253">
        <v>0.20101674410069337</v>
      </c>
    </row>
    <row r="33254" spans="1:5" x14ac:dyDescent="0.3">
      <c r="A33254" s="1">
        <v>44521.965277777781</v>
      </c>
      <c r="B33254">
        <v>763.18333333333328</v>
      </c>
      <c r="C33254">
        <v>1.6923333333333332</v>
      </c>
      <c r="D33254">
        <v>755.07500000000005</v>
      </c>
      <c r="E33254">
        <v>0.20101636394972147</v>
      </c>
    </row>
    <row r="33255" spans="1:5" x14ac:dyDescent="0.3">
      <c r="A33255" s="1">
        <v>44521.96875</v>
      </c>
      <c r="B33255">
        <v>763.125</v>
      </c>
      <c r="C33255">
        <v>1.67</v>
      </c>
      <c r="D33255">
        <v>755.13333333333333</v>
      </c>
      <c r="E33255">
        <v>0.1998502861901344</v>
      </c>
    </row>
    <row r="33256" spans="1:5" x14ac:dyDescent="0.3">
      <c r="A33256" s="1">
        <v>44521.972222222219</v>
      </c>
      <c r="B33256">
        <v>763.08600000000001</v>
      </c>
      <c r="C33256">
        <v>1.649</v>
      </c>
      <c r="D33256">
        <v>755.19166666666672</v>
      </c>
      <c r="E33256">
        <v>0.19887741330687539</v>
      </c>
    </row>
    <row r="33257" spans="1:5" x14ac:dyDescent="0.3">
      <c r="A33257" s="1">
        <v>44521.975694444445</v>
      </c>
      <c r="B33257">
        <v>763.04700000000003</v>
      </c>
      <c r="C33257">
        <v>1.6279999999999999</v>
      </c>
      <c r="D33257">
        <v>755.25</v>
      </c>
      <c r="E33257">
        <v>0.19790454900548476</v>
      </c>
    </row>
    <row r="33258" spans="1:5" x14ac:dyDescent="0.3">
      <c r="A33258" s="1">
        <v>44521.979166666664</v>
      </c>
      <c r="B33258">
        <v>763.00800000000004</v>
      </c>
      <c r="C33258">
        <v>1.607</v>
      </c>
      <c r="D33258">
        <v>755.19166666666672</v>
      </c>
      <c r="E33258">
        <v>0.19809737546484857</v>
      </c>
    </row>
    <row r="33259" spans="1:5" x14ac:dyDescent="0.3">
      <c r="A33259" s="1">
        <v>44521.982638888891</v>
      </c>
      <c r="B33259">
        <v>762.98866666666675</v>
      </c>
      <c r="C33259">
        <v>1.587</v>
      </c>
      <c r="D33259">
        <v>755.13333333333333</v>
      </c>
      <c r="E33259">
        <v>0.1984867165533144</v>
      </c>
    </row>
    <row r="33260" spans="1:5" x14ac:dyDescent="0.3">
      <c r="A33260" s="1">
        <v>44521.986111111109</v>
      </c>
      <c r="B33260">
        <v>762.96933333333334</v>
      </c>
      <c r="C33260">
        <v>1.5669999999999999</v>
      </c>
      <c r="D33260">
        <v>755.07500000000005</v>
      </c>
      <c r="E33260">
        <v>0.19887605436689598</v>
      </c>
    </row>
    <row r="33261" spans="1:5" x14ac:dyDescent="0.3">
      <c r="A33261" s="1">
        <v>44521.989583333336</v>
      </c>
      <c r="B33261">
        <v>762.95</v>
      </c>
      <c r="C33261">
        <v>1.5469999999999999</v>
      </c>
      <c r="D33261">
        <v>755.01666666666665</v>
      </c>
      <c r="E33261">
        <v>0.19926538890559775</v>
      </c>
    </row>
    <row r="33262" spans="1:5" x14ac:dyDescent="0.3">
      <c r="A33262" s="1">
        <v>44521.993055555555</v>
      </c>
      <c r="B33262">
        <v>762.91100000000006</v>
      </c>
      <c r="C33262">
        <v>1.5246666666666666</v>
      </c>
      <c r="D33262">
        <v>754.95833333333337</v>
      </c>
      <c r="E33262">
        <v>0.19945818380737515</v>
      </c>
    </row>
    <row r="33263" spans="1:5" x14ac:dyDescent="0.3">
      <c r="A33263" s="1">
        <v>44521.996527777781</v>
      </c>
      <c r="B33263">
        <v>762.87199999999996</v>
      </c>
      <c r="C33263">
        <v>1.5023333333333333</v>
      </c>
      <c r="D33263">
        <v>754.9</v>
      </c>
      <c r="E33263">
        <v>0.19965097689630515</v>
      </c>
    </row>
    <row r="33264" spans="1:5" x14ac:dyDescent="0.3">
      <c r="A33264" s="1">
        <v>44522</v>
      </c>
      <c r="B33264">
        <v>762.83299999999997</v>
      </c>
      <c r="C33264">
        <v>1.48</v>
      </c>
      <c r="D33264">
        <v>754.9</v>
      </c>
      <c r="E33264">
        <v>0.199260942635132</v>
      </c>
    </row>
    <row r="33265" spans="1:5" x14ac:dyDescent="0.3">
      <c r="A33265" s="1">
        <v>44522.003472222219</v>
      </c>
      <c r="B33265">
        <v>762.87199999999996</v>
      </c>
      <c r="C33265">
        <v>1.4566666666666666</v>
      </c>
      <c r="D33265">
        <v>754.9</v>
      </c>
      <c r="E33265">
        <v>0.19965021264257798</v>
      </c>
    </row>
    <row r="33266" spans="1:5" x14ac:dyDescent="0.3">
      <c r="A33266" s="1">
        <v>44522.006944444445</v>
      </c>
      <c r="B33266">
        <v>762.91100000000006</v>
      </c>
      <c r="C33266">
        <v>1.4333333333333333</v>
      </c>
      <c r="D33266">
        <v>754.9</v>
      </c>
      <c r="E33266">
        <v>0.2000394788293291</v>
      </c>
    </row>
    <row r="33267" spans="1:5" x14ac:dyDescent="0.3">
      <c r="A33267" s="1">
        <v>44522.010416666664</v>
      </c>
      <c r="B33267">
        <v>762.95</v>
      </c>
      <c r="C33267">
        <v>1.41</v>
      </c>
      <c r="D33267">
        <v>754.95833333333337</v>
      </c>
      <c r="E33267">
        <v>0.19984592423020142</v>
      </c>
    </row>
    <row r="33268" spans="1:5" x14ac:dyDescent="0.3">
      <c r="A33268" s="1">
        <v>44522.013888888891</v>
      </c>
      <c r="B33268">
        <v>762.91100000000006</v>
      </c>
      <c r="C33268">
        <v>1.3876666666666666</v>
      </c>
      <c r="D33268">
        <v>755.01666666666665</v>
      </c>
      <c r="E33268">
        <v>0.19887308237620932</v>
      </c>
    </row>
    <row r="33269" spans="1:5" x14ac:dyDescent="0.3">
      <c r="A33269" s="1">
        <v>44522.017361111109</v>
      </c>
      <c r="B33269">
        <v>762.87199999999996</v>
      </c>
      <c r="C33269">
        <v>1.3653333333333333</v>
      </c>
      <c r="D33269">
        <v>755.07500000000005</v>
      </c>
      <c r="E33269">
        <v>0.19790024964896616</v>
      </c>
    </row>
    <row r="33270" spans="1:5" x14ac:dyDescent="0.3">
      <c r="A33270" s="1">
        <v>44522.020833333336</v>
      </c>
      <c r="B33270">
        <v>762.83299999999997</v>
      </c>
      <c r="C33270">
        <v>1.343</v>
      </c>
      <c r="D33270">
        <v>754.97766666666666</v>
      </c>
      <c r="E33270">
        <v>0.19848269285502809</v>
      </c>
    </row>
    <row r="33271" spans="1:5" x14ac:dyDescent="0.3">
      <c r="A33271" s="1">
        <v>44522.024305555555</v>
      </c>
      <c r="B33271">
        <v>762.83299999999997</v>
      </c>
      <c r="C33271">
        <v>1.3196666666666665</v>
      </c>
      <c r="D33271">
        <v>754.8803333333334</v>
      </c>
      <c r="E33271">
        <v>0.19945476135350226</v>
      </c>
    </row>
    <row r="33272" spans="1:5" x14ac:dyDescent="0.3">
      <c r="A33272" s="1">
        <v>44522.027777777781</v>
      </c>
      <c r="B33272">
        <v>762.83299999999997</v>
      </c>
      <c r="C33272">
        <v>1.2963333333333333</v>
      </c>
      <c r="D33272">
        <v>754.78300000000002</v>
      </c>
      <c r="E33272">
        <v>0.20042682031656711</v>
      </c>
    </row>
    <row r="33273" spans="1:5" x14ac:dyDescent="0.3">
      <c r="A33273" s="1">
        <v>44522.03125</v>
      </c>
      <c r="B33273">
        <v>762.83299999999997</v>
      </c>
      <c r="C33273">
        <v>1.2729999999999999</v>
      </c>
      <c r="D33273">
        <v>754.78300000000002</v>
      </c>
      <c r="E33273">
        <v>0.20042642600126714</v>
      </c>
    </row>
    <row r="33274" spans="1:5" x14ac:dyDescent="0.3">
      <c r="A33274" s="1">
        <v>44522.034722222219</v>
      </c>
      <c r="B33274">
        <v>762.83299999999997</v>
      </c>
      <c r="C33274">
        <v>1.2529999999999999</v>
      </c>
      <c r="D33274">
        <v>754.78300000000002</v>
      </c>
      <c r="E33274">
        <v>0.20042608801672435</v>
      </c>
    </row>
    <row r="33275" spans="1:5" x14ac:dyDescent="0.3">
      <c r="A33275" s="1">
        <v>44522.038194444445</v>
      </c>
      <c r="B33275">
        <v>762.83299999999997</v>
      </c>
      <c r="C33275">
        <v>1.2330000000000001</v>
      </c>
      <c r="D33275">
        <v>754.78300000000002</v>
      </c>
      <c r="E33275">
        <v>0.20042575003218152</v>
      </c>
    </row>
    <row r="33276" spans="1:5" x14ac:dyDescent="0.3">
      <c r="A33276" s="1">
        <v>44522.041666666664</v>
      </c>
      <c r="B33276">
        <v>762.83299999999997</v>
      </c>
      <c r="C33276">
        <v>1.2130000000000001</v>
      </c>
      <c r="D33276">
        <v>754.72466666666662</v>
      </c>
      <c r="E33276">
        <v>0.20100820488856366</v>
      </c>
    </row>
    <row r="33277" spans="1:5" x14ac:dyDescent="0.3">
      <c r="A33277" s="1">
        <v>44522.045138888891</v>
      </c>
      <c r="B33277">
        <v>762.77466666666669</v>
      </c>
      <c r="C33277">
        <v>1.1919999999999999</v>
      </c>
      <c r="D33277">
        <v>754.66633333333334</v>
      </c>
      <c r="E33277">
        <v>0.20100784743317218</v>
      </c>
    </row>
    <row r="33278" spans="1:5" x14ac:dyDescent="0.3">
      <c r="A33278" s="1">
        <v>44522.048611111109</v>
      </c>
      <c r="B33278">
        <v>762.7163333333333</v>
      </c>
      <c r="C33278">
        <v>1.171</v>
      </c>
      <c r="D33278">
        <v>754.60799999999995</v>
      </c>
      <c r="E33278">
        <v>0.20100748997778073</v>
      </c>
    </row>
    <row r="33279" spans="1:5" x14ac:dyDescent="0.3">
      <c r="A33279" s="1">
        <v>44522.052083333336</v>
      </c>
      <c r="B33279">
        <v>762.65800000000002</v>
      </c>
      <c r="C33279">
        <v>1.1499999999999999</v>
      </c>
      <c r="D33279">
        <v>754.60799999999995</v>
      </c>
      <c r="E33279">
        <v>0.20042434739632886</v>
      </c>
    </row>
    <row r="33280" spans="1:5" x14ac:dyDescent="0.3">
      <c r="A33280" s="1">
        <v>44522.055555555555</v>
      </c>
      <c r="B33280">
        <v>762.59966666666662</v>
      </c>
      <c r="C33280">
        <v>1.1299999999999999</v>
      </c>
      <c r="D33280">
        <v>754.60799999999995</v>
      </c>
      <c r="E33280">
        <v>0.19984122673488899</v>
      </c>
    </row>
    <row r="33281" spans="1:5" x14ac:dyDescent="0.3">
      <c r="A33281" s="1">
        <v>44522.059027777781</v>
      </c>
      <c r="B33281">
        <v>762.54133333333334</v>
      </c>
      <c r="C33281">
        <v>1.1100000000000001</v>
      </c>
      <c r="D33281">
        <v>754.60799999999995</v>
      </c>
      <c r="E33281">
        <v>0.19925811097177584</v>
      </c>
    </row>
    <row r="33282" spans="1:5" x14ac:dyDescent="0.3">
      <c r="A33282" s="1">
        <v>44522.0625</v>
      </c>
      <c r="B33282">
        <v>762.48299999999995</v>
      </c>
      <c r="C33282">
        <v>1.0900000000000001</v>
      </c>
      <c r="D33282">
        <v>754.60799999999995</v>
      </c>
      <c r="E33282">
        <v>0.19867500010698941</v>
      </c>
    </row>
    <row r="33283" spans="1:5" x14ac:dyDescent="0.3">
      <c r="A33283" s="1">
        <v>44522.065972222219</v>
      </c>
      <c r="B33283">
        <v>762.54133333333334</v>
      </c>
      <c r="C33283">
        <v>1.0723333333333334</v>
      </c>
      <c r="D33283">
        <v>754.60799999999995</v>
      </c>
      <c r="E33283">
        <v>0.19925748365940216</v>
      </c>
    </row>
    <row r="33284" spans="1:5" x14ac:dyDescent="0.3">
      <c r="A33284" s="1">
        <v>44522.069444444445</v>
      </c>
      <c r="B33284">
        <v>762.59966666666662</v>
      </c>
      <c r="C33284">
        <v>1.0546666666666666</v>
      </c>
      <c r="D33284">
        <v>754.60799999999995</v>
      </c>
      <c r="E33284">
        <v>0.1998399628849597</v>
      </c>
    </row>
    <row r="33285" spans="1:5" x14ac:dyDescent="0.3">
      <c r="A33285" s="1">
        <v>44522.072916666664</v>
      </c>
      <c r="B33285">
        <v>762.65800000000002</v>
      </c>
      <c r="C33285">
        <v>1.0369999999999999</v>
      </c>
      <c r="D33285">
        <v>754.60799999999995</v>
      </c>
      <c r="E33285">
        <v>0.20042243778366195</v>
      </c>
    </row>
    <row r="33286" spans="1:5" x14ac:dyDescent="0.3">
      <c r="A33286" s="1">
        <v>44522.076388888891</v>
      </c>
      <c r="B33286">
        <v>762.7163333333333</v>
      </c>
      <c r="C33286">
        <v>1.0203333333333333</v>
      </c>
      <c r="D33286">
        <v>754.60799999999995</v>
      </c>
      <c r="E33286">
        <v>0.20100492537719428</v>
      </c>
    </row>
    <row r="33287" spans="1:5" x14ac:dyDescent="0.3">
      <c r="A33287" s="1">
        <v>44522.079861111109</v>
      </c>
      <c r="B33287">
        <v>762.77466666666669</v>
      </c>
      <c r="C33287">
        <v>1.0036666666666667</v>
      </c>
      <c r="D33287">
        <v>754.60799999999995</v>
      </c>
      <c r="E33287">
        <v>0.20158740888878765</v>
      </c>
    </row>
    <row r="33288" spans="1:5" x14ac:dyDescent="0.3">
      <c r="A33288" s="1">
        <v>44522.083333333336</v>
      </c>
      <c r="B33288">
        <v>762.83299999999997</v>
      </c>
      <c r="C33288">
        <v>0.98699999999999999</v>
      </c>
      <c r="D33288">
        <v>754.60799999999995</v>
      </c>
      <c r="E33288">
        <v>0.20216988831844213</v>
      </c>
    </row>
    <row r="33289" spans="1:5" x14ac:dyDescent="0.3">
      <c r="A33289" s="1">
        <v>44522.086805555555</v>
      </c>
      <c r="B33289">
        <v>762.7163333333333</v>
      </c>
      <c r="C33289">
        <v>0.97133333333333327</v>
      </c>
      <c r="D33289">
        <v>754.60799999999995</v>
      </c>
      <c r="E33289">
        <v>0.20100409131461416</v>
      </c>
    </row>
    <row r="33290" spans="1:5" x14ac:dyDescent="0.3">
      <c r="A33290" s="1">
        <v>44522.090277777781</v>
      </c>
      <c r="B33290">
        <v>762.59966666666662</v>
      </c>
      <c r="C33290">
        <v>0.95566666666666666</v>
      </c>
      <c r="D33290">
        <v>754.60799999999995</v>
      </c>
      <c r="E33290">
        <v>0.19983830198483138</v>
      </c>
    </row>
    <row r="33291" spans="1:5" x14ac:dyDescent="0.3">
      <c r="A33291" s="1">
        <v>44522.09375</v>
      </c>
      <c r="B33291">
        <v>762.48299999999995</v>
      </c>
      <c r="C33291">
        <v>0.94</v>
      </c>
      <c r="D33291">
        <v>754.60799999999995</v>
      </c>
      <c r="E33291">
        <v>0.19867252032909377</v>
      </c>
    </row>
    <row r="33292" spans="1:5" x14ac:dyDescent="0.3">
      <c r="A33292" s="1">
        <v>44522.097222222219</v>
      </c>
      <c r="B33292">
        <v>762.48299999999995</v>
      </c>
      <c r="C33292">
        <v>0.92666666666666664</v>
      </c>
      <c r="D33292">
        <v>754.60799999999995</v>
      </c>
      <c r="E33292">
        <v>0.19867229990439192</v>
      </c>
    </row>
    <row r="33293" spans="1:5" x14ac:dyDescent="0.3">
      <c r="A33293" s="1">
        <v>44522.100694444445</v>
      </c>
      <c r="B33293">
        <v>762.48299999999995</v>
      </c>
      <c r="C33293">
        <v>0.91333333333333333</v>
      </c>
      <c r="D33293">
        <v>754.60799999999995</v>
      </c>
      <c r="E33293">
        <v>0.19867207947969007</v>
      </c>
    </row>
    <row r="33294" spans="1:5" x14ac:dyDescent="0.3">
      <c r="A33294" s="1">
        <v>44522.104166666664</v>
      </c>
      <c r="B33294">
        <v>762.48299999999995</v>
      </c>
      <c r="C33294">
        <v>0.9</v>
      </c>
      <c r="D33294">
        <v>754.54966666666667</v>
      </c>
      <c r="E33294">
        <v>0.19925461356650673</v>
      </c>
    </row>
    <row r="33295" spans="1:5" x14ac:dyDescent="0.3">
      <c r="A33295" s="1">
        <v>44522.107638888891</v>
      </c>
      <c r="B33295">
        <v>762.42466666666667</v>
      </c>
      <c r="C33295">
        <v>0.88566666666666671</v>
      </c>
      <c r="D33295">
        <v>754.49133333333327</v>
      </c>
      <c r="E33295">
        <v>0.19925437485471853</v>
      </c>
    </row>
    <row r="33296" spans="1:5" x14ac:dyDescent="0.3">
      <c r="A33296" s="1">
        <v>44522.111111111109</v>
      </c>
      <c r="B33296">
        <v>762.36633333333327</v>
      </c>
      <c r="C33296">
        <v>0.87133333333333329</v>
      </c>
      <c r="D33296">
        <v>754.43299999999999</v>
      </c>
      <c r="E33296">
        <v>0.1992541361429303</v>
      </c>
    </row>
    <row r="33297" spans="1:5" x14ac:dyDescent="0.3">
      <c r="A33297" s="1">
        <v>44522.114583333336</v>
      </c>
      <c r="B33297">
        <v>762.30799999999999</v>
      </c>
      <c r="C33297">
        <v>0.85699999999999998</v>
      </c>
      <c r="D33297">
        <v>754.49133333333327</v>
      </c>
      <c r="E33297">
        <v>0.19808839893950758</v>
      </c>
    </row>
    <row r="33298" spans="1:5" x14ac:dyDescent="0.3">
      <c r="A33298" s="1">
        <v>44522.118055555555</v>
      </c>
      <c r="B33298">
        <v>762.26933333333329</v>
      </c>
      <c r="C33298">
        <v>0.84366666666666668</v>
      </c>
      <c r="D33298">
        <v>754.54966666666667</v>
      </c>
      <c r="E33298">
        <v>0.19711915411675218</v>
      </c>
    </row>
    <row r="33299" spans="1:5" x14ac:dyDescent="0.3">
      <c r="A33299" s="1">
        <v>44522.121527777781</v>
      </c>
      <c r="B33299">
        <v>762.23066666666671</v>
      </c>
      <c r="C33299">
        <v>0.83033333333333326</v>
      </c>
      <c r="D33299">
        <v>754.60799999999995</v>
      </c>
      <c r="E33299">
        <v>0.19614991472414334</v>
      </c>
    </row>
    <row r="33300" spans="1:5" x14ac:dyDescent="0.3">
      <c r="A33300" s="1">
        <v>44522.125</v>
      </c>
      <c r="B33300">
        <v>762.19200000000001</v>
      </c>
      <c r="C33300">
        <v>0.81699999999999995</v>
      </c>
      <c r="D33300">
        <v>754.60799999999995</v>
      </c>
      <c r="E33300">
        <v>0.19576342510916708</v>
      </c>
    </row>
    <row r="33301" spans="1:5" x14ac:dyDescent="0.3">
      <c r="A33301" s="1">
        <v>44522.128472222219</v>
      </c>
      <c r="B33301">
        <v>762.19200000000001</v>
      </c>
      <c r="C33301">
        <v>0.80566666666666664</v>
      </c>
      <c r="D33301">
        <v>754.60799999999995</v>
      </c>
      <c r="E33301">
        <v>0.19576324467160544</v>
      </c>
    </row>
    <row r="33302" spans="1:5" x14ac:dyDescent="0.3">
      <c r="A33302" s="1">
        <v>44522.131944444445</v>
      </c>
      <c r="B33302">
        <v>762.19200000000001</v>
      </c>
      <c r="C33302">
        <v>0.79433333333333334</v>
      </c>
      <c r="D33302">
        <v>754.60799999999995</v>
      </c>
      <c r="E33302">
        <v>0.19576306423404383</v>
      </c>
    </row>
    <row r="33303" spans="1:5" x14ac:dyDescent="0.3">
      <c r="A33303" s="1">
        <v>44522.135416666664</v>
      </c>
      <c r="B33303">
        <v>762.19200000000001</v>
      </c>
      <c r="C33303">
        <v>0.78300000000000003</v>
      </c>
      <c r="D33303">
        <v>754.60799999999995</v>
      </c>
      <c r="E33303">
        <v>0.19576288379648218</v>
      </c>
    </row>
    <row r="33304" spans="1:5" x14ac:dyDescent="0.3">
      <c r="A33304" s="1">
        <v>44522.138888888891</v>
      </c>
      <c r="B33304">
        <v>762.23066666666671</v>
      </c>
      <c r="C33304">
        <v>0.76966666666666672</v>
      </c>
      <c r="D33304">
        <v>754.60799999999995</v>
      </c>
      <c r="E33304">
        <v>0.19614894392803872</v>
      </c>
    </row>
    <row r="33305" spans="1:5" x14ac:dyDescent="0.3">
      <c r="A33305" s="1">
        <v>44522.142361111109</v>
      </c>
      <c r="B33305">
        <v>762.26933333333329</v>
      </c>
      <c r="C33305">
        <v>0.7563333333333333</v>
      </c>
      <c r="D33305">
        <v>754.60799999999995</v>
      </c>
      <c r="E33305">
        <v>0.19653500189499842</v>
      </c>
    </row>
    <row r="33306" spans="1:5" x14ac:dyDescent="0.3">
      <c r="A33306" s="1">
        <v>44522.145833333336</v>
      </c>
      <c r="B33306">
        <v>762.30799999999999</v>
      </c>
      <c r="C33306">
        <v>0.74299999999999999</v>
      </c>
      <c r="D33306">
        <v>754.54966666666667</v>
      </c>
      <c r="E33306">
        <v>0.19750379298295184</v>
      </c>
    </row>
    <row r="33307" spans="1:5" x14ac:dyDescent="0.3">
      <c r="A33307" s="1">
        <v>44522.149305555555</v>
      </c>
      <c r="B33307">
        <v>762.26933333333329</v>
      </c>
      <c r="C33307">
        <v>0.73299999999999998</v>
      </c>
      <c r="D33307">
        <v>754.49133333333327</v>
      </c>
      <c r="E33307">
        <v>0.19770009473987055</v>
      </c>
    </row>
    <row r="33308" spans="1:5" x14ac:dyDescent="0.3">
      <c r="A33308" s="1">
        <v>44522.152777777781</v>
      </c>
      <c r="B33308">
        <v>762.23066666666671</v>
      </c>
      <c r="C33308">
        <v>0.72299999999999998</v>
      </c>
      <c r="D33308">
        <v>754.43299999999999</v>
      </c>
      <c r="E33308">
        <v>0.19789639567107281</v>
      </c>
    </row>
    <row r="33309" spans="1:5" x14ac:dyDescent="0.3">
      <c r="A33309" s="1">
        <v>44522.15625</v>
      </c>
      <c r="B33309">
        <v>762.19200000000001</v>
      </c>
      <c r="C33309">
        <v>0.71299999999999997</v>
      </c>
      <c r="D33309">
        <v>754.43299999999999</v>
      </c>
      <c r="E33309">
        <v>0.19750996416471306</v>
      </c>
    </row>
    <row r="33310" spans="1:5" x14ac:dyDescent="0.3">
      <c r="A33310" s="1">
        <v>44522.159722222219</v>
      </c>
      <c r="B33310">
        <v>762.19200000000001</v>
      </c>
      <c r="C33310">
        <v>0.70199999999999996</v>
      </c>
      <c r="D33310">
        <v>754.43299999999999</v>
      </c>
      <c r="E33310">
        <v>0.19750978499301899</v>
      </c>
    </row>
    <row r="33311" spans="1:5" x14ac:dyDescent="0.3">
      <c r="A33311" s="1">
        <v>44522.163194444445</v>
      </c>
      <c r="B33311">
        <v>762.19200000000001</v>
      </c>
      <c r="C33311">
        <v>0.69100000000000006</v>
      </c>
      <c r="D33311">
        <v>754.43299999999999</v>
      </c>
      <c r="E33311">
        <v>0.19750960582132493</v>
      </c>
    </row>
    <row r="33312" spans="1:5" x14ac:dyDescent="0.3">
      <c r="A33312" s="1">
        <v>44522.166666666664</v>
      </c>
      <c r="B33312">
        <v>762.19200000000001</v>
      </c>
      <c r="C33312">
        <v>0.68</v>
      </c>
      <c r="D33312">
        <v>754.43299999999999</v>
      </c>
      <c r="E33312">
        <v>0.19750942664963084</v>
      </c>
    </row>
    <row r="33313" spans="1:5" x14ac:dyDescent="0.3">
      <c r="A33313" s="1">
        <v>44522.170138888891</v>
      </c>
      <c r="B33313">
        <v>762.07533333333333</v>
      </c>
      <c r="C33313">
        <v>0.67333333333333334</v>
      </c>
      <c r="D33313">
        <v>754.43299999999999</v>
      </c>
      <c r="E33313">
        <v>0.19634386455205777</v>
      </c>
    </row>
    <row r="33314" spans="1:5" x14ac:dyDescent="0.3">
      <c r="A33314" s="1">
        <v>44522.173611111109</v>
      </c>
      <c r="B33314">
        <v>761.95866666666666</v>
      </c>
      <c r="C33314">
        <v>0.66666666666666674</v>
      </c>
      <c r="D33314">
        <v>754.43299999999999</v>
      </c>
      <c r="E33314">
        <v>0.19517830572003581</v>
      </c>
    </row>
    <row r="33315" spans="1:5" x14ac:dyDescent="0.3">
      <c r="A33315" s="1">
        <v>44522.177083333336</v>
      </c>
      <c r="B33315">
        <v>761.84199999999998</v>
      </c>
      <c r="C33315">
        <v>0.66</v>
      </c>
      <c r="D33315">
        <v>754.39433333333329</v>
      </c>
      <c r="E33315">
        <v>0.19439901366271195</v>
      </c>
    </row>
    <row r="33316" spans="1:5" x14ac:dyDescent="0.3">
      <c r="A33316" s="1">
        <v>44522.180555555555</v>
      </c>
      <c r="B33316">
        <v>761.84199999999998</v>
      </c>
      <c r="C33316">
        <v>0.65333333333333332</v>
      </c>
      <c r="D33316">
        <v>754.35566666666671</v>
      </c>
      <c r="E33316">
        <v>0.19478517239898316</v>
      </c>
    </row>
    <row r="33317" spans="1:5" x14ac:dyDescent="0.3">
      <c r="A33317" s="1">
        <v>44522.184027777781</v>
      </c>
      <c r="B33317">
        <v>761.84199999999998</v>
      </c>
      <c r="C33317">
        <v>0.64666666666666672</v>
      </c>
      <c r="D33317">
        <v>754.31700000000001</v>
      </c>
      <c r="E33317">
        <v>0.19517133005295742</v>
      </c>
    </row>
    <row r="33318" spans="1:5" x14ac:dyDescent="0.3">
      <c r="A33318" s="1">
        <v>44522.1875</v>
      </c>
      <c r="B33318">
        <v>761.84199999999998</v>
      </c>
      <c r="C33318">
        <v>0.64</v>
      </c>
      <c r="D33318">
        <v>754.25866666666673</v>
      </c>
      <c r="E33318">
        <v>0.19575394741132809</v>
      </c>
    </row>
    <row r="33319" spans="1:5" x14ac:dyDescent="0.3">
      <c r="A33319" s="1">
        <v>44522.190972222219</v>
      </c>
      <c r="B33319">
        <v>761.7836666666667</v>
      </c>
      <c r="C33319">
        <v>0.63566666666666671</v>
      </c>
      <c r="D33319">
        <v>754.20033333333333</v>
      </c>
      <c r="E33319">
        <v>0.19575387842656178</v>
      </c>
    </row>
    <row r="33320" spans="1:5" x14ac:dyDescent="0.3">
      <c r="A33320" s="1">
        <v>44522.194444444445</v>
      </c>
      <c r="B33320">
        <v>761.72533333333331</v>
      </c>
      <c r="C33320">
        <v>0.6313333333333333</v>
      </c>
      <c r="D33320">
        <v>754.14200000000005</v>
      </c>
      <c r="E33320">
        <v>0.19575380944179249</v>
      </c>
    </row>
    <row r="33321" spans="1:5" x14ac:dyDescent="0.3">
      <c r="A33321" s="1">
        <v>44522.197916666664</v>
      </c>
      <c r="B33321">
        <v>761.66700000000003</v>
      </c>
      <c r="C33321">
        <v>0.627</v>
      </c>
      <c r="D33321">
        <v>754.08366666666666</v>
      </c>
      <c r="E33321">
        <v>0.1957537404570262</v>
      </c>
    </row>
    <row r="33322" spans="1:5" x14ac:dyDescent="0.3">
      <c r="A33322" s="1">
        <v>44522.201388888891</v>
      </c>
      <c r="B33322">
        <v>761.60866666666664</v>
      </c>
      <c r="C33322">
        <v>0.6246666666666667</v>
      </c>
      <c r="D33322">
        <v>754.02533333333338</v>
      </c>
      <c r="E33322">
        <v>0.19575370331138048</v>
      </c>
    </row>
    <row r="33323" spans="1:5" x14ac:dyDescent="0.3">
      <c r="A33323" s="1">
        <v>44522.204861111109</v>
      </c>
      <c r="B33323">
        <v>761.55033333333336</v>
      </c>
      <c r="C33323">
        <v>0.62233333333333329</v>
      </c>
      <c r="D33323">
        <v>753.96699999999998</v>
      </c>
      <c r="E33323">
        <v>0.19575366616573778</v>
      </c>
    </row>
    <row r="33324" spans="1:5" x14ac:dyDescent="0.3">
      <c r="A33324" s="1">
        <v>44522.208333333336</v>
      </c>
      <c r="B33324">
        <v>761.49199999999996</v>
      </c>
      <c r="C33324">
        <v>0.62</v>
      </c>
      <c r="D33324">
        <v>753.928</v>
      </c>
      <c r="E33324">
        <v>0.19556049888896404</v>
      </c>
    </row>
    <row r="33325" spans="1:5" x14ac:dyDescent="0.3">
      <c r="A33325" s="1">
        <v>44522.211805555555</v>
      </c>
      <c r="B33325">
        <v>761.45299999999997</v>
      </c>
      <c r="C33325">
        <v>0.6156666666666667</v>
      </c>
      <c r="D33325">
        <v>753.88900000000001</v>
      </c>
      <c r="E33325">
        <v>0.19556043008006951</v>
      </c>
    </row>
    <row r="33326" spans="1:5" x14ac:dyDescent="0.3">
      <c r="A33326" s="1">
        <v>44522.215277777781</v>
      </c>
      <c r="B33326">
        <v>761.41399999999999</v>
      </c>
      <c r="C33326">
        <v>0.61133333333333328</v>
      </c>
      <c r="D33326">
        <v>753.85</v>
      </c>
      <c r="E33326">
        <v>0.19556036127117496</v>
      </c>
    </row>
    <row r="33327" spans="1:5" x14ac:dyDescent="0.3">
      <c r="A33327" s="1">
        <v>44522.21875</v>
      </c>
      <c r="B33327">
        <v>761.375</v>
      </c>
      <c r="C33327">
        <v>0.60699999999999998</v>
      </c>
      <c r="D33327">
        <v>753.88900000000001</v>
      </c>
      <c r="E33327">
        <v>0.19478111440674778</v>
      </c>
    </row>
    <row r="33328" spans="1:5" x14ac:dyDescent="0.3">
      <c r="A33328" s="1">
        <v>44522.222222222219</v>
      </c>
      <c r="B33328">
        <v>761.41399999999999</v>
      </c>
      <c r="C33328">
        <v>0.60466666666666669</v>
      </c>
      <c r="D33328">
        <v>753.928</v>
      </c>
      <c r="E33328">
        <v>0.19478107773787406</v>
      </c>
    </row>
    <row r="33329" spans="1:5" x14ac:dyDescent="0.3">
      <c r="A33329" s="1">
        <v>44522.225694444445</v>
      </c>
      <c r="B33329">
        <v>761.45299999999997</v>
      </c>
      <c r="C33329">
        <v>0.60233333333333328</v>
      </c>
      <c r="D33329">
        <v>753.96699999999998</v>
      </c>
      <c r="E33329">
        <v>0.19478104106899885</v>
      </c>
    </row>
    <row r="33330" spans="1:5" x14ac:dyDescent="0.3">
      <c r="A33330" s="1">
        <v>44522.229166666664</v>
      </c>
      <c r="B33330">
        <v>761.49199999999996</v>
      </c>
      <c r="C33330">
        <v>0.6</v>
      </c>
      <c r="D33330">
        <v>753.928</v>
      </c>
      <c r="E33330">
        <v>0.19556018130945077</v>
      </c>
    </row>
    <row r="33331" spans="1:5" x14ac:dyDescent="0.3">
      <c r="A33331" s="1">
        <v>44522.232638888891</v>
      </c>
      <c r="B33331">
        <v>761.39466666666669</v>
      </c>
      <c r="C33331">
        <v>0.59433333333333327</v>
      </c>
      <c r="D33331">
        <v>753.88900000000001</v>
      </c>
      <c r="E33331">
        <v>0.19497737424845163</v>
      </c>
    </row>
    <row r="33332" spans="1:5" x14ac:dyDescent="0.3">
      <c r="A33332" s="1">
        <v>44522.236111111109</v>
      </c>
      <c r="B33332">
        <v>761.29733333333331</v>
      </c>
      <c r="C33332">
        <v>0.58866666666666667</v>
      </c>
      <c r="D33332">
        <v>753.85</v>
      </c>
      <c r="E33332">
        <v>0.19439456857530873</v>
      </c>
    </row>
    <row r="33333" spans="1:5" x14ac:dyDescent="0.3">
      <c r="A33333" s="1">
        <v>44522.239583333336</v>
      </c>
      <c r="B33333">
        <v>761.2</v>
      </c>
      <c r="C33333">
        <v>0.58299999999999996</v>
      </c>
      <c r="D33333">
        <v>753.79166666666663</v>
      </c>
      <c r="E33333">
        <v>0.19400489291946907</v>
      </c>
    </row>
    <row r="33334" spans="1:5" x14ac:dyDescent="0.3">
      <c r="A33334" s="1">
        <v>44522.243055555555</v>
      </c>
      <c r="B33334">
        <v>761.29733333333331</v>
      </c>
      <c r="C33334">
        <v>0.57866666666666666</v>
      </c>
      <c r="D33334">
        <v>753.73333333333335</v>
      </c>
      <c r="E33334">
        <v>0.19555984255796996</v>
      </c>
    </row>
    <row r="33335" spans="1:5" x14ac:dyDescent="0.3">
      <c r="A33335" s="1">
        <v>44522.246527777781</v>
      </c>
      <c r="B33335">
        <v>761.39466666666669</v>
      </c>
      <c r="C33335">
        <v>0.57433333333333325</v>
      </c>
      <c r="D33335">
        <v>753.67499999999995</v>
      </c>
      <c r="E33335">
        <v>0.19711478936430799</v>
      </c>
    </row>
    <row r="33336" spans="1:5" x14ac:dyDescent="0.3">
      <c r="A33336" s="1">
        <v>44522.25</v>
      </c>
      <c r="B33336">
        <v>761.49199999999996</v>
      </c>
      <c r="C33336">
        <v>0.56999999999999995</v>
      </c>
      <c r="D33336">
        <v>753.67499999999995</v>
      </c>
      <c r="E33336">
        <v>0.19808701923815403</v>
      </c>
    </row>
    <row r="33337" spans="1:5" x14ac:dyDescent="0.3">
      <c r="A33337" s="1">
        <v>44522.253472222219</v>
      </c>
      <c r="B33337">
        <v>761.39466666666669</v>
      </c>
      <c r="C33337">
        <v>0.56999999999999995</v>
      </c>
      <c r="D33337">
        <v>753.67499999999995</v>
      </c>
      <c r="E33337">
        <v>0.19711471913933049</v>
      </c>
    </row>
    <row r="33338" spans="1:5" x14ac:dyDescent="0.3">
      <c r="A33338" s="1">
        <v>44522.256944444445</v>
      </c>
      <c r="B33338">
        <v>761.29733333333331</v>
      </c>
      <c r="C33338">
        <v>0.56999999999999995</v>
      </c>
      <c r="D33338">
        <v>753.67499999999995</v>
      </c>
      <c r="E33338">
        <v>0.1961424190405055</v>
      </c>
    </row>
    <row r="33339" spans="1:5" x14ac:dyDescent="0.3">
      <c r="A33339" s="1">
        <v>44522.260416666664</v>
      </c>
      <c r="B33339">
        <v>761.2</v>
      </c>
      <c r="C33339">
        <v>0.56999999999999995</v>
      </c>
      <c r="D33339">
        <v>753.73333333333335</v>
      </c>
      <c r="E33339">
        <v>0.19458740484135587</v>
      </c>
    </row>
    <row r="33340" spans="1:5" x14ac:dyDescent="0.3">
      <c r="A33340" s="1">
        <v>44522.263888888891</v>
      </c>
      <c r="B33340">
        <v>761.29733333333331</v>
      </c>
      <c r="C33340">
        <v>0.56766666666666665</v>
      </c>
      <c r="D33340">
        <v>753.79166666666663</v>
      </c>
      <c r="E33340">
        <v>0.19497695407465171</v>
      </c>
    </row>
    <row r="33341" spans="1:5" x14ac:dyDescent="0.3">
      <c r="A33341" s="1">
        <v>44522.267361111109</v>
      </c>
      <c r="B33341">
        <v>761.39466666666669</v>
      </c>
      <c r="C33341">
        <v>0.56533333333333324</v>
      </c>
      <c r="D33341">
        <v>753.85</v>
      </c>
      <c r="E33341">
        <v>0.19536650292587512</v>
      </c>
    </row>
    <row r="33342" spans="1:5" x14ac:dyDescent="0.3">
      <c r="A33342" s="1">
        <v>44522.270833333336</v>
      </c>
      <c r="B33342">
        <v>761.49199999999996</v>
      </c>
      <c r="C33342">
        <v>0.56299999999999994</v>
      </c>
      <c r="D33342">
        <v>753.85</v>
      </c>
      <c r="E33342">
        <v>0.19633876463814504</v>
      </c>
    </row>
    <row r="33343" spans="1:5" x14ac:dyDescent="0.3">
      <c r="A33343" s="1">
        <v>44522.274305555555</v>
      </c>
      <c r="B33343">
        <v>761.49199999999996</v>
      </c>
      <c r="C33343">
        <v>0.56299999999999994</v>
      </c>
      <c r="D33343">
        <v>753.85</v>
      </c>
      <c r="E33343">
        <v>0.19633876463814504</v>
      </c>
    </row>
    <row r="33344" spans="1:5" x14ac:dyDescent="0.3">
      <c r="A33344" s="1">
        <v>44522.277777777781</v>
      </c>
      <c r="B33344">
        <v>761.49199999999996</v>
      </c>
      <c r="C33344">
        <v>0.56299999999999994</v>
      </c>
      <c r="D33344">
        <v>753.85</v>
      </c>
      <c r="E33344">
        <v>0.19633876463814504</v>
      </c>
    </row>
    <row r="33345" spans="1:5" x14ac:dyDescent="0.3">
      <c r="A33345" s="1">
        <v>44522.28125</v>
      </c>
      <c r="B33345">
        <v>761.49199999999996</v>
      </c>
      <c r="C33345">
        <v>0.56299999999999994</v>
      </c>
      <c r="D33345">
        <v>753.88900000000001</v>
      </c>
      <c r="E33345">
        <v>0.19594917921274888</v>
      </c>
    </row>
    <row r="33346" spans="1:5" x14ac:dyDescent="0.3">
      <c r="A33346" s="1">
        <v>44522.284722222219</v>
      </c>
      <c r="B33346">
        <v>761.49199999999996</v>
      </c>
      <c r="C33346">
        <v>0.56099999999999994</v>
      </c>
      <c r="D33346">
        <v>753.928</v>
      </c>
      <c r="E33346">
        <v>0.19555956202939989</v>
      </c>
    </row>
    <row r="33347" spans="1:5" x14ac:dyDescent="0.3">
      <c r="A33347" s="1">
        <v>44522.288194444445</v>
      </c>
      <c r="B33347">
        <v>761.49199999999996</v>
      </c>
      <c r="C33347">
        <v>0.55900000000000005</v>
      </c>
      <c r="D33347">
        <v>753.96699999999998</v>
      </c>
      <c r="E33347">
        <v>0.19516994517353906</v>
      </c>
    </row>
    <row r="33348" spans="1:5" x14ac:dyDescent="0.3">
      <c r="A33348" s="1">
        <v>44522.291666666664</v>
      </c>
      <c r="B33348">
        <v>761.49199999999996</v>
      </c>
      <c r="C33348">
        <v>0.55700000000000005</v>
      </c>
      <c r="D33348">
        <v>753.96699999999998</v>
      </c>
      <c r="E33348">
        <v>0.19516991357933181</v>
      </c>
    </row>
    <row r="33349" spans="1:5" x14ac:dyDescent="0.3">
      <c r="A33349" s="1">
        <v>44522.295138888891</v>
      </c>
      <c r="B33349">
        <v>761.49199999999996</v>
      </c>
      <c r="C33349">
        <v>0.55900000000000005</v>
      </c>
      <c r="D33349">
        <v>753.96699999999998</v>
      </c>
      <c r="E33349">
        <v>0.19516994517353906</v>
      </c>
    </row>
    <row r="33350" spans="1:5" x14ac:dyDescent="0.3">
      <c r="A33350" s="1">
        <v>44522.298611111109</v>
      </c>
      <c r="B33350">
        <v>761.49199999999996</v>
      </c>
      <c r="C33350">
        <v>0.56099999999999994</v>
      </c>
      <c r="D33350">
        <v>753.96699999999998</v>
      </c>
      <c r="E33350">
        <v>0.19516997676774633</v>
      </c>
    </row>
    <row r="33351" spans="1:5" x14ac:dyDescent="0.3">
      <c r="A33351" s="1">
        <v>44522.302083333336</v>
      </c>
      <c r="B33351">
        <v>761.49199999999996</v>
      </c>
      <c r="C33351">
        <v>0.56299999999999994</v>
      </c>
      <c r="D33351">
        <v>754.02533333333338</v>
      </c>
      <c r="E33351">
        <v>0.19458729511883763</v>
      </c>
    </row>
    <row r="33352" spans="1:5" x14ac:dyDescent="0.3">
      <c r="A33352" s="1">
        <v>44522.305555555555</v>
      </c>
      <c r="B33352">
        <v>761.49199999999996</v>
      </c>
      <c r="C33352">
        <v>0.56299999999999994</v>
      </c>
      <c r="D33352">
        <v>754.08366666666666</v>
      </c>
      <c r="E33352">
        <v>0.19400458187572167</v>
      </c>
    </row>
    <row r="33353" spans="1:5" x14ac:dyDescent="0.3">
      <c r="A33353" s="1">
        <v>44522.309027777781</v>
      </c>
      <c r="B33353">
        <v>761.49199999999996</v>
      </c>
      <c r="C33353">
        <v>0.56299999999999994</v>
      </c>
      <c r="D33353">
        <v>754.14200000000005</v>
      </c>
      <c r="E33353">
        <v>0.19342186863260569</v>
      </c>
    </row>
    <row r="33354" spans="1:5" x14ac:dyDescent="0.3">
      <c r="A33354" s="1">
        <v>44522.3125</v>
      </c>
      <c r="B33354">
        <v>761.49199999999996</v>
      </c>
      <c r="C33354">
        <v>0.56299999999999994</v>
      </c>
      <c r="D33354">
        <v>754.08366666666666</v>
      </c>
      <c r="E33354">
        <v>0.19400458187572167</v>
      </c>
    </row>
    <row r="33355" spans="1:5" x14ac:dyDescent="0.3">
      <c r="A33355" s="1">
        <v>44522.315972222219</v>
      </c>
      <c r="B33355">
        <v>761.55033333333336</v>
      </c>
      <c r="C33355">
        <v>0.56099999999999994</v>
      </c>
      <c r="D33355">
        <v>754.02533333333338</v>
      </c>
      <c r="E33355">
        <v>0.19516997676774783</v>
      </c>
    </row>
    <row r="33356" spans="1:5" x14ac:dyDescent="0.3">
      <c r="A33356" s="1">
        <v>44522.319444444445</v>
      </c>
      <c r="B33356">
        <v>761.60866666666664</v>
      </c>
      <c r="C33356">
        <v>0.55900000000000005</v>
      </c>
      <c r="D33356">
        <v>753.96699999999998</v>
      </c>
      <c r="E33356">
        <v>0.19633537068010565</v>
      </c>
    </row>
    <row r="33357" spans="1:5" x14ac:dyDescent="0.3">
      <c r="A33357" s="1">
        <v>44522.322916666664</v>
      </c>
      <c r="B33357">
        <v>761.66700000000003</v>
      </c>
      <c r="C33357">
        <v>0.55700000000000005</v>
      </c>
      <c r="D33357">
        <v>753.96699999999998</v>
      </c>
      <c r="E33357">
        <v>0.19691805110443417</v>
      </c>
    </row>
    <row r="33358" spans="1:5" x14ac:dyDescent="0.3">
      <c r="A33358" s="1">
        <v>44522.326388888891</v>
      </c>
      <c r="B33358">
        <v>761.66700000000003</v>
      </c>
      <c r="C33358">
        <v>0.55700000000000005</v>
      </c>
      <c r="D33358">
        <v>753.96699999999998</v>
      </c>
      <c r="E33358">
        <v>0.19691805110443417</v>
      </c>
    </row>
    <row r="33359" spans="1:5" x14ac:dyDescent="0.3">
      <c r="A33359" s="1">
        <v>44522.329861111109</v>
      </c>
      <c r="B33359">
        <v>761.66700000000003</v>
      </c>
      <c r="C33359">
        <v>0.55700000000000005</v>
      </c>
      <c r="D33359">
        <v>753.96699999999998</v>
      </c>
      <c r="E33359">
        <v>0.19691805110443417</v>
      </c>
    </row>
    <row r="33360" spans="1:5" x14ac:dyDescent="0.3">
      <c r="A33360" s="1">
        <v>44522.333333333336</v>
      </c>
      <c r="B33360">
        <v>761.66700000000003</v>
      </c>
      <c r="C33360">
        <v>0.55700000000000005</v>
      </c>
      <c r="D33360">
        <v>754.02533333333338</v>
      </c>
      <c r="E33360">
        <v>0.19633533859606722</v>
      </c>
    </row>
    <row r="33361" spans="1:5" x14ac:dyDescent="0.3">
      <c r="A33361" s="1">
        <v>44522.336805555555</v>
      </c>
      <c r="B33361">
        <v>761.66700000000003</v>
      </c>
      <c r="C33361">
        <v>0.55700000000000005</v>
      </c>
      <c r="D33361">
        <v>754.08366666666666</v>
      </c>
      <c r="E33361">
        <v>0.19575262608770025</v>
      </c>
    </row>
    <row r="33362" spans="1:5" x14ac:dyDescent="0.3">
      <c r="A33362" s="1">
        <v>44522.340277777781</v>
      </c>
      <c r="B33362">
        <v>761.66700000000003</v>
      </c>
      <c r="C33362">
        <v>0.55700000000000005</v>
      </c>
      <c r="D33362">
        <v>754.14200000000005</v>
      </c>
      <c r="E33362">
        <v>0.19516991357933328</v>
      </c>
    </row>
    <row r="33363" spans="1:5" x14ac:dyDescent="0.3">
      <c r="A33363" s="1">
        <v>44522.34375</v>
      </c>
      <c r="B33363">
        <v>761.66700000000003</v>
      </c>
      <c r="C33363">
        <v>0.55700000000000005</v>
      </c>
      <c r="D33363">
        <v>754.14200000000005</v>
      </c>
      <c r="E33363">
        <v>0.19516991357933328</v>
      </c>
    </row>
    <row r="33364" spans="1:5" x14ac:dyDescent="0.3">
      <c r="A33364" s="1">
        <v>44522.347222222219</v>
      </c>
      <c r="B33364">
        <v>761.66700000000003</v>
      </c>
      <c r="C33364">
        <v>0.56133333333333335</v>
      </c>
      <c r="D33364">
        <v>754.14200000000005</v>
      </c>
      <c r="E33364">
        <v>0.19516998203344901</v>
      </c>
    </row>
    <row r="33365" spans="1:5" x14ac:dyDescent="0.3">
      <c r="A33365" s="1">
        <v>44522.350694444445</v>
      </c>
      <c r="B33365">
        <v>761.66700000000003</v>
      </c>
      <c r="C33365">
        <v>0.56566666666666665</v>
      </c>
      <c r="D33365">
        <v>754.14200000000005</v>
      </c>
      <c r="E33365">
        <v>0.19517005048756475</v>
      </c>
    </row>
    <row r="33366" spans="1:5" x14ac:dyDescent="0.3">
      <c r="A33366" s="1">
        <v>44522.354166666664</v>
      </c>
      <c r="B33366">
        <v>761.66700000000003</v>
      </c>
      <c r="C33366">
        <v>0.56999999999999995</v>
      </c>
      <c r="D33366">
        <v>754.23900000000003</v>
      </c>
      <c r="E33366">
        <v>0.19420114863771482</v>
      </c>
    </row>
    <row r="33367" spans="1:5" x14ac:dyDescent="0.3">
      <c r="A33367" s="1">
        <v>44522.357638888891</v>
      </c>
      <c r="B33367">
        <v>761.72533333333331</v>
      </c>
      <c r="C33367">
        <v>0.57433333333333325</v>
      </c>
      <c r="D33367">
        <v>754.33600000000001</v>
      </c>
      <c r="E33367">
        <v>0.19381495965404144</v>
      </c>
    </row>
    <row r="33368" spans="1:5" x14ac:dyDescent="0.3">
      <c r="A33368" s="1">
        <v>44522.361111111109</v>
      </c>
      <c r="B33368">
        <v>761.7836666666667</v>
      </c>
      <c r="C33368">
        <v>0.57866666666666666</v>
      </c>
      <c r="D33368">
        <v>754.43299999999999</v>
      </c>
      <c r="E33368">
        <v>0.19342876996687802</v>
      </c>
    </row>
    <row r="33369" spans="1:5" x14ac:dyDescent="0.3">
      <c r="A33369" s="1">
        <v>44522.364583333336</v>
      </c>
      <c r="B33369">
        <v>761.84199999999998</v>
      </c>
      <c r="C33369">
        <v>0.58299999999999996</v>
      </c>
      <c r="D33369">
        <v>754.43299999999999</v>
      </c>
      <c r="E33369">
        <v>0.19401155252738</v>
      </c>
    </row>
    <row r="33370" spans="1:5" x14ac:dyDescent="0.3">
      <c r="A33370" s="1">
        <v>44522.368055555555</v>
      </c>
      <c r="B33370">
        <v>761.84199999999998</v>
      </c>
      <c r="C33370">
        <v>0.59099999999999997</v>
      </c>
      <c r="D33370">
        <v>754.43299999999999</v>
      </c>
      <c r="E33370">
        <v>0.19401167695607455</v>
      </c>
    </row>
    <row r="33371" spans="1:5" x14ac:dyDescent="0.3">
      <c r="A33371" s="1">
        <v>44522.371527777781</v>
      </c>
      <c r="B33371">
        <v>761.84199999999998</v>
      </c>
      <c r="C33371">
        <v>0.59899999999999998</v>
      </c>
      <c r="D33371">
        <v>754.43299999999999</v>
      </c>
      <c r="E33371">
        <v>0.19401180138476909</v>
      </c>
    </row>
    <row r="33372" spans="1:5" x14ac:dyDescent="0.3">
      <c r="A33372" s="1">
        <v>44522.375</v>
      </c>
      <c r="B33372">
        <v>761.84199999999998</v>
      </c>
      <c r="C33372">
        <v>0.60699999999999998</v>
      </c>
      <c r="D33372">
        <v>754.49133333333327</v>
      </c>
      <c r="E33372">
        <v>0.19342920718218828</v>
      </c>
    </row>
    <row r="33373" spans="1:5" x14ac:dyDescent="0.3">
      <c r="A33373" s="1">
        <v>44522.378472222219</v>
      </c>
      <c r="B33373">
        <v>761.90033333333338</v>
      </c>
      <c r="C33373">
        <v>0.61799999999999999</v>
      </c>
      <c r="D33373">
        <v>754.54966666666667</v>
      </c>
      <c r="E33373">
        <v>0.19342937692460493</v>
      </c>
    </row>
    <row r="33374" spans="1:5" x14ac:dyDescent="0.3">
      <c r="A33374" s="1">
        <v>44522.381944444445</v>
      </c>
      <c r="B33374">
        <v>761.95866666666666</v>
      </c>
      <c r="C33374">
        <v>0.629</v>
      </c>
      <c r="D33374">
        <v>754.60799999999995</v>
      </c>
      <c r="E33374">
        <v>0.19342954666701859</v>
      </c>
    </row>
    <row r="33375" spans="1:5" x14ac:dyDescent="0.3">
      <c r="A33375" s="1">
        <v>44522.385416666664</v>
      </c>
      <c r="B33375">
        <v>762.01700000000005</v>
      </c>
      <c r="C33375">
        <v>0.64</v>
      </c>
      <c r="D33375">
        <v>754.66633333333334</v>
      </c>
      <c r="E33375">
        <v>0.19342971640943524</v>
      </c>
    </row>
    <row r="33376" spans="1:5" x14ac:dyDescent="0.3">
      <c r="A33376" s="1">
        <v>44522.388888888891</v>
      </c>
      <c r="B33376">
        <v>762.01700000000005</v>
      </c>
      <c r="C33376">
        <v>0.65766666666666662</v>
      </c>
      <c r="D33376">
        <v>754.72466666666662</v>
      </c>
      <c r="E33376">
        <v>0.19284726419021891</v>
      </c>
    </row>
    <row r="33377" spans="1:5" x14ac:dyDescent="0.3">
      <c r="A33377" s="1">
        <v>44522.392361111109</v>
      </c>
      <c r="B33377">
        <v>762.01700000000005</v>
      </c>
      <c r="C33377">
        <v>0.67533333333333334</v>
      </c>
      <c r="D33377">
        <v>754.78300000000002</v>
      </c>
      <c r="E33377">
        <v>0.19226480764414727</v>
      </c>
    </row>
    <row r="33378" spans="1:5" x14ac:dyDescent="0.3">
      <c r="A33378" s="1">
        <v>44522.395833333336</v>
      </c>
      <c r="B33378">
        <v>762.01700000000005</v>
      </c>
      <c r="C33378">
        <v>0.69299999999999995</v>
      </c>
      <c r="D33378">
        <v>754.72466666666662</v>
      </c>
      <c r="E33378">
        <v>0.19284780509657595</v>
      </c>
    </row>
    <row r="33379" spans="1:5" x14ac:dyDescent="0.3">
      <c r="A33379" s="1">
        <v>44522.399305555555</v>
      </c>
      <c r="B33379">
        <v>761.95866666666666</v>
      </c>
      <c r="C33379">
        <v>0.72766666666666668</v>
      </c>
      <c r="D33379">
        <v>754.66633333333334</v>
      </c>
      <c r="E33379">
        <v>0.19284833579715122</v>
      </c>
    </row>
    <row r="33380" spans="1:5" x14ac:dyDescent="0.3">
      <c r="A33380" s="1">
        <v>44522.402777777781</v>
      </c>
      <c r="B33380">
        <v>761.90033333333338</v>
      </c>
      <c r="C33380">
        <v>0.76233333333333331</v>
      </c>
      <c r="D33380">
        <v>754.60799999999995</v>
      </c>
      <c r="E33380">
        <v>0.19284886649772939</v>
      </c>
    </row>
    <row r="33381" spans="1:5" x14ac:dyDescent="0.3">
      <c r="A33381" s="1">
        <v>44522.40625</v>
      </c>
      <c r="B33381">
        <v>761.84199999999998</v>
      </c>
      <c r="C33381">
        <v>0.79700000000000004</v>
      </c>
      <c r="D33381">
        <v>754.66633333333334</v>
      </c>
      <c r="E33381">
        <v>0.19168391340165025</v>
      </c>
    </row>
    <row r="33382" spans="1:5" x14ac:dyDescent="0.3">
      <c r="A33382" s="1">
        <v>44522.409722222219</v>
      </c>
      <c r="B33382">
        <v>761.90033333333338</v>
      </c>
      <c r="C33382">
        <v>0.84466666666666668</v>
      </c>
      <c r="D33382">
        <v>754.72466666666662</v>
      </c>
      <c r="E33382">
        <v>0.19168463144059941</v>
      </c>
    </row>
    <row r="33383" spans="1:5" x14ac:dyDescent="0.3">
      <c r="A33383" s="1">
        <v>44522.413194444445</v>
      </c>
      <c r="B33383">
        <v>761.95866666666666</v>
      </c>
      <c r="C33383">
        <v>0.89233333333333331</v>
      </c>
      <c r="D33383">
        <v>754.78300000000002</v>
      </c>
      <c r="E33383">
        <v>0.19168534947954563</v>
      </c>
    </row>
    <row r="33384" spans="1:5" x14ac:dyDescent="0.3">
      <c r="A33384" s="1">
        <v>44522.416666666664</v>
      </c>
      <c r="B33384">
        <v>762.01700000000005</v>
      </c>
      <c r="C33384">
        <v>0.94</v>
      </c>
      <c r="D33384">
        <v>754.822</v>
      </c>
      <c r="E33384">
        <v>0.19187921063718621</v>
      </c>
    </row>
    <row r="33385" spans="1:5" x14ac:dyDescent="0.3">
      <c r="A33385" s="1">
        <v>44522.420138888891</v>
      </c>
      <c r="B33385">
        <v>762.01700000000005</v>
      </c>
      <c r="C33385">
        <v>0.999</v>
      </c>
      <c r="D33385">
        <v>754.86099999999999</v>
      </c>
      <c r="E33385">
        <v>0.19149048067165927</v>
      </c>
    </row>
    <row r="33386" spans="1:5" x14ac:dyDescent="0.3">
      <c r="A33386" s="1">
        <v>44522.423611111109</v>
      </c>
      <c r="B33386">
        <v>762.01700000000005</v>
      </c>
      <c r="C33386">
        <v>1.0580000000000001</v>
      </c>
      <c r="D33386">
        <v>754.9</v>
      </c>
      <c r="E33386">
        <v>0.19110174104523253</v>
      </c>
    </row>
    <row r="33387" spans="1:5" x14ac:dyDescent="0.3">
      <c r="A33387" s="1">
        <v>44522.427083333336</v>
      </c>
      <c r="B33387">
        <v>762.01700000000005</v>
      </c>
      <c r="C33387">
        <v>1.117</v>
      </c>
      <c r="D33387">
        <v>754.95833333333337</v>
      </c>
      <c r="E33387">
        <v>0.19051984145546857</v>
      </c>
    </row>
    <row r="33388" spans="1:5" x14ac:dyDescent="0.3">
      <c r="A33388" s="1">
        <v>44522.430555555555</v>
      </c>
      <c r="B33388">
        <v>761.95866666666666</v>
      </c>
      <c r="C33388">
        <v>1.1903333333333332</v>
      </c>
      <c r="D33388">
        <v>755.01666666666665</v>
      </c>
      <c r="E33388">
        <v>0.18935534798851117</v>
      </c>
    </row>
    <row r="33389" spans="1:5" x14ac:dyDescent="0.3">
      <c r="A33389" s="1">
        <v>44522.434027777781</v>
      </c>
      <c r="B33389">
        <v>761.90033333333338</v>
      </c>
      <c r="C33389">
        <v>1.2636666666666667</v>
      </c>
      <c r="D33389">
        <v>755.07500000000005</v>
      </c>
      <c r="E33389">
        <v>0.18819081860049419</v>
      </c>
    </row>
    <row r="33390" spans="1:5" x14ac:dyDescent="0.3">
      <c r="A33390" s="1">
        <v>44522.4375</v>
      </c>
      <c r="B33390">
        <v>761.84199999999998</v>
      </c>
      <c r="C33390">
        <v>1.337</v>
      </c>
      <c r="D33390">
        <v>755.01666666666665</v>
      </c>
      <c r="E33390">
        <v>0.18819186934288729</v>
      </c>
    </row>
    <row r="33391" spans="1:5" x14ac:dyDescent="0.3">
      <c r="A33391" s="1">
        <v>44522.440972222219</v>
      </c>
      <c r="B33391">
        <v>761.90033333333338</v>
      </c>
      <c r="C33391">
        <v>1.4136666666666666</v>
      </c>
      <c r="D33391">
        <v>754.95833333333337</v>
      </c>
      <c r="E33391">
        <v>0.18935860267469581</v>
      </c>
    </row>
    <row r="33392" spans="1:5" x14ac:dyDescent="0.3">
      <c r="A33392" s="1">
        <v>44522.444444444445</v>
      </c>
      <c r="B33392">
        <v>761.95866666666666</v>
      </c>
      <c r="C33392">
        <v>1.4903333333333333</v>
      </c>
      <c r="D33392">
        <v>754.9</v>
      </c>
      <c r="E33392">
        <v>0.19052537356033944</v>
      </c>
    </row>
    <row r="33393" spans="1:5" x14ac:dyDescent="0.3">
      <c r="A33393" s="1">
        <v>44522.447916666664</v>
      </c>
      <c r="B33393">
        <v>762.01700000000005</v>
      </c>
      <c r="C33393">
        <v>1.5669999999999999</v>
      </c>
      <c r="D33393">
        <v>754.95833333333337</v>
      </c>
      <c r="E33393">
        <v>0.19052650961759149</v>
      </c>
    </row>
    <row r="33394" spans="1:5" x14ac:dyDescent="0.3">
      <c r="A33394" s="1">
        <v>44522.451388888891</v>
      </c>
      <c r="B33394">
        <v>762.07533333333333</v>
      </c>
      <c r="C33394">
        <v>1.6336666666666666</v>
      </c>
      <c r="D33394">
        <v>755.01666666666665</v>
      </c>
      <c r="E33394">
        <v>0.1905274974934601</v>
      </c>
    </row>
    <row r="33395" spans="1:5" x14ac:dyDescent="0.3">
      <c r="A33395" s="1">
        <v>44522.454861111109</v>
      </c>
      <c r="B33395">
        <v>762.13366666666673</v>
      </c>
      <c r="C33395">
        <v>1.7003333333333333</v>
      </c>
      <c r="D33395">
        <v>755.07500000000005</v>
      </c>
      <c r="E33395">
        <v>0.19052848536933165</v>
      </c>
    </row>
    <row r="33396" spans="1:5" x14ac:dyDescent="0.3">
      <c r="A33396" s="1">
        <v>44522.458333333336</v>
      </c>
      <c r="B33396">
        <v>762.19200000000001</v>
      </c>
      <c r="C33396">
        <v>1.7669999999999999</v>
      </c>
      <c r="D33396">
        <v>755.13333333333333</v>
      </c>
      <c r="E33396">
        <v>0.19052947324520023</v>
      </c>
    </row>
    <row r="33397" spans="1:5" x14ac:dyDescent="0.3">
      <c r="A33397" s="1">
        <v>44522.461805555555</v>
      </c>
      <c r="B33397">
        <v>762.19200000000001</v>
      </c>
      <c r="C33397">
        <v>1.8413333333333333</v>
      </c>
      <c r="D33397">
        <v>755.19166666666672</v>
      </c>
      <c r="E33397">
        <v>0.18994770494132168</v>
      </c>
    </row>
    <row r="33398" spans="1:5" x14ac:dyDescent="0.3">
      <c r="A33398" s="1">
        <v>44522.465277777781</v>
      </c>
      <c r="B33398">
        <v>762.19200000000001</v>
      </c>
      <c r="C33398">
        <v>1.9156666666666666</v>
      </c>
      <c r="D33398">
        <v>755.25</v>
      </c>
      <c r="E33398">
        <v>0.18936591843199557</v>
      </c>
    </row>
    <row r="33399" spans="1:5" x14ac:dyDescent="0.3">
      <c r="A33399" s="1">
        <v>44522.46875</v>
      </c>
      <c r="B33399">
        <v>762.19200000000001</v>
      </c>
      <c r="C33399">
        <v>1.99</v>
      </c>
      <c r="D33399">
        <v>755.19166666666672</v>
      </c>
      <c r="E33399">
        <v>0.18994988969906434</v>
      </c>
    </row>
    <row r="33400" spans="1:5" x14ac:dyDescent="0.3">
      <c r="A33400" s="1">
        <v>44522.472222222219</v>
      </c>
      <c r="B33400">
        <v>762.19200000000001</v>
      </c>
      <c r="C33400">
        <v>2.0743333333333331</v>
      </c>
      <c r="D33400">
        <v>755.13333333333333</v>
      </c>
      <c r="E33400">
        <v>0.19053402735296121</v>
      </c>
    </row>
    <row r="33401" spans="1:5" x14ac:dyDescent="0.3">
      <c r="A33401" s="1">
        <v>44522.475694444445</v>
      </c>
      <c r="B33401">
        <v>762.19200000000001</v>
      </c>
      <c r="C33401">
        <v>2.1586666666666665</v>
      </c>
      <c r="D33401">
        <v>755.07500000000005</v>
      </c>
      <c r="E33401">
        <v>0.19111818566146904</v>
      </c>
    </row>
    <row r="33402" spans="1:5" x14ac:dyDescent="0.3">
      <c r="A33402" s="1">
        <v>44522.479166666664</v>
      </c>
      <c r="B33402">
        <v>762.19200000000001</v>
      </c>
      <c r="C33402">
        <v>2.2429999999999999</v>
      </c>
      <c r="D33402">
        <v>755.03600000000006</v>
      </c>
      <c r="E33402">
        <v>0.19150916862216175</v>
      </c>
    </row>
    <row r="33403" spans="1:5" x14ac:dyDescent="0.3">
      <c r="A33403" s="1">
        <v>44522.482638888891</v>
      </c>
      <c r="B33403">
        <v>762.19200000000001</v>
      </c>
      <c r="C33403">
        <v>2.3176666666666668</v>
      </c>
      <c r="D33403">
        <v>754.99699999999996</v>
      </c>
      <c r="E33403">
        <v>0.19190001938331444</v>
      </c>
    </row>
    <row r="33404" spans="1:5" x14ac:dyDescent="0.3">
      <c r="A33404" s="1">
        <v>44522.486111111109</v>
      </c>
      <c r="B33404">
        <v>762.19200000000001</v>
      </c>
      <c r="C33404">
        <v>2.3923333333333332</v>
      </c>
      <c r="D33404">
        <v>754.95799999999997</v>
      </c>
      <c r="E33404">
        <v>0.19229088237069064</v>
      </c>
    </row>
    <row r="33405" spans="1:5" x14ac:dyDescent="0.3">
      <c r="A33405" s="1">
        <v>44522.489583333336</v>
      </c>
      <c r="B33405">
        <v>762.19200000000001</v>
      </c>
      <c r="C33405">
        <v>2.4670000000000001</v>
      </c>
      <c r="D33405">
        <v>754.93866666666668</v>
      </c>
      <c r="E33405">
        <v>0.19248522136826396</v>
      </c>
    </row>
    <row r="33406" spans="1:5" x14ac:dyDescent="0.3">
      <c r="A33406" s="1">
        <v>44522.493055555555</v>
      </c>
      <c r="B33406">
        <v>762.13366666666673</v>
      </c>
      <c r="C33406">
        <v>2.5489999999999999</v>
      </c>
      <c r="D33406">
        <v>754.91933333333327</v>
      </c>
      <c r="E33406">
        <v>0.19209672194248495</v>
      </c>
    </row>
    <row r="33407" spans="1:5" x14ac:dyDescent="0.3">
      <c r="A33407" s="1">
        <v>44522.496527777781</v>
      </c>
      <c r="B33407">
        <v>762.07533333333333</v>
      </c>
      <c r="C33407">
        <v>2.6310000000000002</v>
      </c>
      <c r="D33407">
        <v>754.9</v>
      </c>
      <c r="E33407">
        <v>0.19170820908968975</v>
      </c>
    </row>
    <row r="33408" spans="1:5" x14ac:dyDescent="0.3">
      <c r="A33408" s="1">
        <v>44522.5</v>
      </c>
      <c r="B33408">
        <v>762.01700000000005</v>
      </c>
      <c r="C33408">
        <v>2.7130000000000001</v>
      </c>
      <c r="D33408">
        <v>754.86099999999999</v>
      </c>
      <c r="E33408">
        <v>0.19151622918224109</v>
      </c>
    </row>
    <row r="33409" spans="1:5" x14ac:dyDescent="0.3">
      <c r="A33409" s="1">
        <v>44522.503472222219</v>
      </c>
      <c r="B33409">
        <v>762.01700000000005</v>
      </c>
      <c r="C33409">
        <v>2.8153333333333332</v>
      </c>
      <c r="D33409">
        <v>754.822</v>
      </c>
      <c r="E33409">
        <v>0.19190753630999674</v>
      </c>
    </row>
    <row r="33410" spans="1:5" x14ac:dyDescent="0.3">
      <c r="A33410" s="1">
        <v>44522.506944444445</v>
      </c>
      <c r="B33410">
        <v>762.01700000000005</v>
      </c>
      <c r="C33410">
        <v>2.9176666666666669</v>
      </c>
      <c r="D33410">
        <v>754.78300000000002</v>
      </c>
      <c r="E33410">
        <v>0.19229886019422826</v>
      </c>
    </row>
    <row r="33411" spans="1:5" x14ac:dyDescent="0.3">
      <c r="A33411" s="1">
        <v>44522.510416666664</v>
      </c>
      <c r="B33411">
        <v>762.01700000000005</v>
      </c>
      <c r="C33411">
        <v>3.02</v>
      </c>
      <c r="D33411">
        <v>754.72466666666662</v>
      </c>
      <c r="E33411">
        <v>0.1928834283727891</v>
      </c>
    </row>
    <row r="33412" spans="1:5" x14ac:dyDescent="0.3">
      <c r="A33412" s="1">
        <v>44522.513888888891</v>
      </c>
      <c r="B33412">
        <v>761.90033333333338</v>
      </c>
      <c r="C33412">
        <v>3.1176666666666666</v>
      </c>
      <c r="D33412">
        <v>754.66633333333334</v>
      </c>
      <c r="E33412">
        <v>0.19230189743669124</v>
      </c>
    </row>
    <row r="33413" spans="1:5" x14ac:dyDescent="0.3">
      <c r="A33413" s="1">
        <v>44522.517361111109</v>
      </c>
      <c r="B33413">
        <v>761.7836666666667</v>
      </c>
      <c r="C33413">
        <v>3.2153333333333336</v>
      </c>
      <c r="D33413">
        <v>754.60799999999995</v>
      </c>
      <c r="E33413">
        <v>0.19172034258043127</v>
      </c>
    </row>
    <row r="33414" spans="1:5" x14ac:dyDescent="0.3">
      <c r="A33414" s="1">
        <v>44522.520833333336</v>
      </c>
      <c r="B33414">
        <v>761.66700000000003</v>
      </c>
      <c r="C33414">
        <v>3.3130000000000002</v>
      </c>
      <c r="D33414">
        <v>754.51099999999997</v>
      </c>
      <c r="E33414">
        <v>0.19152524266319154</v>
      </c>
    </row>
    <row r="33415" spans="1:5" x14ac:dyDescent="0.3">
      <c r="A33415" s="1">
        <v>44522.524305555555</v>
      </c>
      <c r="B33415">
        <v>761.60866666666664</v>
      </c>
      <c r="C33415">
        <v>3.4153333333333333</v>
      </c>
      <c r="D33415">
        <v>754.41399999999999</v>
      </c>
      <c r="E33415">
        <v>0.19191326712825246</v>
      </c>
    </row>
    <row r="33416" spans="1:5" x14ac:dyDescent="0.3">
      <c r="A33416" s="1">
        <v>44522.527777777781</v>
      </c>
      <c r="B33416">
        <v>761.55033333333336</v>
      </c>
      <c r="C33416">
        <v>3.5176666666666669</v>
      </c>
      <c r="D33416">
        <v>754.31700000000001</v>
      </c>
      <c r="E33416">
        <v>0.19230130820657448</v>
      </c>
    </row>
    <row r="33417" spans="1:5" x14ac:dyDescent="0.3">
      <c r="A33417" s="1">
        <v>44522.53125</v>
      </c>
      <c r="B33417">
        <v>761.49199999999996</v>
      </c>
      <c r="C33417">
        <v>3.62</v>
      </c>
      <c r="D33417">
        <v>754.31700000000001</v>
      </c>
      <c r="E33417">
        <v>0.19171977452134759</v>
      </c>
    </row>
    <row r="33418" spans="1:5" x14ac:dyDescent="0.3">
      <c r="A33418" s="1">
        <v>44522.534722222219</v>
      </c>
      <c r="B33418">
        <v>761.45299999999997</v>
      </c>
      <c r="C33418">
        <v>3.7109999999999999</v>
      </c>
      <c r="D33418">
        <v>754.31700000000001</v>
      </c>
      <c r="E33418">
        <v>0.19133130203706378</v>
      </c>
    </row>
    <row r="33419" spans="1:5" x14ac:dyDescent="0.3">
      <c r="A33419" s="1">
        <v>44522.538194444445</v>
      </c>
      <c r="B33419">
        <v>761.41399999999999</v>
      </c>
      <c r="C33419">
        <v>3.802</v>
      </c>
      <c r="D33419">
        <v>754.31700000000001</v>
      </c>
      <c r="E33419">
        <v>0.19094281465207158</v>
      </c>
    </row>
    <row r="33420" spans="1:5" x14ac:dyDescent="0.3">
      <c r="A33420" s="1">
        <v>44522.541666666664</v>
      </c>
      <c r="B33420">
        <v>761.375</v>
      </c>
      <c r="C33420">
        <v>3.8929999999999998</v>
      </c>
      <c r="D33420">
        <v>754.21966666666663</v>
      </c>
      <c r="E33420">
        <v>0.19152729145444702</v>
      </c>
    </row>
    <row r="33421" spans="1:5" x14ac:dyDescent="0.3">
      <c r="A33421" s="1">
        <v>44522.545138888891</v>
      </c>
      <c r="B33421">
        <v>761.31666666666672</v>
      </c>
      <c r="C33421">
        <v>3.9843333333333333</v>
      </c>
      <c r="D33421">
        <v>754.12233333333336</v>
      </c>
      <c r="E33421">
        <v>0.19191852891563443</v>
      </c>
    </row>
    <row r="33422" spans="1:5" x14ac:dyDescent="0.3">
      <c r="A33422" s="1">
        <v>44522.548611111109</v>
      </c>
      <c r="B33422">
        <v>761.25833333333333</v>
      </c>
      <c r="C33422">
        <v>4.0756666666666668</v>
      </c>
      <c r="D33422">
        <v>754.02499999999998</v>
      </c>
      <c r="E33422">
        <v>0.19230978133211302</v>
      </c>
    </row>
    <row r="33423" spans="1:5" x14ac:dyDescent="0.3">
      <c r="A33423" s="1">
        <v>44522.552083333336</v>
      </c>
      <c r="B33423">
        <v>761.2</v>
      </c>
      <c r="C33423">
        <v>4.1669999999999998</v>
      </c>
      <c r="D33423">
        <v>754.02499999999998</v>
      </c>
      <c r="E33423">
        <v>0.19172801362932917</v>
      </c>
    </row>
    <row r="33424" spans="1:5" x14ac:dyDescent="0.3">
      <c r="A33424" s="1">
        <v>44522.555555555555</v>
      </c>
      <c r="B33424">
        <v>761.2</v>
      </c>
      <c r="C33424">
        <v>4.258</v>
      </c>
      <c r="D33424">
        <v>754.02499999999998</v>
      </c>
      <c r="E33424">
        <v>0.19172938430360006</v>
      </c>
    </row>
    <row r="33425" spans="1:5" x14ac:dyDescent="0.3">
      <c r="A33425" s="1">
        <v>44522.559027777781</v>
      </c>
      <c r="B33425">
        <v>761.2</v>
      </c>
      <c r="C33425">
        <v>4.3490000000000002</v>
      </c>
      <c r="D33425">
        <v>754.02499999999998</v>
      </c>
      <c r="E33425">
        <v>0.19173075497787095</v>
      </c>
    </row>
    <row r="33426" spans="1:5" x14ac:dyDescent="0.3">
      <c r="A33426" s="1">
        <v>44522.5625</v>
      </c>
      <c r="B33426">
        <v>761.2</v>
      </c>
      <c r="C33426">
        <v>4.4400000000000004</v>
      </c>
      <c r="D33426">
        <v>753.9666666666667</v>
      </c>
      <c r="E33426">
        <v>0.19231531366557247</v>
      </c>
    </row>
    <row r="33427" spans="1:5" x14ac:dyDescent="0.3">
      <c r="A33427" s="1">
        <v>44522.565972222219</v>
      </c>
      <c r="B33427">
        <v>761.25833333333333</v>
      </c>
      <c r="C33427">
        <v>4.5010000000000003</v>
      </c>
      <c r="D33427">
        <v>753.9083333333333</v>
      </c>
      <c r="E33427">
        <v>0.193482630905915</v>
      </c>
    </row>
    <row r="33428" spans="1:5" x14ac:dyDescent="0.3">
      <c r="A33428" s="1">
        <v>44522.569444444445</v>
      </c>
      <c r="B33428">
        <v>761.31666666666672</v>
      </c>
      <c r="C33428">
        <v>4.5620000000000003</v>
      </c>
      <c r="D33428">
        <v>753.85</v>
      </c>
      <c r="E33428">
        <v>0.19464997802604739</v>
      </c>
    </row>
    <row r="33429" spans="1:5" x14ac:dyDescent="0.3">
      <c r="A33429" s="1">
        <v>44522.572916666664</v>
      </c>
      <c r="B33429">
        <v>761.375</v>
      </c>
      <c r="C33429">
        <v>4.6230000000000002</v>
      </c>
      <c r="D33429">
        <v>753.79166666666663</v>
      </c>
      <c r="E33429">
        <v>0.19581735502597572</v>
      </c>
    </row>
    <row r="33430" spans="1:5" x14ac:dyDescent="0.3">
      <c r="A33430" s="1">
        <v>44522.576388888891</v>
      </c>
      <c r="B33430">
        <v>761.25833333333333</v>
      </c>
      <c r="C33430">
        <v>4.6710000000000003</v>
      </c>
      <c r="D33430">
        <v>753.73333333333335</v>
      </c>
      <c r="E33430">
        <v>0.19523490286367179</v>
      </c>
    </row>
    <row r="33431" spans="1:5" x14ac:dyDescent="0.3">
      <c r="A33431" s="1">
        <v>44522.579861111109</v>
      </c>
      <c r="B33431">
        <v>761.14166666666665</v>
      </c>
      <c r="C33431">
        <v>4.7190000000000003</v>
      </c>
      <c r="D33431">
        <v>753.67499999999995</v>
      </c>
      <c r="E33431">
        <v>0.1946524389453867</v>
      </c>
    </row>
    <row r="33432" spans="1:5" x14ac:dyDescent="0.3">
      <c r="A33432" s="1">
        <v>44522.583333333336</v>
      </c>
      <c r="B33432">
        <v>761.02499999999998</v>
      </c>
      <c r="C33432">
        <v>4.7670000000000003</v>
      </c>
      <c r="D33432">
        <v>753.63599999999997</v>
      </c>
      <c r="E33432">
        <v>0.19387666482928378</v>
      </c>
    </row>
    <row r="33433" spans="1:5" x14ac:dyDescent="0.3">
      <c r="A33433" s="1">
        <v>44522.586805555555</v>
      </c>
      <c r="B33433">
        <v>761.02499999999998</v>
      </c>
      <c r="C33433">
        <v>4.8079999999999998</v>
      </c>
      <c r="D33433">
        <v>753.59699999999998</v>
      </c>
      <c r="E33433">
        <v>0.19426723377710381</v>
      </c>
    </row>
    <row r="33434" spans="1:5" x14ac:dyDescent="0.3">
      <c r="A33434" s="1">
        <v>44522.590277777781</v>
      </c>
      <c r="B33434">
        <v>761.02499999999998</v>
      </c>
      <c r="C33434">
        <v>4.8490000000000002</v>
      </c>
      <c r="D33434">
        <v>753.55799999999999</v>
      </c>
      <c r="E33434">
        <v>0.19465780943843197</v>
      </c>
    </row>
    <row r="33435" spans="1:5" x14ac:dyDescent="0.3">
      <c r="A33435" s="1">
        <v>44522.59375</v>
      </c>
      <c r="B33435">
        <v>761.02499999999998</v>
      </c>
      <c r="C33435">
        <v>4.8899999999999997</v>
      </c>
      <c r="D33435">
        <v>753.55799999999999</v>
      </c>
      <c r="E33435">
        <v>0.1946584521275862</v>
      </c>
    </row>
    <row r="33436" spans="1:5" x14ac:dyDescent="0.3">
      <c r="A33436" s="1">
        <v>44522.597222222219</v>
      </c>
      <c r="B33436">
        <v>760.9666666666667</v>
      </c>
      <c r="C33436">
        <v>4.9266666666666667</v>
      </c>
      <c r="D33436">
        <v>753.55799999999999</v>
      </c>
      <c r="E33436">
        <v>0.19407577928050407</v>
      </c>
    </row>
    <row r="33437" spans="1:5" x14ac:dyDescent="0.3">
      <c r="A33437" s="1">
        <v>44522.600694444445</v>
      </c>
      <c r="B33437">
        <v>760.9083333333333</v>
      </c>
      <c r="C33437">
        <v>4.9633333333333329</v>
      </c>
      <c r="D33437">
        <v>753.55799999999999</v>
      </c>
      <c r="E33437">
        <v>0.19349309745315635</v>
      </c>
    </row>
    <row r="33438" spans="1:5" x14ac:dyDescent="0.3">
      <c r="A33438" s="1">
        <v>44522.604166666664</v>
      </c>
      <c r="B33438">
        <v>760.85</v>
      </c>
      <c r="C33438">
        <v>5</v>
      </c>
      <c r="D33438">
        <v>753.49966666666671</v>
      </c>
      <c r="E33438">
        <v>0.19349366323554895</v>
      </c>
    </row>
    <row r="33439" spans="1:5" x14ac:dyDescent="0.3">
      <c r="A33439" s="1">
        <v>44522.607638888891</v>
      </c>
      <c r="B33439">
        <v>760.85</v>
      </c>
      <c r="C33439">
        <v>5.0243333333333338</v>
      </c>
      <c r="D33439">
        <v>753.44133333333332</v>
      </c>
      <c r="E33439">
        <v>0.19407729827914</v>
      </c>
    </row>
    <row r="33440" spans="1:5" x14ac:dyDescent="0.3">
      <c r="A33440" s="1">
        <v>44522.611111111109</v>
      </c>
      <c r="B33440">
        <v>760.85</v>
      </c>
      <c r="C33440">
        <v>5.0486666666666666</v>
      </c>
      <c r="D33440">
        <v>753.38300000000004</v>
      </c>
      <c r="E33440">
        <v>0.19466093928236186</v>
      </c>
    </row>
    <row r="33441" spans="1:5" x14ac:dyDescent="0.3">
      <c r="A33441" s="1">
        <v>44522.614583333336</v>
      </c>
      <c r="B33441">
        <v>760.85</v>
      </c>
      <c r="C33441">
        <v>5.0730000000000004</v>
      </c>
      <c r="D33441">
        <v>753.38300000000004</v>
      </c>
      <c r="E33441">
        <v>0.19466132071576231</v>
      </c>
    </row>
    <row r="33442" spans="1:5" x14ac:dyDescent="0.3">
      <c r="A33442" s="1">
        <v>44522.618055555555</v>
      </c>
      <c r="B33442">
        <v>760.85</v>
      </c>
      <c r="C33442">
        <v>5.0910000000000002</v>
      </c>
      <c r="D33442">
        <v>753.38300000000004</v>
      </c>
      <c r="E33442">
        <v>0.19466160287197637</v>
      </c>
    </row>
    <row r="33443" spans="1:5" x14ac:dyDescent="0.3">
      <c r="A33443" s="1">
        <v>44522.621527777781</v>
      </c>
      <c r="B33443">
        <v>760.85</v>
      </c>
      <c r="C33443">
        <v>5.109</v>
      </c>
      <c r="D33443">
        <v>753.38300000000004</v>
      </c>
      <c r="E33443">
        <v>0.19466188502819043</v>
      </c>
    </row>
    <row r="33444" spans="1:5" x14ac:dyDescent="0.3">
      <c r="A33444" s="1">
        <v>44522.625</v>
      </c>
      <c r="B33444">
        <v>760.85</v>
      </c>
      <c r="C33444">
        <v>5.1269999999999998</v>
      </c>
      <c r="D33444">
        <v>753.32466666666664</v>
      </c>
      <c r="E33444">
        <v>0.19524543932659774</v>
      </c>
    </row>
    <row r="33445" spans="1:5" x14ac:dyDescent="0.3">
      <c r="A33445" s="1">
        <v>44522.628472222219</v>
      </c>
      <c r="B33445">
        <v>760.81100000000004</v>
      </c>
      <c r="C33445">
        <v>5.1436666666666664</v>
      </c>
      <c r="D33445">
        <v>753.26633333333336</v>
      </c>
      <c r="E33445">
        <v>0.19543901635259764</v>
      </c>
    </row>
    <row r="33446" spans="1:5" x14ac:dyDescent="0.3">
      <c r="A33446" s="1">
        <v>44522.631944444445</v>
      </c>
      <c r="B33446">
        <v>760.77199999999993</v>
      </c>
      <c r="C33446">
        <v>5.160333333333333</v>
      </c>
      <c r="D33446">
        <v>753.20799999999997</v>
      </c>
      <c r="E33446">
        <v>0.19563259473146871</v>
      </c>
    </row>
    <row r="33447" spans="1:5" x14ac:dyDescent="0.3">
      <c r="A33447" s="1">
        <v>44522.635416666664</v>
      </c>
      <c r="B33447">
        <v>760.73299999999995</v>
      </c>
      <c r="C33447">
        <v>5.1769999999999996</v>
      </c>
      <c r="D33447">
        <v>753.11099999999999</v>
      </c>
      <c r="E33447">
        <v>0.19621280462750673</v>
      </c>
    </row>
    <row r="33448" spans="1:5" x14ac:dyDescent="0.3">
      <c r="A33448" s="1">
        <v>44522.638888888891</v>
      </c>
      <c r="B33448">
        <v>760.73299999999995</v>
      </c>
      <c r="C33448">
        <v>5.1879999999999997</v>
      </c>
      <c r="D33448">
        <v>753.01400000000001</v>
      </c>
      <c r="E33448">
        <v>0.19718289130491373</v>
      </c>
    </row>
    <row r="33449" spans="1:5" x14ac:dyDescent="0.3">
      <c r="A33449" s="1">
        <v>44522.642361111109</v>
      </c>
      <c r="B33449">
        <v>760.73299999999995</v>
      </c>
      <c r="C33449">
        <v>5.1989999999999998</v>
      </c>
      <c r="D33449">
        <v>752.91700000000003</v>
      </c>
      <c r="E33449">
        <v>0.19815298246219043</v>
      </c>
    </row>
    <row r="33450" spans="1:5" x14ac:dyDescent="0.3">
      <c r="A33450" s="1">
        <v>44522.645833333336</v>
      </c>
      <c r="B33450">
        <v>760.73299999999995</v>
      </c>
      <c r="C33450">
        <v>5.21</v>
      </c>
      <c r="D33450">
        <v>752.97533333333331</v>
      </c>
      <c r="E33450">
        <v>0.19756988064391512</v>
      </c>
    </row>
    <row r="33451" spans="1:5" x14ac:dyDescent="0.3">
      <c r="A33451" s="1">
        <v>44522.649305555555</v>
      </c>
      <c r="B33451">
        <v>760.61633333333327</v>
      </c>
      <c r="C33451">
        <v>5.21</v>
      </c>
      <c r="D33451">
        <v>753.0336666666667</v>
      </c>
      <c r="E33451">
        <v>0.19582003372525003</v>
      </c>
    </row>
    <row r="33452" spans="1:5" x14ac:dyDescent="0.3">
      <c r="A33452" s="1">
        <v>44522.652777777781</v>
      </c>
      <c r="B33452">
        <v>760.49966666666671</v>
      </c>
      <c r="C33452">
        <v>5.21</v>
      </c>
      <c r="D33452">
        <v>753.09199999999998</v>
      </c>
      <c r="E33452">
        <v>0.19407018680658938</v>
      </c>
    </row>
    <row r="33453" spans="1:5" x14ac:dyDescent="0.3">
      <c r="A33453" s="1">
        <v>44522.65625</v>
      </c>
      <c r="B33453">
        <v>760.38300000000004</v>
      </c>
      <c r="C33453">
        <v>5.21</v>
      </c>
      <c r="D33453">
        <v>753.0336666666667</v>
      </c>
      <c r="E33453">
        <v>0.19348690450036671</v>
      </c>
    </row>
    <row r="33454" spans="1:5" x14ac:dyDescent="0.3">
      <c r="A33454" s="1">
        <v>44522.659722222219</v>
      </c>
      <c r="B33454">
        <v>760.49966666666671</v>
      </c>
      <c r="C33454">
        <v>5.2009999999999996</v>
      </c>
      <c r="D33454">
        <v>752.97533333333331</v>
      </c>
      <c r="E33454">
        <v>0.19523660925769482</v>
      </c>
    </row>
    <row r="33455" spans="1:5" x14ac:dyDescent="0.3">
      <c r="A33455" s="1">
        <v>44522.663194444445</v>
      </c>
      <c r="B33455">
        <v>760.61633333333327</v>
      </c>
      <c r="C33455">
        <v>5.1920000000000002</v>
      </c>
      <c r="D33455">
        <v>752.91700000000003</v>
      </c>
      <c r="E33455">
        <v>0.19698630740227741</v>
      </c>
    </row>
    <row r="33456" spans="1:5" x14ac:dyDescent="0.3">
      <c r="A33456" s="1">
        <v>44522.666666666664</v>
      </c>
      <c r="B33456">
        <v>760.73299999999995</v>
      </c>
      <c r="C33456">
        <v>5.1829999999999998</v>
      </c>
      <c r="D33456">
        <v>752.97533333333331</v>
      </c>
      <c r="E33456">
        <v>0.19756944093442205</v>
      </c>
    </row>
    <row r="33457" spans="1:5" x14ac:dyDescent="0.3">
      <c r="A33457" s="1">
        <v>44522.670138888891</v>
      </c>
      <c r="B33457">
        <v>760.73299999999995</v>
      </c>
      <c r="C33457">
        <v>5.1663333333333332</v>
      </c>
      <c r="D33457">
        <v>753.0336666666667</v>
      </c>
      <c r="E33457">
        <v>0.19698589254992635</v>
      </c>
    </row>
    <row r="33458" spans="1:5" x14ac:dyDescent="0.3">
      <c r="A33458" s="1">
        <v>44522.673611111109</v>
      </c>
      <c r="B33458">
        <v>760.73299999999995</v>
      </c>
      <c r="C33458">
        <v>5.1496666666666666</v>
      </c>
      <c r="D33458">
        <v>753.09199999999998</v>
      </c>
      <c r="E33458">
        <v>0.19640234824737254</v>
      </c>
    </row>
    <row r="33459" spans="1:5" x14ac:dyDescent="0.3">
      <c r="A33459" s="1">
        <v>44522.677083333336</v>
      </c>
      <c r="B33459">
        <v>760.73299999999995</v>
      </c>
      <c r="C33459">
        <v>5.133</v>
      </c>
      <c r="D33459">
        <v>753.0336666666667</v>
      </c>
      <c r="E33459">
        <v>0.19698535378063925</v>
      </c>
    </row>
    <row r="33460" spans="1:5" x14ac:dyDescent="0.3">
      <c r="A33460" s="1">
        <v>44522.680555555555</v>
      </c>
      <c r="B33460">
        <v>760.61633333333327</v>
      </c>
      <c r="C33460">
        <v>5.1109999999999998</v>
      </c>
      <c r="D33460">
        <v>752.97533333333331</v>
      </c>
      <c r="E33460">
        <v>0.19640172801004865</v>
      </c>
    </row>
    <row r="33461" spans="1:5" x14ac:dyDescent="0.3">
      <c r="A33461" s="1">
        <v>44522.684027777781</v>
      </c>
      <c r="B33461">
        <v>760.49966666666671</v>
      </c>
      <c r="C33461">
        <v>5.0890000000000004</v>
      </c>
      <c r="D33461">
        <v>752.91700000000003</v>
      </c>
      <c r="E33461">
        <v>0.19581810762761595</v>
      </c>
    </row>
    <row r="33462" spans="1:5" x14ac:dyDescent="0.3">
      <c r="A33462" s="1">
        <v>44522.6875</v>
      </c>
      <c r="B33462">
        <v>760.38300000000004</v>
      </c>
      <c r="C33462">
        <v>5.0670000000000002</v>
      </c>
      <c r="D33462">
        <v>752.91700000000003</v>
      </c>
      <c r="E33462">
        <v>0.19465122783863942</v>
      </c>
    </row>
    <row r="33463" spans="1:5" x14ac:dyDescent="0.3">
      <c r="A33463" s="1">
        <v>44522.690972222219</v>
      </c>
      <c r="B33463">
        <v>760.38300000000004</v>
      </c>
      <c r="C33463">
        <v>5.0389999999999997</v>
      </c>
      <c r="D33463">
        <v>752.91700000000003</v>
      </c>
      <c r="E33463">
        <v>0.19465078898775304</v>
      </c>
    </row>
    <row r="33464" spans="1:5" x14ac:dyDescent="0.3">
      <c r="A33464" s="1">
        <v>44522.694444444445</v>
      </c>
      <c r="B33464">
        <v>760.38300000000004</v>
      </c>
      <c r="C33464">
        <v>5.0110000000000001</v>
      </c>
      <c r="D33464">
        <v>752.91700000000003</v>
      </c>
      <c r="E33464">
        <v>0.19465035013686666</v>
      </c>
    </row>
    <row r="33465" spans="1:5" x14ac:dyDescent="0.3">
      <c r="A33465" s="1">
        <v>44522.697916666664</v>
      </c>
      <c r="B33465">
        <v>760.38300000000004</v>
      </c>
      <c r="C33465">
        <v>4.9829999999999997</v>
      </c>
      <c r="D33465">
        <v>752.85866666666664</v>
      </c>
      <c r="E33465">
        <v>0.19523316579419892</v>
      </c>
    </row>
    <row r="33466" spans="1:5" x14ac:dyDescent="0.3">
      <c r="A33466" s="1">
        <v>44522.701388888891</v>
      </c>
      <c r="B33466">
        <v>760.44133333333332</v>
      </c>
      <c r="C33466">
        <v>4.952</v>
      </c>
      <c r="D33466">
        <v>752.80033333333336</v>
      </c>
      <c r="E33466">
        <v>0.19639917755139641</v>
      </c>
    </row>
    <row r="33467" spans="1:5" x14ac:dyDescent="0.3">
      <c r="A33467" s="1">
        <v>44522.704861111109</v>
      </c>
      <c r="B33467">
        <v>760.49966666666671</v>
      </c>
      <c r="C33467">
        <v>4.9209999999999994</v>
      </c>
      <c r="D33467">
        <v>752.74199999999996</v>
      </c>
      <c r="E33467">
        <v>0.1975651741237871</v>
      </c>
    </row>
    <row r="33468" spans="1:5" x14ac:dyDescent="0.3">
      <c r="A33468" s="1">
        <v>44522.708333333336</v>
      </c>
      <c r="B33468">
        <v>760.55799999999999</v>
      </c>
      <c r="C33468">
        <v>4.8899999999999997</v>
      </c>
      <c r="D33468">
        <v>752.74199999999996</v>
      </c>
      <c r="E33468">
        <v>0.19814791239175295</v>
      </c>
    </row>
    <row r="33469" spans="1:5" x14ac:dyDescent="0.3">
      <c r="A33469" s="1">
        <v>44522.711805555555</v>
      </c>
      <c r="B33469">
        <v>760.55799999999999</v>
      </c>
      <c r="C33469">
        <v>4.84</v>
      </c>
      <c r="D33469">
        <v>752.74199999999996</v>
      </c>
      <c r="E33469">
        <v>0.19814709199200553</v>
      </c>
    </row>
    <row r="33470" spans="1:5" x14ac:dyDescent="0.3">
      <c r="A33470" s="1">
        <v>44522.715277777781</v>
      </c>
      <c r="B33470">
        <v>760.55799999999999</v>
      </c>
      <c r="C33470">
        <v>4.79</v>
      </c>
      <c r="D33470">
        <v>752.74199999999996</v>
      </c>
      <c r="E33470">
        <v>0.19814627159225817</v>
      </c>
    </row>
    <row r="33471" spans="1:5" x14ac:dyDescent="0.3">
      <c r="A33471" s="1">
        <v>44522.71875</v>
      </c>
      <c r="B33471">
        <v>760.55799999999999</v>
      </c>
      <c r="C33471">
        <v>4.74</v>
      </c>
      <c r="D33471">
        <v>752.5863333333333</v>
      </c>
      <c r="E33471">
        <v>0.19970182809914983</v>
      </c>
    </row>
    <row r="33472" spans="1:5" x14ac:dyDescent="0.3">
      <c r="A33472" s="1">
        <v>44522.722222222219</v>
      </c>
      <c r="B33472">
        <v>760.44133333333332</v>
      </c>
      <c r="C33472">
        <v>4.6856666666666671</v>
      </c>
      <c r="D33472">
        <v>752.43066666666664</v>
      </c>
      <c r="E33472">
        <v>0.20009084179908504</v>
      </c>
    </row>
    <row r="33473" spans="1:5" x14ac:dyDescent="0.3">
      <c r="A33473" s="1">
        <v>44522.725694444445</v>
      </c>
      <c r="B33473">
        <v>760.32466666666664</v>
      </c>
      <c r="C33473">
        <v>4.6313333333333331</v>
      </c>
      <c r="D33473">
        <v>752.27499999999998</v>
      </c>
      <c r="E33473">
        <v>0.20047984660225943</v>
      </c>
    </row>
    <row r="33474" spans="1:5" x14ac:dyDescent="0.3">
      <c r="A33474" s="1">
        <v>44522.729166666664</v>
      </c>
      <c r="B33474">
        <v>760.20799999999997</v>
      </c>
      <c r="C33474">
        <v>4.577</v>
      </c>
      <c r="D33474">
        <v>752.27499999999998</v>
      </c>
      <c r="E33474">
        <v>0.19931251886853635</v>
      </c>
    </row>
    <row r="33475" spans="1:5" x14ac:dyDescent="0.3">
      <c r="A33475" s="1">
        <v>44522.732638888891</v>
      </c>
      <c r="B33475">
        <v>760.20799999999997</v>
      </c>
      <c r="C33475">
        <v>4.5190000000000001</v>
      </c>
      <c r="D33475">
        <v>752.27499999999998</v>
      </c>
      <c r="E33475">
        <v>0.19931155295909575</v>
      </c>
    </row>
    <row r="33476" spans="1:5" x14ac:dyDescent="0.3">
      <c r="A33476" s="1">
        <v>44522.736111111109</v>
      </c>
      <c r="B33476">
        <v>760.20799999999997</v>
      </c>
      <c r="C33476">
        <v>4.4609999999999994</v>
      </c>
      <c r="D33476">
        <v>752.27499999999998</v>
      </c>
      <c r="E33476">
        <v>0.19931058704965521</v>
      </c>
    </row>
    <row r="33477" spans="1:5" x14ac:dyDescent="0.3">
      <c r="A33477" s="1">
        <v>44522.739583333336</v>
      </c>
      <c r="B33477">
        <v>760.20799999999997</v>
      </c>
      <c r="C33477">
        <v>4.4029999999999996</v>
      </c>
      <c r="D33477">
        <v>752.33333333333337</v>
      </c>
      <c r="E33477">
        <v>0.19872643765773473</v>
      </c>
    </row>
    <row r="33478" spans="1:5" x14ac:dyDescent="0.3">
      <c r="A33478" s="1">
        <v>44522.743055555555</v>
      </c>
      <c r="B33478">
        <v>760.20799999999997</v>
      </c>
      <c r="C33478">
        <v>4.3463333333333329</v>
      </c>
      <c r="D33478">
        <v>752.39166666666665</v>
      </c>
      <c r="E33478">
        <v>0.19814232434922135</v>
      </c>
    </row>
    <row r="33479" spans="1:5" x14ac:dyDescent="0.3">
      <c r="A33479" s="1">
        <v>44522.746527777781</v>
      </c>
      <c r="B33479">
        <v>760.20799999999997</v>
      </c>
      <c r="C33479">
        <v>4.2896666666666663</v>
      </c>
      <c r="D33479">
        <v>752.45</v>
      </c>
      <c r="E33479">
        <v>0.19755822491930031</v>
      </c>
    </row>
    <row r="33480" spans="1:5" x14ac:dyDescent="0.3">
      <c r="A33480" s="1">
        <v>44522.75</v>
      </c>
      <c r="B33480">
        <v>760.20799999999997</v>
      </c>
      <c r="C33480">
        <v>4.2329999999999997</v>
      </c>
      <c r="D33480">
        <v>752.39166666666665</v>
      </c>
      <c r="E33480">
        <v>0.19814046469715435</v>
      </c>
    </row>
    <row r="33481" spans="1:5" x14ac:dyDescent="0.3">
      <c r="A33481" s="1">
        <v>44522.753472222219</v>
      </c>
      <c r="B33481">
        <v>760.20799999999997</v>
      </c>
      <c r="C33481">
        <v>4.176333333333333</v>
      </c>
      <c r="D33481">
        <v>752.33333333333337</v>
      </c>
      <c r="E33481">
        <v>0.19872269059641604</v>
      </c>
    </row>
    <row r="33482" spans="1:5" x14ac:dyDescent="0.3">
      <c r="A33482" s="1">
        <v>44522.756944444445</v>
      </c>
      <c r="B33482">
        <v>760.20799999999997</v>
      </c>
      <c r="C33482">
        <v>4.1196666666666664</v>
      </c>
      <c r="D33482">
        <v>752.27499999999998</v>
      </c>
      <c r="E33482">
        <v>0.19930490261708539</v>
      </c>
    </row>
    <row r="33483" spans="1:5" x14ac:dyDescent="0.3">
      <c r="A33483" s="1">
        <v>44522.760416666664</v>
      </c>
      <c r="B33483">
        <v>760.20799999999997</v>
      </c>
      <c r="C33483">
        <v>4.0629999999999997</v>
      </c>
      <c r="D33483">
        <v>752.39166666666665</v>
      </c>
      <c r="E33483">
        <v>0.19813767521905379</v>
      </c>
    </row>
    <row r="33484" spans="1:5" x14ac:dyDescent="0.3">
      <c r="A33484" s="1">
        <v>44522.763888888891</v>
      </c>
      <c r="B33484">
        <v>760.14966666666669</v>
      </c>
      <c r="C33484">
        <v>4.0110000000000001</v>
      </c>
      <c r="D33484">
        <v>752.50833333333333</v>
      </c>
      <c r="E33484">
        <v>0.19638741553029598</v>
      </c>
    </row>
    <row r="33485" spans="1:5" x14ac:dyDescent="0.3">
      <c r="A33485" s="1">
        <v>44522.767361111109</v>
      </c>
      <c r="B33485">
        <v>760.0913333333333</v>
      </c>
      <c r="C33485">
        <v>3.9590000000000001</v>
      </c>
      <c r="D33485">
        <v>752.625</v>
      </c>
      <c r="E33485">
        <v>0.19463719404848351</v>
      </c>
    </row>
    <row r="33486" spans="1:5" x14ac:dyDescent="0.3">
      <c r="A33486" s="1">
        <v>44522.770833333336</v>
      </c>
      <c r="B33486">
        <v>760.03300000000002</v>
      </c>
      <c r="C33486">
        <v>3.907</v>
      </c>
      <c r="D33486">
        <v>752.50833333333333</v>
      </c>
      <c r="E33486">
        <v>0.19521950174653716</v>
      </c>
    </row>
    <row r="33487" spans="1:5" x14ac:dyDescent="0.3">
      <c r="A33487" s="1">
        <v>44522.774305555555</v>
      </c>
      <c r="B33487">
        <v>760.03300000000002</v>
      </c>
      <c r="C33487">
        <v>3.8546666666666667</v>
      </c>
      <c r="D33487">
        <v>752.39166666666665</v>
      </c>
      <c r="E33487">
        <v>0.19638490773723713</v>
      </c>
    </row>
    <row r="33488" spans="1:5" x14ac:dyDescent="0.3">
      <c r="A33488" s="1">
        <v>44522.777777777781</v>
      </c>
      <c r="B33488">
        <v>760.03300000000002</v>
      </c>
      <c r="C33488">
        <v>3.8023333333333333</v>
      </c>
      <c r="D33488">
        <v>752.27499999999998</v>
      </c>
      <c r="E33488">
        <v>0.19755028809336067</v>
      </c>
    </row>
    <row r="33489" spans="1:5" x14ac:dyDescent="0.3">
      <c r="A33489" s="1">
        <v>44522.78125</v>
      </c>
      <c r="B33489">
        <v>760.03300000000002</v>
      </c>
      <c r="C33489">
        <v>3.75</v>
      </c>
      <c r="D33489">
        <v>752.23599999999999</v>
      </c>
      <c r="E33489">
        <v>0.19793928213187897</v>
      </c>
    </row>
    <row r="33490" spans="1:5" x14ac:dyDescent="0.3">
      <c r="A33490" s="1">
        <v>44522.784722222219</v>
      </c>
      <c r="B33490">
        <v>760.0913333333333</v>
      </c>
      <c r="C33490">
        <v>3.7023333333333333</v>
      </c>
      <c r="D33490">
        <v>752.197</v>
      </c>
      <c r="E33490">
        <v>0.19891144204782302</v>
      </c>
    </row>
    <row r="33491" spans="1:5" x14ac:dyDescent="0.3">
      <c r="A33491" s="1">
        <v>44522.788194444445</v>
      </c>
      <c r="B33491">
        <v>760.14966666666669</v>
      </c>
      <c r="C33491">
        <v>3.654666666666667</v>
      </c>
      <c r="D33491">
        <v>752.15800000000002</v>
      </c>
      <c r="E33491">
        <v>0.19988358248428945</v>
      </c>
    </row>
    <row r="33492" spans="1:5" x14ac:dyDescent="0.3">
      <c r="A33492" s="1">
        <v>44522.791666666664</v>
      </c>
      <c r="B33492">
        <v>760.20799999999997</v>
      </c>
      <c r="C33492">
        <v>3.6070000000000002</v>
      </c>
      <c r="D33492">
        <v>752.15800000000002</v>
      </c>
      <c r="E33492">
        <v>0.20046586879741199</v>
      </c>
    </row>
    <row r="33493" spans="1:5" x14ac:dyDescent="0.3">
      <c r="A33493" s="1">
        <v>44522.795138888891</v>
      </c>
      <c r="B33493">
        <v>760.11099999999999</v>
      </c>
      <c r="C33493">
        <v>3.5569999999999999</v>
      </c>
      <c r="D33493">
        <v>752.15800000000002</v>
      </c>
      <c r="E33493">
        <v>0.19949544528796848</v>
      </c>
    </row>
    <row r="33494" spans="1:5" x14ac:dyDescent="0.3">
      <c r="A33494" s="1">
        <v>44522.798611111109</v>
      </c>
      <c r="B33494">
        <v>760.01400000000001</v>
      </c>
      <c r="C33494">
        <v>3.5070000000000001</v>
      </c>
      <c r="D33494">
        <v>752.15800000000002</v>
      </c>
      <c r="E33494">
        <v>0.19852504214156885</v>
      </c>
    </row>
    <row r="33495" spans="1:5" x14ac:dyDescent="0.3">
      <c r="A33495" s="1">
        <v>44522.802083333336</v>
      </c>
      <c r="B33495">
        <v>759.91700000000003</v>
      </c>
      <c r="C33495">
        <v>3.4569999999999999</v>
      </c>
      <c r="D33495">
        <v>752.197</v>
      </c>
      <c r="E33495">
        <v>0.19716483699515597</v>
      </c>
    </row>
    <row r="33496" spans="1:5" x14ac:dyDescent="0.3">
      <c r="A33496" s="1">
        <v>44522.805555555555</v>
      </c>
      <c r="B33496">
        <v>759.91700000000003</v>
      </c>
      <c r="C33496">
        <v>3.4136666666666664</v>
      </c>
      <c r="D33496">
        <v>752.23599999999999</v>
      </c>
      <c r="E33496">
        <v>0.19677431589978781</v>
      </c>
    </row>
    <row r="33497" spans="1:5" x14ac:dyDescent="0.3">
      <c r="A33497" s="1">
        <v>44522.809027777781</v>
      </c>
      <c r="B33497">
        <v>759.91700000000003</v>
      </c>
      <c r="C33497">
        <v>3.3703333333333334</v>
      </c>
      <c r="D33497">
        <v>752.27499999999998</v>
      </c>
      <c r="E33497">
        <v>0.19638380189999577</v>
      </c>
    </row>
    <row r="33498" spans="1:5" x14ac:dyDescent="0.3">
      <c r="A33498" s="1">
        <v>44522.8125</v>
      </c>
      <c r="B33498">
        <v>759.91700000000003</v>
      </c>
      <c r="C33498">
        <v>3.327</v>
      </c>
      <c r="D33498">
        <v>752.27499999999998</v>
      </c>
      <c r="E33498">
        <v>0.19638310671547421</v>
      </c>
    </row>
    <row r="33499" spans="1:5" x14ac:dyDescent="0.3">
      <c r="A33499" s="1">
        <v>44522.815972222219</v>
      </c>
      <c r="B33499">
        <v>759.95566666666673</v>
      </c>
      <c r="C33499">
        <v>3.2836666666666665</v>
      </c>
      <c r="D33499">
        <v>752.27499999999998</v>
      </c>
      <c r="E33499">
        <v>0.19676888800908321</v>
      </c>
    </row>
    <row r="33500" spans="1:5" x14ac:dyDescent="0.3">
      <c r="A33500" s="1">
        <v>44522.819444444445</v>
      </c>
      <c r="B33500">
        <v>759.99433333333332</v>
      </c>
      <c r="C33500">
        <v>3.2403333333333335</v>
      </c>
      <c r="D33500">
        <v>752.27499999999998</v>
      </c>
      <c r="E33500">
        <v>0.19715466226775902</v>
      </c>
    </row>
    <row r="33501" spans="1:5" x14ac:dyDescent="0.3">
      <c r="A33501" s="1">
        <v>44522.822916666664</v>
      </c>
      <c r="B33501">
        <v>760.03300000000002</v>
      </c>
      <c r="C33501">
        <v>3.1970000000000001</v>
      </c>
      <c r="D33501">
        <v>752.23599999999999</v>
      </c>
      <c r="E33501">
        <v>0.1979302305678379</v>
      </c>
    </row>
    <row r="33502" spans="1:5" x14ac:dyDescent="0.3">
      <c r="A33502" s="1">
        <v>44522.826388888891</v>
      </c>
      <c r="B33502">
        <v>759.99433333333332</v>
      </c>
      <c r="C33502">
        <v>3.1556666666666668</v>
      </c>
      <c r="D33502">
        <v>752.197</v>
      </c>
      <c r="E33502">
        <v>0.1979328856235566</v>
      </c>
    </row>
    <row r="33503" spans="1:5" x14ac:dyDescent="0.3">
      <c r="A33503" s="1">
        <v>44522.829861111109</v>
      </c>
      <c r="B33503">
        <v>759.95566666666673</v>
      </c>
      <c r="C33503">
        <v>3.1143333333333332</v>
      </c>
      <c r="D33503">
        <v>752.15800000000002</v>
      </c>
      <c r="E33503">
        <v>0.19793554062142993</v>
      </c>
    </row>
    <row r="33504" spans="1:5" x14ac:dyDescent="0.3">
      <c r="A33504" s="1">
        <v>44522.833333333336</v>
      </c>
      <c r="B33504">
        <v>759.91700000000003</v>
      </c>
      <c r="C33504">
        <v>3.073</v>
      </c>
      <c r="D33504">
        <v>752.09966666666662</v>
      </c>
      <c r="E33504">
        <v>0.19813142525037492</v>
      </c>
    </row>
    <row r="33505" spans="1:5" x14ac:dyDescent="0.3">
      <c r="A33505" s="1">
        <v>44522.836805555555</v>
      </c>
      <c r="B33505">
        <v>759.85866666666664</v>
      </c>
      <c r="C33505">
        <v>3.0353333333333334</v>
      </c>
      <c r="D33505">
        <v>752.04133333333334</v>
      </c>
      <c r="E33505">
        <v>0.19813080711046643</v>
      </c>
    </row>
    <row r="33506" spans="1:5" x14ac:dyDescent="0.3">
      <c r="A33506" s="1">
        <v>44522.840277777781</v>
      </c>
      <c r="B33506">
        <v>759.80033333333336</v>
      </c>
      <c r="C33506">
        <v>2.9976666666666665</v>
      </c>
      <c r="D33506">
        <v>751.98299999999995</v>
      </c>
      <c r="E33506">
        <v>0.19813018897056089</v>
      </c>
    </row>
    <row r="33507" spans="1:5" x14ac:dyDescent="0.3">
      <c r="A33507" s="1">
        <v>44522.84375</v>
      </c>
      <c r="B33507">
        <v>759.74199999999996</v>
      </c>
      <c r="C33507">
        <v>2.96</v>
      </c>
      <c r="D33507">
        <v>752.04133333333334</v>
      </c>
      <c r="E33507">
        <v>0.19696355727996456</v>
      </c>
    </row>
    <row r="33508" spans="1:5" x14ac:dyDescent="0.3">
      <c r="A33508" s="1">
        <v>44522.847222222219</v>
      </c>
      <c r="B33508">
        <v>759.78066666666666</v>
      </c>
      <c r="C33508">
        <v>2.9233333333333333</v>
      </c>
      <c r="D33508">
        <v>752.09966666666662</v>
      </c>
      <c r="E33508">
        <v>0.19676640947496152</v>
      </c>
    </row>
    <row r="33509" spans="1:5" x14ac:dyDescent="0.3">
      <c r="A33509" s="1">
        <v>44522.850694444445</v>
      </c>
      <c r="B33509">
        <v>759.81933333333325</v>
      </c>
      <c r="C33509">
        <v>2.8866666666666667</v>
      </c>
      <c r="D33509">
        <v>752.15800000000002</v>
      </c>
      <c r="E33509">
        <v>0.19656926469758795</v>
      </c>
    </row>
    <row r="33510" spans="1:5" x14ac:dyDescent="0.3">
      <c r="A33510" s="1">
        <v>44522.854166666664</v>
      </c>
      <c r="B33510">
        <v>759.85799999999995</v>
      </c>
      <c r="C33510">
        <v>2.85</v>
      </c>
      <c r="D33510">
        <v>752.15800000000002</v>
      </c>
      <c r="E33510">
        <v>0.19695511625279372</v>
      </c>
    </row>
    <row r="33511" spans="1:5" x14ac:dyDescent="0.3">
      <c r="A33511" s="1">
        <v>44522.857638888891</v>
      </c>
      <c r="B33511">
        <v>759.85799999999995</v>
      </c>
      <c r="C33511">
        <v>2.8156666666666665</v>
      </c>
      <c r="D33511">
        <v>752.15800000000002</v>
      </c>
      <c r="E33511">
        <v>0.19695456127237776</v>
      </c>
    </row>
    <row r="33512" spans="1:5" x14ac:dyDescent="0.3">
      <c r="A33512" s="1">
        <v>44522.861111111109</v>
      </c>
      <c r="B33512">
        <v>759.85799999999995</v>
      </c>
      <c r="C33512">
        <v>2.7813333333333334</v>
      </c>
      <c r="D33512">
        <v>752.15800000000002</v>
      </c>
      <c r="E33512">
        <v>0.19695400629196183</v>
      </c>
    </row>
    <row r="33513" spans="1:5" x14ac:dyDescent="0.3">
      <c r="A33513" s="1">
        <v>44522.864583333336</v>
      </c>
      <c r="B33513">
        <v>759.85799999999995</v>
      </c>
      <c r="C33513">
        <v>2.7469999999999999</v>
      </c>
      <c r="D33513">
        <v>752.15800000000002</v>
      </c>
      <c r="E33513">
        <v>0.19695345131154587</v>
      </c>
    </row>
    <row r="33514" spans="1:5" x14ac:dyDescent="0.3">
      <c r="A33514" s="1">
        <v>44522.868055555555</v>
      </c>
      <c r="B33514">
        <v>759.81933333333325</v>
      </c>
      <c r="C33514">
        <v>2.7156666666666665</v>
      </c>
      <c r="D33514">
        <v>752.15800000000002</v>
      </c>
      <c r="E33514">
        <v>0.19656651445228529</v>
      </c>
    </row>
    <row r="33515" spans="1:5" x14ac:dyDescent="0.3">
      <c r="A33515" s="1">
        <v>44522.871527777781</v>
      </c>
      <c r="B33515">
        <v>759.78066666666666</v>
      </c>
      <c r="C33515">
        <v>2.6843333333333335</v>
      </c>
      <c r="D33515">
        <v>752.15800000000002</v>
      </c>
      <c r="E33515">
        <v>0.19617958267982039</v>
      </c>
    </row>
    <row r="33516" spans="1:5" x14ac:dyDescent="0.3">
      <c r="A33516" s="1">
        <v>44522.875</v>
      </c>
      <c r="B33516">
        <v>759.74199999999996</v>
      </c>
      <c r="C33516">
        <v>2.653</v>
      </c>
      <c r="D33516">
        <v>752.09966666666662</v>
      </c>
      <c r="E33516">
        <v>0.19637562517483906</v>
      </c>
    </row>
    <row r="33517" spans="1:5" x14ac:dyDescent="0.3">
      <c r="A33517" s="1">
        <v>44522.878472222219</v>
      </c>
      <c r="B33517">
        <v>759.74199999999996</v>
      </c>
      <c r="C33517">
        <v>2.6186666666666665</v>
      </c>
      <c r="D33517">
        <v>752.04133333333334</v>
      </c>
      <c r="E33517">
        <v>0.1969580393270578</v>
      </c>
    </row>
    <row r="33518" spans="1:5" x14ac:dyDescent="0.3">
      <c r="A33518" s="1">
        <v>44522.881944444445</v>
      </c>
      <c r="B33518">
        <v>759.74199999999996</v>
      </c>
      <c r="C33518">
        <v>2.5843333333333334</v>
      </c>
      <c r="D33518">
        <v>751.98299999999995</v>
      </c>
      <c r="E33518">
        <v>0.19754044507048535</v>
      </c>
    </row>
    <row r="33519" spans="1:5" x14ac:dyDescent="0.3">
      <c r="A33519" s="1">
        <v>44522.885416666664</v>
      </c>
      <c r="B33519">
        <v>759.74199999999996</v>
      </c>
      <c r="C33519">
        <v>2.5499999999999998</v>
      </c>
      <c r="D33519">
        <v>751.92466666666667</v>
      </c>
      <c r="E33519">
        <v>0.19812284240511571</v>
      </c>
    </row>
    <row r="33520" spans="1:5" x14ac:dyDescent="0.3">
      <c r="A33520" s="1">
        <v>44522.888888888891</v>
      </c>
      <c r="B33520">
        <v>759.74199999999996</v>
      </c>
      <c r="C33520">
        <v>2.52</v>
      </c>
      <c r="D33520">
        <v>751.86633333333327</v>
      </c>
      <c r="E33520">
        <v>0.19870530297504757</v>
      </c>
    </row>
    <row r="33521" spans="1:5" x14ac:dyDescent="0.3">
      <c r="A33521" s="1">
        <v>44522.892361111109</v>
      </c>
      <c r="B33521">
        <v>759.74199999999996</v>
      </c>
      <c r="C33521">
        <v>2.4899999999999998</v>
      </c>
      <c r="D33521">
        <v>751.80799999999999</v>
      </c>
      <c r="E33521">
        <v>0.1992877561974864</v>
      </c>
    </row>
    <row r="33522" spans="1:5" x14ac:dyDescent="0.3">
      <c r="A33522" s="1">
        <v>44522.895833333336</v>
      </c>
      <c r="B33522">
        <v>759.74199999999996</v>
      </c>
      <c r="C33522">
        <v>2.46</v>
      </c>
      <c r="D33522">
        <v>751.80799999999999</v>
      </c>
      <c r="E33522">
        <v>0.19928725652617657</v>
      </c>
    </row>
    <row r="33523" spans="1:5" x14ac:dyDescent="0.3">
      <c r="A33523" s="1">
        <v>44522.899305555555</v>
      </c>
      <c r="B33523">
        <v>759.74199999999996</v>
      </c>
      <c r="C33523">
        <v>2.431</v>
      </c>
      <c r="D33523">
        <v>751.80799999999999</v>
      </c>
      <c r="E33523">
        <v>0.19928677351057711</v>
      </c>
    </row>
    <row r="33524" spans="1:5" x14ac:dyDescent="0.3">
      <c r="A33524" s="1">
        <v>44522.902777777781</v>
      </c>
      <c r="B33524">
        <v>759.74199999999996</v>
      </c>
      <c r="C33524">
        <v>2.4020000000000001</v>
      </c>
      <c r="D33524">
        <v>751.80799999999999</v>
      </c>
      <c r="E33524">
        <v>0.19928629049497759</v>
      </c>
    </row>
    <row r="33525" spans="1:5" x14ac:dyDescent="0.3">
      <c r="A33525" s="1">
        <v>44522.90625</v>
      </c>
      <c r="B33525">
        <v>759.74199999999996</v>
      </c>
      <c r="C33525">
        <v>2.3730000000000002</v>
      </c>
      <c r="D33525">
        <v>751.76933333333329</v>
      </c>
      <c r="E33525">
        <v>0.19967221003662705</v>
      </c>
    </row>
    <row r="33526" spans="1:5" x14ac:dyDescent="0.3">
      <c r="A33526" s="1">
        <v>44522.909722222219</v>
      </c>
      <c r="B33526">
        <v>759.68366666666668</v>
      </c>
      <c r="C33526">
        <v>2.3453333333333335</v>
      </c>
      <c r="D33526">
        <v>751.73066666666671</v>
      </c>
      <c r="E33526">
        <v>0.19947521578996474</v>
      </c>
    </row>
    <row r="33527" spans="1:5" x14ac:dyDescent="0.3">
      <c r="A33527" s="1">
        <v>44522.913194444445</v>
      </c>
      <c r="B33527">
        <v>759.62533333333329</v>
      </c>
      <c r="C33527">
        <v>2.3176666666666668</v>
      </c>
      <c r="D33527">
        <v>751.69200000000001</v>
      </c>
      <c r="E33527">
        <v>0.1992782238277917</v>
      </c>
    </row>
    <row r="33528" spans="1:5" x14ac:dyDescent="0.3">
      <c r="A33528" s="1">
        <v>44522.916666666664</v>
      </c>
      <c r="B33528">
        <v>759.56700000000001</v>
      </c>
      <c r="C33528">
        <v>2.29</v>
      </c>
      <c r="D33528">
        <v>751.69200000000001</v>
      </c>
      <c r="E33528">
        <v>0.19869483833015456</v>
      </c>
    </row>
    <row r="33529" spans="1:5" x14ac:dyDescent="0.3">
      <c r="A33529" s="1">
        <v>44522.920138888891</v>
      </c>
      <c r="B33529">
        <v>759.50866666666673</v>
      </c>
      <c r="C33529">
        <v>2.2633333333333332</v>
      </c>
      <c r="D33529">
        <v>751.69200000000001</v>
      </c>
      <c r="E33529">
        <v>0.19811147601793194</v>
      </c>
    </row>
    <row r="33530" spans="1:5" x14ac:dyDescent="0.3">
      <c r="A33530" s="1">
        <v>44522.923611111109</v>
      </c>
      <c r="B33530">
        <v>759.45033333333333</v>
      </c>
      <c r="C33530">
        <v>2.2366666666666668</v>
      </c>
      <c r="D33530">
        <v>751.69200000000001</v>
      </c>
      <c r="E33530">
        <v>0.19752812023680863</v>
      </c>
    </row>
    <row r="33531" spans="1:5" x14ac:dyDescent="0.3">
      <c r="A33531" s="1">
        <v>44522.927083333336</v>
      </c>
      <c r="B33531">
        <v>759.39200000000005</v>
      </c>
      <c r="C33531">
        <v>2.21</v>
      </c>
      <c r="D33531">
        <v>751.69200000000001</v>
      </c>
      <c r="E33531">
        <v>0.19694477098679058</v>
      </c>
    </row>
    <row r="33532" spans="1:5" x14ac:dyDescent="0.3">
      <c r="A33532" s="1">
        <v>44522.930555555555</v>
      </c>
      <c r="B33532">
        <v>759.33366666666666</v>
      </c>
      <c r="C33532">
        <v>2.1866666666666665</v>
      </c>
      <c r="D33532">
        <v>751.69200000000001</v>
      </c>
      <c r="E33532">
        <v>0.19636148174127172</v>
      </c>
    </row>
    <row r="33533" spans="1:5" x14ac:dyDescent="0.3">
      <c r="A33533" s="1">
        <v>44522.934027777781</v>
      </c>
      <c r="B33533">
        <v>759.27533333333338</v>
      </c>
      <c r="C33533">
        <v>2.1633333333333336</v>
      </c>
      <c r="D33533">
        <v>751.69200000000001</v>
      </c>
      <c r="E33533">
        <v>0.19577819821047032</v>
      </c>
    </row>
    <row r="33534" spans="1:5" x14ac:dyDescent="0.3">
      <c r="A33534" s="1">
        <v>44522.9375</v>
      </c>
      <c r="B33534">
        <v>759.21699999999998</v>
      </c>
      <c r="C33534">
        <v>2.14</v>
      </c>
      <c r="D33534">
        <v>751.57533333333333</v>
      </c>
      <c r="E33534">
        <v>0.19636073311367327</v>
      </c>
    </row>
    <row r="33535" spans="1:5" x14ac:dyDescent="0.3">
      <c r="A33535" s="1">
        <v>44522.940972222219</v>
      </c>
      <c r="B33535">
        <v>759.21699999999998</v>
      </c>
      <c r="C33535">
        <v>2.1156666666666668</v>
      </c>
      <c r="D33535">
        <v>751.45866666666666</v>
      </c>
      <c r="E33535">
        <v>0.19752614951751607</v>
      </c>
    </row>
    <row r="33536" spans="1:5" x14ac:dyDescent="0.3">
      <c r="A33536" s="1">
        <v>44522.944444444445</v>
      </c>
      <c r="B33536">
        <v>759.21699999999998</v>
      </c>
      <c r="C33536">
        <v>2.0913333333333335</v>
      </c>
      <c r="D33536">
        <v>751.34199999999998</v>
      </c>
      <c r="E33536">
        <v>0.1986915540020972</v>
      </c>
    </row>
    <row r="33537" spans="1:5" x14ac:dyDescent="0.3">
      <c r="A33537" s="1">
        <v>44522.947916666664</v>
      </c>
      <c r="B33537">
        <v>759.21699999999998</v>
      </c>
      <c r="C33537">
        <v>2.0670000000000002</v>
      </c>
      <c r="D33537">
        <v>751.40033333333338</v>
      </c>
      <c r="E33537">
        <v>0.1981082543068147</v>
      </c>
    </row>
    <row r="33538" spans="1:5" x14ac:dyDescent="0.3">
      <c r="A33538" s="1">
        <v>44522.951388888891</v>
      </c>
      <c r="B33538">
        <v>759.27533333333338</v>
      </c>
      <c r="C33538">
        <v>2.0436666666666667</v>
      </c>
      <c r="D33538">
        <v>751.45866666666666</v>
      </c>
      <c r="E33538">
        <v>0.19810787142094671</v>
      </c>
    </row>
    <row r="33539" spans="1:5" x14ac:dyDescent="0.3">
      <c r="A33539" s="1">
        <v>44522.954861111109</v>
      </c>
      <c r="B33539">
        <v>759.33366666666666</v>
      </c>
      <c r="C33539">
        <v>2.0203333333333333</v>
      </c>
      <c r="D33539">
        <v>751.51700000000005</v>
      </c>
      <c r="E33539">
        <v>0.19810748853507276</v>
      </c>
    </row>
    <row r="33540" spans="1:5" x14ac:dyDescent="0.3">
      <c r="A33540" s="1">
        <v>44522.958333333336</v>
      </c>
      <c r="B33540">
        <v>759.39200000000005</v>
      </c>
      <c r="C33540">
        <v>1.9970000000000001</v>
      </c>
      <c r="D33540">
        <v>751.51700000000005</v>
      </c>
      <c r="E33540">
        <v>0.19868999449733171</v>
      </c>
    </row>
    <row r="33541" spans="1:5" x14ac:dyDescent="0.3">
      <c r="A33541" s="1">
        <v>44522.961805555555</v>
      </c>
      <c r="B33541">
        <v>759.33366666666666</v>
      </c>
      <c r="C33541">
        <v>1.9746666666666668</v>
      </c>
      <c r="D33541">
        <v>751.51700000000005</v>
      </c>
      <c r="E33541">
        <v>0.19810673917272531</v>
      </c>
    </row>
    <row r="33542" spans="1:5" x14ac:dyDescent="0.3">
      <c r="A33542" s="1">
        <v>44522.965277777781</v>
      </c>
      <c r="B33542">
        <v>759.27533333333338</v>
      </c>
      <c r="C33542">
        <v>1.9523333333333333</v>
      </c>
      <c r="D33542">
        <v>751.51700000000005</v>
      </c>
      <c r="E33542">
        <v>0.19752348931792002</v>
      </c>
    </row>
    <row r="33543" spans="1:5" x14ac:dyDescent="0.3">
      <c r="A33543" s="1">
        <v>44522.96875</v>
      </c>
      <c r="B33543">
        <v>759.21699999999998</v>
      </c>
      <c r="C33543">
        <v>1.93</v>
      </c>
      <c r="D33543">
        <v>751.45866666666666</v>
      </c>
      <c r="E33543">
        <v>0.19752312557634261</v>
      </c>
    </row>
    <row r="33544" spans="1:5" x14ac:dyDescent="0.3">
      <c r="A33544" s="1">
        <v>44522.972222222219</v>
      </c>
      <c r="B33544">
        <v>759.1196666666666</v>
      </c>
      <c r="C33544">
        <v>1.909</v>
      </c>
      <c r="D33544">
        <v>751.40033333333338</v>
      </c>
      <c r="E33544">
        <v>0.19713308792552592</v>
      </c>
    </row>
    <row r="33545" spans="1:5" x14ac:dyDescent="0.3">
      <c r="A33545" s="1">
        <v>44522.975694444445</v>
      </c>
      <c r="B33545">
        <v>759.02233333333334</v>
      </c>
      <c r="C33545">
        <v>1.8879999999999999</v>
      </c>
      <c r="D33545">
        <v>751.34199999999998</v>
      </c>
      <c r="E33545">
        <v>0.196743053713339</v>
      </c>
    </row>
    <row r="33546" spans="1:5" x14ac:dyDescent="0.3">
      <c r="A33546" s="1">
        <v>44522.979166666664</v>
      </c>
      <c r="B33546">
        <v>758.92499999999995</v>
      </c>
      <c r="C33546">
        <v>1.867</v>
      </c>
      <c r="D33546">
        <v>751.34199999999998</v>
      </c>
      <c r="E33546">
        <v>0.1957701500112079</v>
      </c>
    </row>
    <row r="33547" spans="1:5" x14ac:dyDescent="0.3">
      <c r="A33547" s="1">
        <v>44522.982638888891</v>
      </c>
      <c r="B33547">
        <v>758.92499999999995</v>
      </c>
      <c r="C33547">
        <v>1.849</v>
      </c>
      <c r="D33547">
        <v>751.34199999999998</v>
      </c>
      <c r="E33547">
        <v>0.1957698634716912</v>
      </c>
    </row>
    <row r="33548" spans="1:5" x14ac:dyDescent="0.3">
      <c r="A33548" s="1">
        <v>44522.986111111109</v>
      </c>
      <c r="B33548">
        <v>758.92499999999995</v>
      </c>
      <c r="C33548">
        <v>1.831</v>
      </c>
      <c r="D33548">
        <v>751.34199999999998</v>
      </c>
      <c r="E33548">
        <v>0.1957695769321745</v>
      </c>
    </row>
    <row r="33549" spans="1:5" x14ac:dyDescent="0.3">
      <c r="A33549" s="1">
        <v>44522.989583333336</v>
      </c>
      <c r="B33549">
        <v>758.92499999999995</v>
      </c>
      <c r="C33549">
        <v>1.8129999999999999</v>
      </c>
      <c r="D33549">
        <v>751.2446666666666</v>
      </c>
      <c r="E33549">
        <v>0.19674184447392118</v>
      </c>
    </row>
    <row r="33550" spans="1:5" x14ac:dyDescent="0.3">
      <c r="A33550" s="1">
        <v>44522.993055555555</v>
      </c>
      <c r="B33550">
        <v>758.86666666666667</v>
      </c>
      <c r="C33550">
        <v>1.792</v>
      </c>
      <c r="D33550">
        <v>751.14733333333334</v>
      </c>
      <c r="E33550">
        <v>0.19713119193300782</v>
      </c>
    </row>
    <row r="33551" spans="1:5" x14ac:dyDescent="0.3">
      <c r="A33551" s="1">
        <v>44522.996527777781</v>
      </c>
      <c r="B33551">
        <v>758.80833333333328</v>
      </c>
      <c r="C33551">
        <v>1.7709999999999999</v>
      </c>
      <c r="D33551">
        <v>751.05</v>
      </c>
      <c r="E33551">
        <v>0.19752053595347202</v>
      </c>
    </row>
    <row r="33552" spans="1:5" x14ac:dyDescent="0.3">
      <c r="A33552" s="1">
        <v>44523</v>
      </c>
      <c r="B33552">
        <v>758.75</v>
      </c>
      <c r="C33552">
        <v>1.75</v>
      </c>
      <c r="D33552">
        <v>750.99166666666667</v>
      </c>
      <c r="E33552">
        <v>0.19752019392780823</v>
      </c>
    </row>
    <row r="33553" spans="1:5" x14ac:dyDescent="0.3">
      <c r="A33553" s="1">
        <v>44523.003472222219</v>
      </c>
      <c r="B33553">
        <v>758.69166666666672</v>
      </c>
      <c r="C33553">
        <v>1.7323333333333333</v>
      </c>
      <c r="D33553">
        <v>750.93333333333328</v>
      </c>
      <c r="E33553">
        <v>0.19751990619193502</v>
      </c>
    </row>
    <row r="33554" spans="1:5" x14ac:dyDescent="0.3">
      <c r="A33554" s="1">
        <v>44523.006944444445</v>
      </c>
      <c r="B33554">
        <v>758.63333333333333</v>
      </c>
      <c r="C33554">
        <v>1.7146666666666668</v>
      </c>
      <c r="D33554">
        <v>750.875</v>
      </c>
      <c r="E33554">
        <v>0.19751961845605887</v>
      </c>
    </row>
    <row r="33555" spans="1:5" x14ac:dyDescent="0.3">
      <c r="A33555" s="1">
        <v>44523.010416666664</v>
      </c>
      <c r="B33555">
        <v>758.57500000000005</v>
      </c>
      <c r="C33555">
        <v>1.6970000000000001</v>
      </c>
      <c r="D33555">
        <v>750.875</v>
      </c>
      <c r="E33555">
        <v>0.19693647860950608</v>
      </c>
    </row>
    <row r="33556" spans="1:5" x14ac:dyDescent="0.3">
      <c r="A33556" s="1">
        <v>44523.013888888891</v>
      </c>
      <c r="B33556">
        <v>758.51666666666665</v>
      </c>
      <c r="C33556">
        <v>1.679</v>
      </c>
      <c r="D33556">
        <v>750.875</v>
      </c>
      <c r="E33556">
        <v>0.19635333774246855</v>
      </c>
    </row>
    <row r="33557" spans="1:5" x14ac:dyDescent="0.3">
      <c r="A33557" s="1">
        <v>44523.017361111109</v>
      </c>
      <c r="B33557">
        <v>758.45833333333337</v>
      </c>
      <c r="C33557">
        <v>1.661</v>
      </c>
      <c r="D33557">
        <v>750.875</v>
      </c>
      <c r="E33557">
        <v>0.19577020128392505</v>
      </c>
    </row>
    <row r="33558" spans="1:5" x14ac:dyDescent="0.3">
      <c r="A33558" s="1">
        <v>44523.020833333336</v>
      </c>
      <c r="B33558">
        <v>758.4</v>
      </c>
      <c r="C33558">
        <v>1.643</v>
      </c>
      <c r="D33558">
        <v>750.83600000000001</v>
      </c>
      <c r="E33558">
        <v>0.19557674308106793</v>
      </c>
    </row>
    <row r="33559" spans="1:5" x14ac:dyDescent="0.3">
      <c r="A33559" s="1">
        <v>44523.024305555555</v>
      </c>
      <c r="B33559">
        <v>758.45833333333337</v>
      </c>
      <c r="C33559">
        <v>1.6243333333333334</v>
      </c>
      <c r="D33559">
        <v>750.79700000000003</v>
      </c>
      <c r="E33559">
        <v>0.19654896220448786</v>
      </c>
    </row>
    <row r="33560" spans="1:5" x14ac:dyDescent="0.3">
      <c r="A33560" s="1">
        <v>44523.027777777781</v>
      </c>
      <c r="B33560">
        <v>758.51666666666665</v>
      </c>
      <c r="C33560">
        <v>1.6056666666666666</v>
      </c>
      <c r="D33560">
        <v>750.75800000000004</v>
      </c>
      <c r="E33560">
        <v>0.19752117369958033</v>
      </c>
    </row>
    <row r="33561" spans="1:5" x14ac:dyDescent="0.3">
      <c r="A33561" s="1">
        <v>44523.03125</v>
      </c>
      <c r="B33561">
        <v>758.57500000000005</v>
      </c>
      <c r="C33561">
        <v>1.587</v>
      </c>
      <c r="D33561">
        <v>750.75800000000004</v>
      </c>
      <c r="E33561">
        <v>0.19810370830398683</v>
      </c>
    </row>
    <row r="33562" spans="1:5" x14ac:dyDescent="0.3">
      <c r="A33562" s="1">
        <v>44523.034722222219</v>
      </c>
      <c r="B33562">
        <v>758.51666666666665</v>
      </c>
      <c r="C33562">
        <v>1.5713333333333332</v>
      </c>
      <c r="D33562">
        <v>750.75800000000004</v>
      </c>
      <c r="E33562">
        <v>0.19752061449074215</v>
      </c>
    </row>
    <row r="33563" spans="1:5" x14ac:dyDescent="0.3">
      <c r="A33563" s="1">
        <v>44523.038194444445</v>
      </c>
      <c r="B33563">
        <v>758.45833333333337</v>
      </c>
      <c r="C33563">
        <v>1.5556666666666668</v>
      </c>
      <c r="D33563">
        <v>750.75800000000004</v>
      </c>
      <c r="E33563">
        <v>0.19693752451452007</v>
      </c>
    </row>
    <row r="33564" spans="1:5" x14ac:dyDescent="0.3">
      <c r="A33564" s="1">
        <v>44523.041666666664</v>
      </c>
      <c r="B33564">
        <v>758.4</v>
      </c>
      <c r="C33564">
        <v>1.54</v>
      </c>
      <c r="D33564">
        <v>750.64133333333336</v>
      </c>
      <c r="E33564">
        <v>0.19752010414481219</v>
      </c>
    </row>
    <row r="33565" spans="1:5" x14ac:dyDescent="0.3">
      <c r="A33565" s="1">
        <v>44523.045138888891</v>
      </c>
      <c r="B33565">
        <v>758.3026666666666</v>
      </c>
      <c r="C33565">
        <v>1.5243333333333333</v>
      </c>
      <c r="D33565">
        <v>750.52466666666669</v>
      </c>
      <c r="E33565">
        <v>0.19771301580637052</v>
      </c>
    </row>
    <row r="33566" spans="1:5" x14ac:dyDescent="0.3">
      <c r="A33566" s="1">
        <v>44523.048611111109</v>
      </c>
      <c r="B33566">
        <v>758.20533333333333</v>
      </c>
      <c r="C33566">
        <v>1.5086666666666668</v>
      </c>
      <c r="D33566">
        <v>750.40800000000002</v>
      </c>
      <c r="E33566">
        <v>0.19790592619622993</v>
      </c>
    </row>
    <row r="33567" spans="1:5" x14ac:dyDescent="0.3">
      <c r="A33567" s="1">
        <v>44523.052083333336</v>
      </c>
      <c r="B33567">
        <v>758.10799999999995</v>
      </c>
      <c r="C33567">
        <v>1.4930000000000001</v>
      </c>
      <c r="D33567">
        <v>750.36933333333332</v>
      </c>
      <c r="E33567">
        <v>0.19731951218161542</v>
      </c>
    </row>
    <row r="33568" spans="1:5" x14ac:dyDescent="0.3">
      <c r="A33568" s="1">
        <v>44523.055555555555</v>
      </c>
      <c r="B33568">
        <v>758.04966666666667</v>
      </c>
      <c r="C33568">
        <v>1.4763333333333335</v>
      </c>
      <c r="D33568">
        <v>750.33066666666673</v>
      </c>
      <c r="E33568">
        <v>0.197122746105312</v>
      </c>
    </row>
    <row r="33569" spans="1:5" x14ac:dyDescent="0.3">
      <c r="A33569" s="1">
        <v>44523.059027777781</v>
      </c>
      <c r="B33569">
        <v>757.99133333333327</v>
      </c>
      <c r="C33569">
        <v>1.4596666666666667</v>
      </c>
      <c r="D33569">
        <v>750.29200000000003</v>
      </c>
      <c r="E33569">
        <v>0.19692598140520215</v>
      </c>
    </row>
    <row r="33570" spans="1:5" x14ac:dyDescent="0.3">
      <c r="A33570" s="1">
        <v>44523.0625</v>
      </c>
      <c r="B33570">
        <v>757.93299999999999</v>
      </c>
      <c r="C33570">
        <v>1.4430000000000001</v>
      </c>
      <c r="D33570">
        <v>750.29200000000003</v>
      </c>
      <c r="E33570">
        <v>0.19634289101425656</v>
      </c>
    </row>
    <row r="33571" spans="1:5" x14ac:dyDescent="0.3">
      <c r="A33571" s="1">
        <v>44523.065972222219</v>
      </c>
      <c r="B33571">
        <v>757.87466666666671</v>
      </c>
      <c r="C33571">
        <v>1.4276666666666666</v>
      </c>
      <c r="D33571">
        <v>750.29200000000003</v>
      </c>
      <c r="E33571">
        <v>0.19575982592946478</v>
      </c>
    </row>
    <row r="33572" spans="1:5" x14ac:dyDescent="0.3">
      <c r="A33572" s="1">
        <v>44523.069444444445</v>
      </c>
      <c r="B33572">
        <v>757.81633333333332</v>
      </c>
      <c r="C33572">
        <v>1.4123333333333334</v>
      </c>
      <c r="D33572">
        <v>750.29200000000003</v>
      </c>
      <c r="E33572">
        <v>0.19517676460005681</v>
      </c>
    </row>
    <row r="33573" spans="1:5" x14ac:dyDescent="0.3">
      <c r="A33573" s="1">
        <v>44523.072916666664</v>
      </c>
      <c r="B33573">
        <v>757.75800000000004</v>
      </c>
      <c r="C33573">
        <v>1.397</v>
      </c>
      <c r="D33573">
        <v>750.23366666666664</v>
      </c>
      <c r="E33573">
        <v>0.19517652239926048</v>
      </c>
    </row>
    <row r="33574" spans="1:5" x14ac:dyDescent="0.3">
      <c r="A33574" s="1">
        <v>44523.076388888891</v>
      </c>
      <c r="B33574">
        <v>757.71933333333334</v>
      </c>
      <c r="C33574">
        <v>1.379</v>
      </c>
      <c r="D33574">
        <v>750.17533333333336</v>
      </c>
      <c r="E33574">
        <v>0.19537272937355737</v>
      </c>
    </row>
    <row r="33575" spans="1:5" x14ac:dyDescent="0.3">
      <c r="A33575" s="1">
        <v>44523.079861111109</v>
      </c>
      <c r="B33575">
        <v>757.68066666666675</v>
      </c>
      <c r="C33575">
        <v>1.361</v>
      </c>
      <c r="D33575">
        <v>750.11699999999996</v>
      </c>
      <c r="E33575">
        <v>0.19556893486156202</v>
      </c>
    </row>
    <row r="33576" spans="1:5" x14ac:dyDescent="0.3">
      <c r="A33576" s="1">
        <v>44523.083333333336</v>
      </c>
      <c r="B33576">
        <v>757.64200000000005</v>
      </c>
      <c r="C33576">
        <v>1.343</v>
      </c>
      <c r="D33576">
        <v>750.07799999999997</v>
      </c>
      <c r="E33576">
        <v>0.19557197938837032</v>
      </c>
    </row>
    <row r="33577" spans="1:5" x14ac:dyDescent="0.3">
      <c r="A33577" s="1">
        <v>44523.086805555555</v>
      </c>
      <c r="B33577">
        <v>757.58366666666666</v>
      </c>
      <c r="C33577">
        <v>1.3263333333333334</v>
      </c>
      <c r="D33577">
        <v>750.03899999999999</v>
      </c>
      <c r="E33577">
        <v>0.19537855594030595</v>
      </c>
    </row>
    <row r="33578" spans="1:5" x14ac:dyDescent="0.3">
      <c r="A33578" s="1">
        <v>44523.090277777781</v>
      </c>
      <c r="B33578">
        <v>757.52533333333338</v>
      </c>
      <c r="C33578">
        <v>1.3096666666666665</v>
      </c>
      <c r="D33578">
        <v>750</v>
      </c>
      <c r="E33578">
        <v>0.19518513384511577</v>
      </c>
    </row>
    <row r="33579" spans="1:5" x14ac:dyDescent="0.3">
      <c r="A33579" s="1">
        <v>44523.09375</v>
      </c>
      <c r="B33579">
        <v>757.46699999999998</v>
      </c>
      <c r="C33579">
        <v>1.2929999999999999</v>
      </c>
      <c r="D33579">
        <v>750</v>
      </c>
      <c r="E33579">
        <v>0.19460206791081269</v>
      </c>
    </row>
    <row r="33580" spans="1:5" x14ac:dyDescent="0.3">
      <c r="A33580" s="1">
        <v>44523.097222222219</v>
      </c>
      <c r="B33580">
        <v>757.46699999999998</v>
      </c>
      <c r="C33580">
        <v>1.2776666666666667</v>
      </c>
      <c r="D33580">
        <v>750</v>
      </c>
      <c r="E33580">
        <v>0.19460182755551925</v>
      </c>
    </row>
    <row r="33581" spans="1:5" x14ac:dyDescent="0.3">
      <c r="A33581" s="1">
        <v>44523.100694444445</v>
      </c>
      <c r="B33581">
        <v>757.46699999999998</v>
      </c>
      <c r="C33581">
        <v>1.2623333333333333</v>
      </c>
      <c r="D33581">
        <v>750</v>
      </c>
      <c r="E33581">
        <v>0.1946015872002258</v>
      </c>
    </row>
    <row r="33582" spans="1:5" x14ac:dyDescent="0.3">
      <c r="A33582" s="1">
        <v>44523.104166666664</v>
      </c>
      <c r="B33582">
        <v>757.46699999999998</v>
      </c>
      <c r="C33582">
        <v>1.2470000000000001</v>
      </c>
      <c r="D33582">
        <v>749.84433333333334</v>
      </c>
      <c r="E33582">
        <v>0.19615658227980529</v>
      </c>
    </row>
    <row r="33583" spans="1:5" x14ac:dyDescent="0.3">
      <c r="A33583" s="1">
        <v>44523.107638888891</v>
      </c>
      <c r="B33583">
        <v>757.35033333333331</v>
      </c>
      <c r="C33583">
        <v>1.2313333333333334</v>
      </c>
      <c r="D33583">
        <v>749.68866666666668</v>
      </c>
      <c r="E33583">
        <v>0.1965459717229166</v>
      </c>
    </row>
    <row r="33584" spans="1:5" x14ac:dyDescent="0.3">
      <c r="A33584" s="1">
        <v>44523.111111111109</v>
      </c>
      <c r="B33584">
        <v>757.23366666666664</v>
      </c>
      <c r="C33584">
        <v>1.2156666666666667</v>
      </c>
      <c r="D33584">
        <v>749.53300000000002</v>
      </c>
      <c r="E33584">
        <v>0.19693535860070577</v>
      </c>
    </row>
    <row r="33585" spans="1:5" x14ac:dyDescent="0.3">
      <c r="A33585" s="1">
        <v>44523.114583333336</v>
      </c>
      <c r="B33585">
        <v>757.11699999999996</v>
      </c>
      <c r="C33585">
        <v>1.2</v>
      </c>
      <c r="D33585">
        <v>749.41633333333334</v>
      </c>
      <c r="E33585">
        <v>0.19693510533528916</v>
      </c>
    </row>
    <row r="33586" spans="1:5" x14ac:dyDescent="0.3">
      <c r="A33586" s="1">
        <v>44523.118055555555</v>
      </c>
      <c r="B33586">
        <v>757.05866666666668</v>
      </c>
      <c r="C33586">
        <v>1.1833333333333333</v>
      </c>
      <c r="D33586">
        <v>749.29966666666667</v>
      </c>
      <c r="E33586">
        <v>0.19751762511199569</v>
      </c>
    </row>
    <row r="33587" spans="1:5" x14ac:dyDescent="0.3">
      <c r="A33587" s="1">
        <v>44523.121527777781</v>
      </c>
      <c r="B33587">
        <v>757.00033333333329</v>
      </c>
      <c r="C33587">
        <v>1.1666666666666665</v>
      </c>
      <c r="D33587">
        <v>749.18299999999999</v>
      </c>
      <c r="E33587">
        <v>0.19810014080676031</v>
      </c>
    </row>
    <row r="33588" spans="1:5" x14ac:dyDescent="0.3">
      <c r="A33588" s="1">
        <v>44523.125</v>
      </c>
      <c r="B33588">
        <v>756.94200000000001</v>
      </c>
      <c r="C33588">
        <v>1.1499999999999999</v>
      </c>
      <c r="D33588">
        <v>749.24133333333327</v>
      </c>
      <c r="E33588">
        <v>0.1969342970414093</v>
      </c>
    </row>
    <row r="33589" spans="1:5" x14ac:dyDescent="0.3">
      <c r="A33589" s="1">
        <v>44523.128472222219</v>
      </c>
      <c r="B33589">
        <v>756.94200000000001</v>
      </c>
      <c r="C33589">
        <v>1.1343333333333332</v>
      </c>
      <c r="D33589">
        <v>749.29966666666667</v>
      </c>
      <c r="E33589">
        <v>0.1963512605684421</v>
      </c>
    </row>
    <row r="33590" spans="1:5" x14ac:dyDescent="0.3">
      <c r="A33590" s="1">
        <v>44523.131944444445</v>
      </c>
      <c r="B33590">
        <v>756.94200000000001</v>
      </c>
      <c r="C33590">
        <v>1.1186666666666667</v>
      </c>
      <c r="D33590">
        <v>749.35799999999995</v>
      </c>
      <c r="E33590">
        <v>0.19576822793250043</v>
      </c>
    </row>
    <row r="33591" spans="1:5" x14ac:dyDescent="0.3">
      <c r="A33591" s="1">
        <v>44523.135416666664</v>
      </c>
      <c r="B33591">
        <v>756.94200000000001</v>
      </c>
      <c r="C33591">
        <v>1.103</v>
      </c>
      <c r="D33591">
        <v>749.20266666666669</v>
      </c>
      <c r="E33591">
        <v>0.19731983671362102</v>
      </c>
    </row>
    <row r="33592" spans="1:5" x14ac:dyDescent="0.3">
      <c r="A33592" s="1">
        <v>44523.138888888891</v>
      </c>
      <c r="B33592">
        <v>756.84466666666663</v>
      </c>
      <c r="C33592">
        <v>1.0896666666666666</v>
      </c>
      <c r="D33592">
        <v>749.04733333333331</v>
      </c>
      <c r="E33592">
        <v>0.19789906766553783</v>
      </c>
    </row>
    <row r="33593" spans="1:5" x14ac:dyDescent="0.3">
      <c r="A33593" s="1">
        <v>44523.142361111109</v>
      </c>
      <c r="B33593">
        <v>756.74733333333336</v>
      </c>
      <c r="C33593">
        <v>1.0763333333333334</v>
      </c>
      <c r="D33593">
        <v>748.89200000000005</v>
      </c>
      <c r="E33593">
        <v>0.19847829537056383</v>
      </c>
    </row>
    <row r="33594" spans="1:5" x14ac:dyDescent="0.3">
      <c r="A33594" s="1">
        <v>44523.145833333336</v>
      </c>
      <c r="B33594">
        <v>756.65</v>
      </c>
      <c r="C33594">
        <v>1.0629999999999999</v>
      </c>
      <c r="D33594">
        <v>748.98900000000003</v>
      </c>
      <c r="E33594">
        <v>0.19653660396895506</v>
      </c>
    </row>
    <row r="33595" spans="1:5" x14ac:dyDescent="0.3">
      <c r="A33595" s="1">
        <v>44523.149305555555</v>
      </c>
      <c r="B33595">
        <v>756.65</v>
      </c>
      <c r="C33595">
        <v>1.0463333333333333</v>
      </c>
      <c r="D33595">
        <v>749.08600000000001</v>
      </c>
      <c r="E33595">
        <v>0.19556726862558865</v>
      </c>
    </row>
    <row r="33596" spans="1:5" x14ac:dyDescent="0.3">
      <c r="A33596" s="1">
        <v>44523.152777777781</v>
      </c>
      <c r="B33596">
        <v>756.65</v>
      </c>
      <c r="C33596">
        <v>1.0296666666666665</v>
      </c>
      <c r="D33596">
        <v>749.18299999999999</v>
      </c>
      <c r="E33596">
        <v>0.1945979400699035</v>
      </c>
    </row>
    <row r="33597" spans="1:5" x14ac:dyDescent="0.3">
      <c r="A33597" s="1">
        <v>44523.15625</v>
      </c>
      <c r="B33597">
        <v>756.65</v>
      </c>
      <c r="C33597">
        <v>1.0129999999999999</v>
      </c>
      <c r="D33597">
        <v>749.14433333333329</v>
      </c>
      <c r="E33597">
        <v>0.1949839709771099</v>
      </c>
    </row>
    <row r="33598" spans="1:5" x14ac:dyDescent="0.3">
      <c r="A33598" s="1">
        <v>44523.159722222219</v>
      </c>
      <c r="B33598">
        <v>756.5916666666667</v>
      </c>
      <c r="C33598">
        <v>1.002</v>
      </c>
      <c r="D33598">
        <v>749.10566666666671</v>
      </c>
      <c r="E33598">
        <v>0.19478732192322806</v>
      </c>
    </row>
    <row r="33599" spans="1:5" x14ac:dyDescent="0.3">
      <c r="A33599" s="1">
        <v>44523.163194444445</v>
      </c>
      <c r="B33599">
        <v>756.5333333333333</v>
      </c>
      <c r="C33599">
        <v>0.99099999999999999</v>
      </c>
      <c r="D33599">
        <v>749.06700000000001</v>
      </c>
      <c r="E33599">
        <v>0.19459067377763745</v>
      </c>
    </row>
    <row r="33600" spans="1:5" x14ac:dyDescent="0.3">
      <c r="A33600" s="1">
        <v>44523.166666666664</v>
      </c>
      <c r="B33600">
        <v>756.47500000000002</v>
      </c>
      <c r="C33600">
        <v>0.98</v>
      </c>
      <c r="D33600">
        <v>749.00866666666673</v>
      </c>
      <c r="E33600">
        <v>0.19459050136423472</v>
      </c>
    </row>
    <row r="33601" spans="1:5" x14ac:dyDescent="0.3">
      <c r="A33601" s="1">
        <v>44523.170138888891</v>
      </c>
      <c r="B33601">
        <v>756.47500000000002</v>
      </c>
      <c r="C33601">
        <v>0.96899999999999997</v>
      </c>
      <c r="D33601">
        <v>748.95033333333333</v>
      </c>
      <c r="E33601">
        <v>0.19517309191196403</v>
      </c>
    </row>
    <row r="33602" spans="1:5" x14ac:dyDescent="0.3">
      <c r="A33602" s="1">
        <v>44523.173611111109</v>
      </c>
      <c r="B33602">
        <v>756.47500000000002</v>
      </c>
      <c r="C33602">
        <v>0.95799999999999996</v>
      </c>
      <c r="D33602">
        <v>748.89200000000005</v>
      </c>
      <c r="E33602">
        <v>0.19575567976561364</v>
      </c>
    </row>
    <row r="33603" spans="1:5" x14ac:dyDescent="0.3">
      <c r="A33603" s="1">
        <v>44523.177083333336</v>
      </c>
      <c r="B33603">
        <v>756.47500000000002</v>
      </c>
      <c r="C33603">
        <v>0.94699999999999995</v>
      </c>
      <c r="D33603">
        <v>748.83366666666666</v>
      </c>
      <c r="E33603">
        <v>0.19633826492518358</v>
      </c>
    </row>
    <row r="33604" spans="1:5" x14ac:dyDescent="0.3">
      <c r="A33604" s="1">
        <v>44523.180555555555</v>
      </c>
      <c r="B33604">
        <v>756.35833333333335</v>
      </c>
      <c r="C33604">
        <v>0.93799999999999994</v>
      </c>
      <c r="D33604">
        <v>748.77533333333338</v>
      </c>
      <c r="E33604">
        <v>0.19575536138837288</v>
      </c>
    </row>
    <row r="33605" spans="1:5" x14ac:dyDescent="0.3">
      <c r="A33605" s="1">
        <v>44523.184027777781</v>
      </c>
      <c r="B33605">
        <v>756.24166666666667</v>
      </c>
      <c r="C33605">
        <v>0.92900000000000005</v>
      </c>
      <c r="D33605">
        <v>748.71699999999998</v>
      </c>
      <c r="E33605">
        <v>0.19517246005580918</v>
      </c>
    </row>
    <row r="33606" spans="1:5" x14ac:dyDescent="0.3">
      <c r="A33606" s="1">
        <v>44523.1875</v>
      </c>
      <c r="B33606">
        <v>756.125</v>
      </c>
      <c r="C33606">
        <v>0.92</v>
      </c>
      <c r="D33606">
        <v>748.71699999999998</v>
      </c>
      <c r="E33606">
        <v>0.19400680396681072</v>
      </c>
    </row>
    <row r="33607" spans="1:5" x14ac:dyDescent="0.3">
      <c r="A33607" s="1">
        <v>44523.190972222219</v>
      </c>
      <c r="B33607">
        <v>756.08600000000001</v>
      </c>
      <c r="C33607">
        <v>0.91333333333333333</v>
      </c>
      <c r="D33607">
        <v>748.71699999999998</v>
      </c>
      <c r="E33607">
        <v>0.19361708618232759</v>
      </c>
    </row>
    <row r="33608" spans="1:5" x14ac:dyDescent="0.3">
      <c r="A33608" s="1">
        <v>44523.194444444445</v>
      </c>
      <c r="B33608">
        <v>756.04700000000003</v>
      </c>
      <c r="C33608">
        <v>0.90666666666666673</v>
      </c>
      <c r="D33608">
        <v>748.71699999999998</v>
      </c>
      <c r="E33608">
        <v>0.19322736948947303</v>
      </c>
    </row>
    <row r="33609" spans="1:5" x14ac:dyDescent="0.3">
      <c r="A33609" s="1">
        <v>44523.197916666664</v>
      </c>
      <c r="B33609">
        <v>756.00800000000004</v>
      </c>
      <c r="C33609">
        <v>0.9</v>
      </c>
      <c r="D33609">
        <v>748.678</v>
      </c>
      <c r="E33609">
        <v>0.19322726690451658</v>
      </c>
    </row>
    <row r="33610" spans="1:5" x14ac:dyDescent="0.3">
      <c r="A33610" s="1">
        <v>44523.201388888891</v>
      </c>
      <c r="B33610">
        <v>756.00800000000004</v>
      </c>
      <c r="C33610">
        <v>0.9</v>
      </c>
      <c r="D33610">
        <v>748.63900000000001</v>
      </c>
      <c r="E33610">
        <v>0.19361687992078902</v>
      </c>
    </row>
    <row r="33611" spans="1:5" x14ac:dyDescent="0.3">
      <c r="A33611" s="1">
        <v>44523.204861111109</v>
      </c>
      <c r="B33611">
        <v>756.00800000000004</v>
      </c>
      <c r="C33611">
        <v>0.9</v>
      </c>
      <c r="D33611">
        <v>748.6</v>
      </c>
      <c r="E33611">
        <v>0.19400649293706149</v>
      </c>
    </row>
    <row r="33612" spans="1:5" x14ac:dyDescent="0.3">
      <c r="A33612" s="1">
        <v>44523.208333333336</v>
      </c>
      <c r="B33612">
        <v>756.00800000000004</v>
      </c>
      <c r="C33612">
        <v>0.9</v>
      </c>
      <c r="D33612">
        <v>748.54166666666663</v>
      </c>
      <c r="E33612">
        <v>0.19458924744857997</v>
      </c>
    </row>
    <row r="33613" spans="1:5" x14ac:dyDescent="0.3">
      <c r="A33613" s="1">
        <v>44523.211805555555</v>
      </c>
      <c r="B33613">
        <v>756.00800000000004</v>
      </c>
      <c r="C33613">
        <v>0.9</v>
      </c>
      <c r="D33613">
        <v>748.48333333333335</v>
      </c>
      <c r="E33613">
        <v>0.19517200196009843</v>
      </c>
    </row>
    <row r="33614" spans="1:5" x14ac:dyDescent="0.3">
      <c r="A33614" s="1">
        <v>44523.215277777781</v>
      </c>
      <c r="B33614">
        <v>756.00800000000004</v>
      </c>
      <c r="C33614">
        <v>0.9</v>
      </c>
      <c r="D33614">
        <v>748.42499999999995</v>
      </c>
      <c r="E33614">
        <v>0.19575475647161691</v>
      </c>
    </row>
    <row r="33615" spans="1:5" x14ac:dyDescent="0.3">
      <c r="A33615" s="1">
        <v>44523.21875</v>
      </c>
      <c r="B33615">
        <v>756.00800000000004</v>
      </c>
      <c r="C33615">
        <v>0.9</v>
      </c>
      <c r="D33615">
        <v>748.48333333333335</v>
      </c>
      <c r="E33615">
        <v>0.19517200196009843</v>
      </c>
    </row>
    <row r="33616" spans="1:5" x14ac:dyDescent="0.3">
      <c r="A33616" s="1">
        <v>44523.222222222219</v>
      </c>
      <c r="B33616">
        <v>755.94966666666664</v>
      </c>
      <c r="C33616">
        <v>0.89766666666666672</v>
      </c>
      <c r="D33616">
        <v>748.54166666666663</v>
      </c>
      <c r="E33616">
        <v>0.19400645665025579</v>
      </c>
    </row>
    <row r="33617" spans="1:5" x14ac:dyDescent="0.3">
      <c r="A33617" s="1">
        <v>44523.225694444445</v>
      </c>
      <c r="B33617">
        <v>755.89133333333336</v>
      </c>
      <c r="C33617">
        <v>0.89533333333333331</v>
      </c>
      <c r="D33617">
        <v>748.6</v>
      </c>
      <c r="E33617">
        <v>0.19284091248335894</v>
      </c>
    </row>
    <row r="33618" spans="1:5" x14ac:dyDescent="0.3">
      <c r="A33618" s="1">
        <v>44523.229166666664</v>
      </c>
      <c r="B33618">
        <v>755.83299999999997</v>
      </c>
      <c r="C33618">
        <v>0.89300000000000002</v>
      </c>
      <c r="D33618">
        <v>748.54166666666663</v>
      </c>
      <c r="E33618">
        <v>0.19284087676802467</v>
      </c>
    </row>
    <row r="33619" spans="1:5" x14ac:dyDescent="0.3">
      <c r="A33619" s="1">
        <v>44523.232638888891</v>
      </c>
      <c r="B33619">
        <v>755.83299999999997</v>
      </c>
      <c r="C33619">
        <v>0.89300000000000002</v>
      </c>
      <c r="D33619">
        <v>748.48333333333335</v>
      </c>
      <c r="E33619">
        <v>0.19342363042233596</v>
      </c>
    </row>
    <row r="33620" spans="1:5" x14ac:dyDescent="0.3">
      <c r="A33620" s="1">
        <v>44523.236111111109</v>
      </c>
      <c r="B33620">
        <v>755.83299999999997</v>
      </c>
      <c r="C33620">
        <v>0.89300000000000002</v>
      </c>
      <c r="D33620">
        <v>748.42499999999995</v>
      </c>
      <c r="E33620">
        <v>0.19400638407664728</v>
      </c>
    </row>
    <row r="33621" spans="1:5" x14ac:dyDescent="0.3">
      <c r="A33621" s="1">
        <v>44523.239583333336</v>
      </c>
      <c r="B33621">
        <v>755.83299999999997</v>
      </c>
      <c r="C33621">
        <v>0.89300000000000002</v>
      </c>
      <c r="D33621">
        <v>748.36666666666667</v>
      </c>
      <c r="E33621">
        <v>0.19458913773095857</v>
      </c>
    </row>
    <row r="33622" spans="1:5" x14ac:dyDescent="0.3">
      <c r="A33622" s="1">
        <v>44523.243055555555</v>
      </c>
      <c r="B33622">
        <v>755.83299999999997</v>
      </c>
      <c r="C33622">
        <v>0.89100000000000001</v>
      </c>
      <c r="D33622">
        <v>748.30833333333328</v>
      </c>
      <c r="E33622">
        <v>0.19517185979246215</v>
      </c>
    </row>
    <row r="33623" spans="1:5" x14ac:dyDescent="0.3">
      <c r="A33623" s="1">
        <v>44523.246527777781</v>
      </c>
      <c r="B33623">
        <v>755.83299999999997</v>
      </c>
      <c r="C33623">
        <v>0.88900000000000001</v>
      </c>
      <c r="D33623">
        <v>748.25</v>
      </c>
      <c r="E33623">
        <v>0.19575458136413301</v>
      </c>
    </row>
    <row r="33624" spans="1:5" x14ac:dyDescent="0.3">
      <c r="A33624" s="1">
        <v>44523.25</v>
      </c>
      <c r="B33624">
        <v>755.83299999999997</v>
      </c>
      <c r="C33624">
        <v>0.88700000000000001</v>
      </c>
      <c r="D33624">
        <v>748.25</v>
      </c>
      <c r="E33624">
        <v>0.19575454952640894</v>
      </c>
    </row>
    <row r="33625" spans="1:5" x14ac:dyDescent="0.3">
      <c r="A33625" s="1">
        <v>44523.253472222219</v>
      </c>
      <c r="B33625">
        <v>755.6776666666666</v>
      </c>
      <c r="C33625">
        <v>0.88366666666666671</v>
      </c>
      <c r="D33625">
        <v>748.25</v>
      </c>
      <c r="E33625">
        <v>0.19420270977612042</v>
      </c>
    </row>
    <row r="33626" spans="1:5" x14ac:dyDescent="0.3">
      <c r="A33626" s="1">
        <v>44523.256944444445</v>
      </c>
      <c r="B33626">
        <v>755.52233333333334</v>
      </c>
      <c r="C33626">
        <v>0.8803333333333333</v>
      </c>
      <c r="D33626">
        <v>748.25</v>
      </c>
      <c r="E33626">
        <v>0.19265087219975741</v>
      </c>
    </row>
    <row r="33627" spans="1:5" x14ac:dyDescent="0.3">
      <c r="A33627" s="1">
        <v>44523.260416666664</v>
      </c>
      <c r="B33627">
        <v>755.36699999999996</v>
      </c>
      <c r="C33627">
        <v>0.877</v>
      </c>
      <c r="D33627">
        <v>748.25</v>
      </c>
      <c r="E33627">
        <v>0.19109903679731549</v>
      </c>
    </row>
    <row r="33628" spans="1:5" x14ac:dyDescent="0.3">
      <c r="A33628" s="1">
        <v>44523.263888888891</v>
      </c>
      <c r="B33628">
        <v>755.40566666666666</v>
      </c>
      <c r="C33628">
        <v>0.87233333333333329</v>
      </c>
      <c r="D33628">
        <v>748.25</v>
      </c>
      <c r="E33628">
        <v>0.19148524781926046</v>
      </c>
    </row>
    <row r="33629" spans="1:5" x14ac:dyDescent="0.3">
      <c r="A33629" s="1">
        <v>44523.267361111109</v>
      </c>
      <c r="B33629">
        <v>755.44433333333325</v>
      </c>
      <c r="C33629">
        <v>0.8676666666666667</v>
      </c>
      <c r="D33629">
        <v>748.25</v>
      </c>
      <c r="E33629">
        <v>0.19187145808359463</v>
      </c>
    </row>
    <row r="33630" spans="1:5" x14ac:dyDescent="0.3">
      <c r="A33630" s="1">
        <v>44523.270833333336</v>
      </c>
      <c r="B33630">
        <v>755.48299999999995</v>
      </c>
      <c r="C33630">
        <v>0.86299999999999999</v>
      </c>
      <c r="D33630">
        <v>748.21100000000001</v>
      </c>
      <c r="E33630">
        <v>0.19264727757732969</v>
      </c>
    </row>
    <row r="33631" spans="1:5" x14ac:dyDescent="0.3">
      <c r="A33631" s="1">
        <v>44523.274305555555</v>
      </c>
      <c r="B33631">
        <v>755.54133333333334</v>
      </c>
      <c r="C33631">
        <v>0.86099999999999999</v>
      </c>
      <c r="D33631">
        <v>748.17200000000003</v>
      </c>
      <c r="E33631">
        <v>0.19361960660427416</v>
      </c>
    </row>
    <row r="33632" spans="1:5" x14ac:dyDescent="0.3">
      <c r="A33632" s="1">
        <v>44523.277777777781</v>
      </c>
      <c r="B33632">
        <v>755.59966666666662</v>
      </c>
      <c r="C33632">
        <v>0.85899999999999999</v>
      </c>
      <c r="D33632">
        <v>748.13300000000004</v>
      </c>
      <c r="E33632">
        <v>0.19459193481389342</v>
      </c>
    </row>
    <row r="33633" spans="1:5" x14ac:dyDescent="0.3">
      <c r="A33633" s="1">
        <v>44523.28125</v>
      </c>
      <c r="B33633">
        <v>755.65800000000002</v>
      </c>
      <c r="C33633">
        <v>0.85699999999999998</v>
      </c>
      <c r="D33633">
        <v>748.13300000000004</v>
      </c>
      <c r="E33633">
        <v>0.19517465271042123</v>
      </c>
    </row>
    <row r="33634" spans="1:5" x14ac:dyDescent="0.3">
      <c r="A33634" s="1">
        <v>44523.284722222219</v>
      </c>
      <c r="B33634">
        <v>755.59966666666662</v>
      </c>
      <c r="C33634">
        <v>0.85466666666666669</v>
      </c>
      <c r="D33634">
        <v>748.13300000000004</v>
      </c>
      <c r="E33634">
        <v>0.19459186689042973</v>
      </c>
    </row>
    <row r="33635" spans="1:5" x14ac:dyDescent="0.3">
      <c r="A33635" s="1">
        <v>44523.288194444445</v>
      </c>
      <c r="B33635">
        <v>755.54133333333334</v>
      </c>
      <c r="C33635">
        <v>0.85233333333333328</v>
      </c>
      <c r="D33635">
        <v>748.13300000000004</v>
      </c>
      <c r="E33635">
        <v>0.19400908164191266</v>
      </c>
    </row>
    <row r="33636" spans="1:5" x14ac:dyDescent="0.3">
      <c r="A33636" s="1">
        <v>44523.291666666664</v>
      </c>
      <c r="B33636">
        <v>755.48299999999995</v>
      </c>
      <c r="C33636">
        <v>0.85</v>
      </c>
      <c r="D33636">
        <v>748.07466666666664</v>
      </c>
      <c r="E33636">
        <v>0.19400904535347563</v>
      </c>
    </row>
    <row r="33637" spans="1:5" x14ac:dyDescent="0.3">
      <c r="A33637" s="1">
        <v>44523.295138888891</v>
      </c>
      <c r="B33637">
        <v>755.42466666666667</v>
      </c>
      <c r="C33637">
        <v>0.85</v>
      </c>
      <c r="D33637">
        <v>748.01633333333336</v>
      </c>
      <c r="E33637">
        <v>0.19400904535347563</v>
      </c>
    </row>
    <row r="33638" spans="1:5" x14ac:dyDescent="0.3">
      <c r="A33638" s="1">
        <v>44523.298611111109</v>
      </c>
      <c r="B33638">
        <v>755.36633333333327</v>
      </c>
      <c r="C33638">
        <v>0.85</v>
      </c>
      <c r="D33638">
        <v>747.95799999999997</v>
      </c>
      <c r="E33638">
        <v>0.19400904535347563</v>
      </c>
    </row>
    <row r="33639" spans="1:5" x14ac:dyDescent="0.3">
      <c r="A33639" s="1">
        <v>44523.302083333336</v>
      </c>
      <c r="B33639">
        <v>755.30799999999999</v>
      </c>
      <c r="C33639">
        <v>0.85</v>
      </c>
      <c r="D33639">
        <v>747.95799999999997</v>
      </c>
      <c r="E33639">
        <v>0.19342629696486702</v>
      </c>
    </row>
    <row r="33640" spans="1:5" x14ac:dyDescent="0.3">
      <c r="A33640" s="1">
        <v>44523.305555555555</v>
      </c>
      <c r="B33640">
        <v>755.30799999999999</v>
      </c>
      <c r="C33640">
        <v>0.84766666666666668</v>
      </c>
      <c r="D33640">
        <v>747.95799999999997</v>
      </c>
      <c r="E33640">
        <v>0.19342626096216572</v>
      </c>
    </row>
    <row r="33641" spans="1:5" x14ac:dyDescent="0.3">
      <c r="A33641" s="1">
        <v>44523.309027777781</v>
      </c>
      <c r="B33641">
        <v>755.30799999999999</v>
      </c>
      <c r="C33641">
        <v>0.84533333333333327</v>
      </c>
      <c r="D33641">
        <v>747.95799999999997</v>
      </c>
      <c r="E33641">
        <v>0.19342622495946443</v>
      </c>
    </row>
    <row r="33642" spans="1:5" x14ac:dyDescent="0.3">
      <c r="A33642" s="1">
        <v>44523.3125</v>
      </c>
      <c r="B33642">
        <v>755.30799999999999</v>
      </c>
      <c r="C33642">
        <v>0.84299999999999997</v>
      </c>
      <c r="D33642">
        <v>748.01633333333336</v>
      </c>
      <c r="E33642">
        <v>0.19284344142535875</v>
      </c>
    </row>
    <row r="33643" spans="1:5" x14ac:dyDescent="0.3">
      <c r="A33643" s="1">
        <v>44523.315972222219</v>
      </c>
      <c r="B33643">
        <v>755.30799999999999</v>
      </c>
      <c r="C33643">
        <v>0.84299999999999997</v>
      </c>
      <c r="D33643">
        <v>748.07466666666664</v>
      </c>
      <c r="E33643">
        <v>0.19226069389395728</v>
      </c>
    </row>
    <row r="33644" spans="1:5" x14ac:dyDescent="0.3">
      <c r="A33644" s="1">
        <v>44523.319444444445</v>
      </c>
      <c r="B33644">
        <v>755.30799999999999</v>
      </c>
      <c r="C33644">
        <v>0.84299999999999997</v>
      </c>
      <c r="D33644">
        <v>748.13300000000004</v>
      </c>
      <c r="E33644">
        <v>0.19167794636255289</v>
      </c>
    </row>
    <row r="33645" spans="1:5" x14ac:dyDescent="0.3">
      <c r="A33645" s="1">
        <v>44523.322916666664</v>
      </c>
      <c r="B33645">
        <v>755.30799999999999</v>
      </c>
      <c r="C33645">
        <v>0.84299999999999997</v>
      </c>
      <c r="D33645">
        <v>748.07466666666664</v>
      </c>
      <c r="E33645">
        <v>0.19226069389395728</v>
      </c>
    </row>
    <row r="33646" spans="1:5" x14ac:dyDescent="0.3">
      <c r="A33646" s="1">
        <v>44523.326388888891</v>
      </c>
      <c r="B33646">
        <v>755.32766666666669</v>
      </c>
      <c r="C33646">
        <v>0.84766666666666668</v>
      </c>
      <c r="D33646">
        <v>748.01633333333336</v>
      </c>
      <c r="E33646">
        <v>0.19303998221968774</v>
      </c>
    </row>
    <row r="33647" spans="1:5" x14ac:dyDescent="0.3">
      <c r="A33647" s="1">
        <v>44523.329861111109</v>
      </c>
      <c r="B33647">
        <v>755.34733333333327</v>
      </c>
      <c r="C33647">
        <v>0.85233333333333328</v>
      </c>
      <c r="D33647">
        <v>747.95799999999997</v>
      </c>
      <c r="E33647">
        <v>0.19381927207369762</v>
      </c>
    </row>
    <row r="33648" spans="1:5" x14ac:dyDescent="0.3">
      <c r="A33648" s="1">
        <v>44523.333333333336</v>
      </c>
      <c r="B33648">
        <v>755.36699999999996</v>
      </c>
      <c r="C33648">
        <v>0.85699999999999998</v>
      </c>
      <c r="D33648">
        <v>748.01633333333336</v>
      </c>
      <c r="E33648">
        <v>0.19343306496434939</v>
      </c>
    </row>
    <row r="33649" spans="1:5" x14ac:dyDescent="0.3">
      <c r="A33649" s="1">
        <v>44523.336805555555</v>
      </c>
      <c r="B33649">
        <v>755.36699999999996</v>
      </c>
      <c r="C33649">
        <v>0.86366666666666669</v>
      </c>
      <c r="D33649">
        <v>748.07466666666664</v>
      </c>
      <c r="E33649">
        <v>0.19285041777633682</v>
      </c>
    </row>
    <row r="33650" spans="1:5" x14ac:dyDescent="0.3">
      <c r="A33650" s="1">
        <v>44523.340277777781</v>
      </c>
      <c r="B33650">
        <v>755.36699999999996</v>
      </c>
      <c r="C33650">
        <v>0.87033333333333329</v>
      </c>
      <c r="D33650">
        <v>748.13300000000004</v>
      </c>
      <c r="E33650">
        <v>0.19226776895554573</v>
      </c>
    </row>
    <row r="33651" spans="1:5" x14ac:dyDescent="0.3">
      <c r="A33651" s="1">
        <v>44523.34375</v>
      </c>
      <c r="B33651">
        <v>755.36699999999996</v>
      </c>
      <c r="C33651">
        <v>0.877</v>
      </c>
      <c r="D33651">
        <v>748.17200000000003</v>
      </c>
      <c r="E33651">
        <v>0.19187825906374692</v>
      </c>
    </row>
    <row r="33652" spans="1:5" x14ac:dyDescent="0.3">
      <c r="A33652" s="1">
        <v>44523.347222222219</v>
      </c>
      <c r="B33652">
        <v>755.36699999999996</v>
      </c>
      <c r="C33652">
        <v>0.88700000000000001</v>
      </c>
      <c r="D33652">
        <v>748.21100000000001</v>
      </c>
      <c r="E33652">
        <v>0.19148879815521369</v>
      </c>
    </row>
    <row r="33653" spans="1:5" x14ac:dyDescent="0.3">
      <c r="A33653" s="1">
        <v>44523.350694444445</v>
      </c>
      <c r="B33653">
        <v>755.36699999999996</v>
      </c>
      <c r="C33653">
        <v>0.89700000000000002</v>
      </c>
      <c r="D33653">
        <v>748.25</v>
      </c>
      <c r="E33653">
        <v>0.19109933560923986</v>
      </c>
    </row>
    <row r="33654" spans="1:5" x14ac:dyDescent="0.3">
      <c r="A33654" s="1">
        <v>44523.354166666664</v>
      </c>
      <c r="B33654">
        <v>755.36699999999996</v>
      </c>
      <c r="C33654">
        <v>0.90700000000000003</v>
      </c>
      <c r="D33654">
        <v>748.25</v>
      </c>
      <c r="E33654">
        <v>0.19109948501520205</v>
      </c>
    </row>
    <row r="33655" spans="1:5" x14ac:dyDescent="0.3">
      <c r="A33655" s="1">
        <v>44523.357638888891</v>
      </c>
      <c r="B33655">
        <v>755.34733333333327</v>
      </c>
      <c r="C33655">
        <v>0.92233333333333334</v>
      </c>
      <c r="D33655">
        <v>748.25</v>
      </c>
      <c r="E33655">
        <v>0.19090324166126593</v>
      </c>
    </row>
    <row r="33656" spans="1:5" x14ac:dyDescent="0.3">
      <c r="A33656" s="1">
        <v>44523.361111111109</v>
      </c>
      <c r="B33656">
        <v>755.32766666666669</v>
      </c>
      <c r="C33656">
        <v>0.93766666666666665</v>
      </c>
      <c r="D33656">
        <v>748.25</v>
      </c>
      <c r="E33656">
        <v>0.19070699704123045</v>
      </c>
    </row>
    <row r="33657" spans="1:5" x14ac:dyDescent="0.3">
      <c r="A33657" s="1">
        <v>44523.364583333336</v>
      </c>
      <c r="B33657">
        <v>755.30799999999999</v>
      </c>
      <c r="C33657">
        <v>0.95299999999999996</v>
      </c>
      <c r="D33657">
        <v>748.21100000000001</v>
      </c>
      <c r="E33657">
        <v>0.19090036851058284</v>
      </c>
    </row>
    <row r="33658" spans="1:5" x14ac:dyDescent="0.3">
      <c r="A33658" s="1">
        <v>44523.368055555555</v>
      </c>
      <c r="B33658">
        <v>755.30799999999999</v>
      </c>
      <c r="C33658">
        <v>0.96633333333333327</v>
      </c>
      <c r="D33658">
        <v>748.17200000000003</v>
      </c>
      <c r="E33658">
        <v>0.19129018560584093</v>
      </c>
    </row>
    <row r="33659" spans="1:5" x14ac:dyDescent="0.3">
      <c r="A33659" s="1">
        <v>44523.371527777781</v>
      </c>
      <c r="B33659">
        <v>755.30799999999999</v>
      </c>
      <c r="C33659">
        <v>0.97966666666666669</v>
      </c>
      <c r="D33659">
        <v>748.13300000000004</v>
      </c>
      <c r="E33659">
        <v>0.19168000488435169</v>
      </c>
    </row>
    <row r="33660" spans="1:5" x14ac:dyDescent="0.3">
      <c r="A33660" s="1">
        <v>44523.375</v>
      </c>
      <c r="B33660">
        <v>755.30799999999999</v>
      </c>
      <c r="C33660">
        <v>0.99299999999999999</v>
      </c>
      <c r="D33660">
        <v>748.13300000000004</v>
      </c>
      <c r="E33660">
        <v>0.1916802057157467</v>
      </c>
    </row>
    <row r="33661" spans="1:5" x14ac:dyDescent="0.3">
      <c r="A33661" s="1">
        <v>44523.378472222219</v>
      </c>
      <c r="B33661">
        <v>755.32766666666669</v>
      </c>
      <c r="C33661">
        <v>1.0143333333333333</v>
      </c>
      <c r="D33661">
        <v>748.13300000000004</v>
      </c>
      <c r="E33661">
        <v>0.19187700328735932</v>
      </c>
    </row>
    <row r="33662" spans="1:5" x14ac:dyDescent="0.3">
      <c r="A33662" s="1">
        <v>44523.381944444445</v>
      </c>
      <c r="B33662">
        <v>755.34733333333327</v>
      </c>
      <c r="C33662">
        <v>1.0356666666666667</v>
      </c>
      <c r="D33662">
        <v>748.13300000000004</v>
      </c>
      <c r="E33662">
        <v>0.19207380262050205</v>
      </c>
    </row>
    <row r="33663" spans="1:5" x14ac:dyDescent="0.3">
      <c r="A33663" s="1">
        <v>44523.385416666664</v>
      </c>
      <c r="B33663">
        <v>755.36699999999996</v>
      </c>
      <c r="C33663">
        <v>1.0569999999999999</v>
      </c>
      <c r="D33663">
        <v>748.13300000000004</v>
      </c>
      <c r="E33663">
        <v>0.19227060371517785</v>
      </c>
    </row>
    <row r="33664" spans="1:5" x14ac:dyDescent="0.3">
      <c r="A33664" s="1">
        <v>44523.388888888891</v>
      </c>
      <c r="B33664">
        <v>755.36699999999996</v>
      </c>
      <c r="C33664">
        <v>1.0856666666666666</v>
      </c>
      <c r="D33664">
        <v>748.13300000000004</v>
      </c>
      <c r="E33664">
        <v>0.19227103905326423</v>
      </c>
    </row>
    <row r="33665" spans="1:5" x14ac:dyDescent="0.3">
      <c r="A33665" s="1">
        <v>44523.392361111109</v>
      </c>
      <c r="B33665">
        <v>755.36699999999996</v>
      </c>
      <c r="C33665">
        <v>1.1143333333333334</v>
      </c>
      <c r="D33665">
        <v>748.13300000000004</v>
      </c>
      <c r="E33665">
        <v>0.19227147439135062</v>
      </c>
    </row>
    <row r="33666" spans="1:5" x14ac:dyDescent="0.3">
      <c r="A33666" s="1">
        <v>44523.395833333336</v>
      </c>
      <c r="B33666">
        <v>755.36699999999996</v>
      </c>
      <c r="C33666">
        <v>1.143</v>
      </c>
      <c r="D33666">
        <v>748.13300000000004</v>
      </c>
      <c r="E33666">
        <v>0.19227190972943697</v>
      </c>
    </row>
    <row r="33667" spans="1:5" x14ac:dyDescent="0.3">
      <c r="A33667" s="1">
        <v>44523.399305555555</v>
      </c>
      <c r="B33667">
        <v>755.34733333333327</v>
      </c>
      <c r="C33667">
        <v>1.1886666666666668</v>
      </c>
      <c r="D33667">
        <v>748.13300000000004</v>
      </c>
      <c r="E33667">
        <v>0.1920761197942441</v>
      </c>
    </row>
    <row r="33668" spans="1:5" x14ac:dyDescent="0.3">
      <c r="A33668" s="1">
        <v>44523.402777777781</v>
      </c>
      <c r="B33668">
        <v>755.32766666666669</v>
      </c>
      <c r="C33668">
        <v>1.2343333333333333</v>
      </c>
      <c r="D33668">
        <v>748.13300000000004</v>
      </c>
      <c r="E33668">
        <v>0.19188032608827416</v>
      </c>
    </row>
    <row r="33669" spans="1:5" x14ac:dyDescent="0.3">
      <c r="A33669" s="1">
        <v>44523.40625</v>
      </c>
      <c r="B33669">
        <v>755.30799999999999</v>
      </c>
      <c r="C33669">
        <v>1.28</v>
      </c>
      <c r="D33669">
        <v>748.07466666666664</v>
      </c>
      <c r="E33669">
        <v>0.19226732965714788</v>
      </c>
    </row>
    <row r="33670" spans="1:5" x14ac:dyDescent="0.3">
      <c r="A33670" s="1">
        <v>44523.409722222219</v>
      </c>
      <c r="B33670">
        <v>755.21100000000001</v>
      </c>
      <c r="C33670">
        <v>1.3343333333333334</v>
      </c>
      <c r="D33670">
        <v>748.01633333333336</v>
      </c>
      <c r="E33670">
        <v>0.19188183645232634</v>
      </c>
    </row>
    <row r="33671" spans="1:5" x14ac:dyDescent="0.3">
      <c r="A33671" s="1">
        <v>44523.413194444445</v>
      </c>
      <c r="B33671">
        <v>755.11400000000003</v>
      </c>
      <c r="C33671">
        <v>1.3886666666666667</v>
      </c>
      <c r="D33671">
        <v>747.95799999999997</v>
      </c>
      <c r="E33671">
        <v>0.19149633442678765</v>
      </c>
    </row>
    <row r="33672" spans="1:5" x14ac:dyDescent="0.3">
      <c r="A33672" s="1">
        <v>44523.416666666664</v>
      </c>
      <c r="B33672">
        <v>755.01700000000005</v>
      </c>
      <c r="C33672">
        <v>1.4430000000000001</v>
      </c>
      <c r="D33672">
        <v>747.95799999999997</v>
      </c>
      <c r="E33672">
        <v>0.19052800257422384</v>
      </c>
    </row>
    <row r="33673" spans="1:5" x14ac:dyDescent="0.3">
      <c r="A33673" s="1">
        <v>44523.420138888891</v>
      </c>
      <c r="B33673">
        <v>755.01700000000005</v>
      </c>
      <c r="C33673">
        <v>1.4976666666666667</v>
      </c>
      <c r="D33673">
        <v>747.95799999999997</v>
      </c>
      <c r="E33673">
        <v>0.19052881267069088</v>
      </c>
    </row>
    <row r="33674" spans="1:5" x14ac:dyDescent="0.3">
      <c r="A33674" s="1">
        <v>44523.423611111109</v>
      </c>
      <c r="B33674">
        <v>755.01700000000005</v>
      </c>
      <c r="C33674">
        <v>1.5523333333333333</v>
      </c>
      <c r="D33674">
        <v>747.95799999999997</v>
      </c>
      <c r="E33674">
        <v>0.19052962276715793</v>
      </c>
    </row>
    <row r="33675" spans="1:5" x14ac:dyDescent="0.3">
      <c r="A33675" s="1">
        <v>44523.427083333336</v>
      </c>
      <c r="B33675">
        <v>755.01700000000005</v>
      </c>
      <c r="C33675">
        <v>1.607</v>
      </c>
      <c r="D33675">
        <v>747.89966666666669</v>
      </c>
      <c r="E33675">
        <v>0.19111327395306654</v>
      </c>
    </row>
    <row r="33676" spans="1:5" x14ac:dyDescent="0.3">
      <c r="A33676" s="1">
        <v>44523.430555555555</v>
      </c>
      <c r="B33676">
        <v>755.01700000000005</v>
      </c>
      <c r="C33676">
        <v>1.669</v>
      </c>
      <c r="D33676">
        <v>747.8413333333333</v>
      </c>
      <c r="E33676">
        <v>0.19169704899526818</v>
      </c>
    </row>
    <row r="33677" spans="1:5" x14ac:dyDescent="0.3">
      <c r="A33677" s="1">
        <v>44523.434027777781</v>
      </c>
      <c r="B33677">
        <v>755.01700000000005</v>
      </c>
      <c r="C33677">
        <v>1.7309999999999999</v>
      </c>
      <c r="D33677">
        <v>747.78300000000002</v>
      </c>
      <c r="E33677">
        <v>0.19228083922227962</v>
      </c>
    </row>
    <row r="33678" spans="1:5" x14ac:dyDescent="0.3">
      <c r="A33678" s="1">
        <v>44523.4375</v>
      </c>
      <c r="B33678">
        <v>755.01700000000005</v>
      </c>
      <c r="C33678">
        <v>1.7929999999999999</v>
      </c>
      <c r="D33678">
        <v>747.78300000000002</v>
      </c>
      <c r="E33678">
        <v>0.19228178076744318</v>
      </c>
    </row>
    <row r="33679" spans="1:5" x14ac:dyDescent="0.3">
      <c r="A33679" s="1">
        <v>44523.440972222219</v>
      </c>
      <c r="B33679">
        <v>755.01700000000005</v>
      </c>
      <c r="C33679">
        <v>1.8563333333333334</v>
      </c>
      <c r="D33679">
        <v>747.78300000000002</v>
      </c>
      <c r="E33679">
        <v>0.19228274256088979</v>
      </c>
    </row>
    <row r="33680" spans="1:5" x14ac:dyDescent="0.3">
      <c r="A33680" s="1">
        <v>44523.444444444445</v>
      </c>
      <c r="B33680">
        <v>755.01700000000005</v>
      </c>
      <c r="C33680">
        <v>1.9196666666666666</v>
      </c>
      <c r="D33680">
        <v>747.78300000000002</v>
      </c>
      <c r="E33680">
        <v>0.19228370435433639</v>
      </c>
    </row>
    <row r="33681" spans="1:5" x14ac:dyDescent="0.3">
      <c r="A33681" s="1">
        <v>44523.447916666664</v>
      </c>
      <c r="B33681">
        <v>755.01700000000005</v>
      </c>
      <c r="C33681">
        <v>1.9830000000000001</v>
      </c>
      <c r="D33681">
        <v>747.8413333333333</v>
      </c>
      <c r="E33681">
        <v>0.19170177901407043</v>
      </c>
    </row>
    <row r="33682" spans="1:5" x14ac:dyDescent="0.3">
      <c r="A33682" s="1">
        <v>44523.451388888891</v>
      </c>
      <c r="B33682">
        <v>755.01700000000005</v>
      </c>
      <c r="C33682">
        <v>2.0396666666666667</v>
      </c>
      <c r="D33682">
        <v>747.89966666666669</v>
      </c>
      <c r="E33682">
        <v>0.19111973855379372</v>
      </c>
    </row>
    <row r="33683" spans="1:5" x14ac:dyDescent="0.3">
      <c r="A33683" s="1">
        <v>44523.454861111109</v>
      </c>
      <c r="B33683">
        <v>755.01700000000005</v>
      </c>
      <c r="C33683">
        <v>2.0963333333333334</v>
      </c>
      <c r="D33683">
        <v>747.95799999999997</v>
      </c>
      <c r="E33683">
        <v>0.19053768421492762</v>
      </c>
    </row>
    <row r="33684" spans="1:5" x14ac:dyDescent="0.3">
      <c r="A33684" s="1">
        <v>44523.458333333336</v>
      </c>
      <c r="B33684">
        <v>755.01700000000005</v>
      </c>
      <c r="C33684">
        <v>2.153</v>
      </c>
      <c r="D33684">
        <v>747.99699999999996</v>
      </c>
      <c r="E33684">
        <v>0.1901488083471416</v>
      </c>
    </row>
    <row r="33685" spans="1:5" x14ac:dyDescent="0.3">
      <c r="A33685" s="1">
        <v>44523.461805555555</v>
      </c>
      <c r="B33685">
        <v>754.95866666666666</v>
      </c>
      <c r="C33685">
        <v>2.2196666666666669</v>
      </c>
      <c r="D33685">
        <v>748.03600000000006</v>
      </c>
      <c r="E33685">
        <v>0.18917715363598081</v>
      </c>
    </row>
    <row r="33686" spans="1:5" x14ac:dyDescent="0.3">
      <c r="A33686" s="1">
        <v>44523.465277777781</v>
      </c>
      <c r="B33686">
        <v>754.90033333333338</v>
      </c>
      <c r="C33686">
        <v>2.2863333333333333</v>
      </c>
      <c r="D33686">
        <v>748.07500000000005</v>
      </c>
      <c r="E33686">
        <v>0.18820547168079638</v>
      </c>
    </row>
    <row r="33687" spans="1:5" x14ac:dyDescent="0.3">
      <c r="A33687" s="1">
        <v>44523.46875</v>
      </c>
      <c r="B33687">
        <v>754.84199999999998</v>
      </c>
      <c r="C33687">
        <v>2.3530000000000002</v>
      </c>
      <c r="D33687">
        <v>748.07500000000005</v>
      </c>
      <c r="E33687">
        <v>0.18762349445791895</v>
      </c>
    </row>
    <row r="33688" spans="1:5" x14ac:dyDescent="0.3">
      <c r="A33688" s="1">
        <v>44523.472222222219</v>
      </c>
      <c r="B33688">
        <v>754.7836666666667</v>
      </c>
      <c r="C33688">
        <v>2.4386666666666668</v>
      </c>
      <c r="D33688">
        <v>748.07500000000005</v>
      </c>
      <c r="E33688">
        <v>0.18704176849167767</v>
      </c>
    </row>
    <row r="33689" spans="1:5" x14ac:dyDescent="0.3">
      <c r="A33689" s="1">
        <v>44523.475694444445</v>
      </c>
      <c r="B33689">
        <v>754.72533333333331</v>
      </c>
      <c r="C33689">
        <v>2.5243333333333333</v>
      </c>
      <c r="D33689">
        <v>748.07500000000005</v>
      </c>
      <c r="E33689">
        <v>0.18646002154427033</v>
      </c>
    </row>
    <row r="33690" spans="1:5" x14ac:dyDescent="0.3">
      <c r="A33690" s="1">
        <v>44523.479166666664</v>
      </c>
      <c r="B33690">
        <v>754.66700000000003</v>
      </c>
      <c r="C33690">
        <v>2.61</v>
      </c>
      <c r="D33690">
        <v>747.88066666666668</v>
      </c>
      <c r="E33690">
        <v>0.18782035625819044</v>
      </c>
    </row>
    <row r="33691" spans="1:5" x14ac:dyDescent="0.3">
      <c r="A33691" s="1">
        <v>44523.482638888891</v>
      </c>
      <c r="B33691">
        <v>754.62800000000004</v>
      </c>
      <c r="C33691">
        <v>2.6876666666666664</v>
      </c>
      <c r="D33691">
        <v>747.68633333333332</v>
      </c>
      <c r="E33691">
        <v>0.1893738376824417</v>
      </c>
    </row>
    <row r="33692" spans="1:5" x14ac:dyDescent="0.3">
      <c r="A33692" s="1">
        <v>44523.486111111109</v>
      </c>
      <c r="B33692">
        <v>754.58899999999994</v>
      </c>
      <c r="C33692">
        <v>2.7653333333333334</v>
      </c>
      <c r="D33692">
        <v>747.49199999999996</v>
      </c>
      <c r="E33692">
        <v>0.19092736975912317</v>
      </c>
    </row>
    <row r="33693" spans="1:5" x14ac:dyDescent="0.3">
      <c r="A33693" s="1">
        <v>44523.489583333336</v>
      </c>
      <c r="B33693">
        <v>754.55</v>
      </c>
      <c r="C33693">
        <v>2.843</v>
      </c>
      <c r="D33693">
        <v>747.43366666666668</v>
      </c>
      <c r="E33693">
        <v>0.19112174723865089</v>
      </c>
    </row>
    <row r="33694" spans="1:5" x14ac:dyDescent="0.3">
      <c r="A33694" s="1">
        <v>44523.493055555555</v>
      </c>
      <c r="B33694">
        <v>754.43333333333328</v>
      </c>
      <c r="C33694">
        <v>2.9153333333333333</v>
      </c>
      <c r="D33694">
        <v>747.37533333333329</v>
      </c>
      <c r="E33694">
        <v>0.19053982653499951</v>
      </c>
    </row>
    <row r="33695" spans="1:5" x14ac:dyDescent="0.3">
      <c r="A33695" s="1">
        <v>44523.496527777781</v>
      </c>
      <c r="B33695">
        <v>754.31666666666672</v>
      </c>
      <c r="C33695">
        <v>2.9876666666666667</v>
      </c>
      <c r="D33695">
        <v>747.31700000000001</v>
      </c>
      <c r="E33695">
        <v>0.18995788811573472</v>
      </c>
    </row>
    <row r="33696" spans="1:5" x14ac:dyDescent="0.3">
      <c r="A33696" s="1">
        <v>44523.5</v>
      </c>
      <c r="B33696">
        <v>754.2</v>
      </c>
      <c r="C33696">
        <v>3.06</v>
      </c>
      <c r="D33696">
        <v>747.31700000000001</v>
      </c>
      <c r="E33696">
        <v>0.18879291295969286</v>
      </c>
    </row>
    <row r="33697" spans="1:5" x14ac:dyDescent="0.3">
      <c r="A33697" s="1">
        <v>44523.503472222219</v>
      </c>
      <c r="B33697">
        <v>754.2</v>
      </c>
      <c r="C33697">
        <v>3.1510000000000002</v>
      </c>
      <c r="D33697">
        <v>747.31700000000001</v>
      </c>
      <c r="E33697">
        <v>0.18879422785181921</v>
      </c>
    </row>
    <row r="33698" spans="1:5" x14ac:dyDescent="0.3">
      <c r="A33698" s="1">
        <v>44523.506944444445</v>
      </c>
      <c r="B33698">
        <v>754.2</v>
      </c>
      <c r="C33698">
        <v>3.242</v>
      </c>
      <c r="D33698">
        <v>747.31700000000001</v>
      </c>
      <c r="E33698">
        <v>0.18879554274394555</v>
      </c>
    </row>
    <row r="33699" spans="1:5" x14ac:dyDescent="0.3">
      <c r="A33699" s="1">
        <v>44523.510416666664</v>
      </c>
      <c r="B33699">
        <v>754.2</v>
      </c>
      <c r="C33699">
        <v>3.3330000000000002</v>
      </c>
      <c r="D33699">
        <v>747.25866666666673</v>
      </c>
      <c r="E33699">
        <v>0.1893799100883109</v>
      </c>
    </row>
    <row r="33700" spans="1:5" x14ac:dyDescent="0.3">
      <c r="A33700" s="1">
        <v>44523.513888888891</v>
      </c>
      <c r="B33700">
        <v>754.2</v>
      </c>
      <c r="C33700">
        <v>3.4220000000000002</v>
      </c>
      <c r="D33700">
        <v>747.20033333333333</v>
      </c>
      <c r="E33700">
        <v>0.18996427033150504</v>
      </c>
    </row>
    <row r="33701" spans="1:5" x14ac:dyDescent="0.3">
      <c r="A33701" s="1">
        <v>44523.517361111109</v>
      </c>
      <c r="B33701">
        <v>754.2</v>
      </c>
      <c r="C33701">
        <v>3.5110000000000001</v>
      </c>
      <c r="D33701">
        <v>747.14200000000005</v>
      </c>
      <c r="E33701">
        <v>0.19054865237224999</v>
      </c>
    </row>
    <row r="33702" spans="1:5" x14ac:dyDescent="0.3">
      <c r="A33702" s="1">
        <v>44523.520833333336</v>
      </c>
      <c r="B33702">
        <v>754.2</v>
      </c>
      <c r="C33702">
        <v>3.6</v>
      </c>
      <c r="D33702">
        <v>747.10300000000007</v>
      </c>
      <c r="E33702">
        <v>0.19093980513273823</v>
      </c>
    </row>
    <row r="33703" spans="1:5" x14ac:dyDescent="0.3">
      <c r="A33703" s="1">
        <v>44523.524305555555</v>
      </c>
      <c r="B33703">
        <v>754.14166666666665</v>
      </c>
      <c r="C33703">
        <v>3.6976666666666667</v>
      </c>
      <c r="D33703">
        <v>747.06399999999996</v>
      </c>
      <c r="E33703">
        <v>0.19074800518864507</v>
      </c>
    </row>
    <row r="33704" spans="1:5" x14ac:dyDescent="0.3">
      <c r="A33704" s="1">
        <v>44523.527777777781</v>
      </c>
      <c r="B33704">
        <v>754.08333333333337</v>
      </c>
      <c r="C33704">
        <v>3.7953333333333332</v>
      </c>
      <c r="D33704">
        <v>747.02499999999998</v>
      </c>
      <c r="E33704">
        <v>0.19055619731672677</v>
      </c>
    </row>
    <row r="33705" spans="1:5" x14ac:dyDescent="0.3">
      <c r="A33705" s="1">
        <v>44523.53125</v>
      </c>
      <c r="B33705">
        <v>754.02499999999998</v>
      </c>
      <c r="C33705">
        <v>3.8929999999999998</v>
      </c>
      <c r="D33705">
        <v>746.9083333333333</v>
      </c>
      <c r="E33705">
        <v>0.19114076551534595</v>
      </c>
    </row>
    <row r="33706" spans="1:5" x14ac:dyDescent="0.3">
      <c r="A33706" s="1">
        <v>44523.534722222219</v>
      </c>
      <c r="B33706">
        <v>753.86933333333332</v>
      </c>
      <c r="C33706">
        <v>3.9776666666666665</v>
      </c>
      <c r="D33706">
        <v>746.79166666666663</v>
      </c>
      <c r="E33706">
        <v>0.19075216543548273</v>
      </c>
    </row>
    <row r="33707" spans="1:5" x14ac:dyDescent="0.3">
      <c r="A33707" s="1">
        <v>44523.538194444445</v>
      </c>
      <c r="B33707">
        <v>753.71366666666665</v>
      </c>
      <c r="C33707">
        <v>4.0623333333333331</v>
      </c>
      <c r="D33707">
        <v>746.67499999999995</v>
      </c>
      <c r="E33707">
        <v>0.19036355149195694</v>
      </c>
    </row>
    <row r="33708" spans="1:5" x14ac:dyDescent="0.3">
      <c r="A33708" s="1">
        <v>44523.541666666664</v>
      </c>
      <c r="B33708">
        <v>753.55799999999999</v>
      </c>
      <c r="C33708">
        <v>4.1470000000000002</v>
      </c>
      <c r="D33708">
        <v>746.57766666666669</v>
      </c>
      <c r="E33708">
        <v>0.18978165040633729</v>
      </c>
    </row>
    <row r="33709" spans="1:5" x14ac:dyDescent="0.3">
      <c r="A33709" s="1">
        <v>44523.545138888891</v>
      </c>
      <c r="B33709">
        <v>753.49966666666671</v>
      </c>
      <c r="C33709">
        <v>4.2236666666666665</v>
      </c>
      <c r="D33709">
        <v>746.48033333333331</v>
      </c>
      <c r="E33709">
        <v>0.19017265898784447</v>
      </c>
    </row>
    <row r="33710" spans="1:5" x14ac:dyDescent="0.3">
      <c r="A33710" s="1">
        <v>44523.548611111109</v>
      </c>
      <c r="B33710">
        <v>753.44133333333332</v>
      </c>
      <c r="C33710">
        <v>4.3003333333333336</v>
      </c>
      <c r="D33710">
        <v>746.38300000000004</v>
      </c>
      <c r="E33710">
        <v>0.19056368012306318</v>
      </c>
    </row>
    <row r="33711" spans="1:5" x14ac:dyDescent="0.3">
      <c r="A33711" s="1">
        <v>44523.552083333336</v>
      </c>
      <c r="B33711">
        <v>753.38300000000004</v>
      </c>
      <c r="C33711">
        <v>4.3769999999999998</v>
      </c>
      <c r="D33711">
        <v>746.32466666666664</v>
      </c>
      <c r="E33711">
        <v>0.19056481612666545</v>
      </c>
    </row>
    <row r="33712" spans="1:5" x14ac:dyDescent="0.3">
      <c r="A33712" s="1">
        <v>44523.555555555555</v>
      </c>
      <c r="B33712">
        <v>753.32466666666664</v>
      </c>
      <c r="C33712">
        <v>4.4636666666666667</v>
      </c>
      <c r="D33712">
        <v>746.26633333333336</v>
      </c>
      <c r="E33712">
        <v>0.19056610030465057</v>
      </c>
    </row>
    <row r="33713" spans="1:5" x14ac:dyDescent="0.3">
      <c r="A33713" s="1">
        <v>44523.559027777781</v>
      </c>
      <c r="B33713">
        <v>753.26633333333336</v>
      </c>
      <c r="C33713">
        <v>4.5503333333333327</v>
      </c>
      <c r="D33713">
        <v>746.20799999999997</v>
      </c>
      <c r="E33713">
        <v>0.19056738448263572</v>
      </c>
    </row>
    <row r="33714" spans="1:5" x14ac:dyDescent="0.3">
      <c r="A33714" s="1">
        <v>44523.5625</v>
      </c>
      <c r="B33714">
        <v>753.20799999999997</v>
      </c>
      <c r="C33714">
        <v>4.6369999999999996</v>
      </c>
      <c r="D33714">
        <v>746.20799999999997</v>
      </c>
      <c r="E33714">
        <v>0.18998545652292972</v>
      </c>
    </row>
    <row r="33715" spans="1:5" x14ac:dyDescent="0.3">
      <c r="A33715" s="1">
        <v>44523.565972222219</v>
      </c>
      <c r="B33715">
        <v>753.26633333333336</v>
      </c>
      <c r="C33715">
        <v>4.6869999999999994</v>
      </c>
      <c r="D33715">
        <v>746.20799999999997</v>
      </c>
      <c r="E33715">
        <v>0.19056940953253534</v>
      </c>
    </row>
    <row r="33716" spans="1:5" x14ac:dyDescent="0.3">
      <c r="A33716" s="1">
        <v>44523.569444444445</v>
      </c>
      <c r="B33716">
        <v>753.32466666666664</v>
      </c>
      <c r="C33716">
        <v>4.7370000000000001</v>
      </c>
      <c r="D33716">
        <v>746.20799999999997</v>
      </c>
      <c r="E33716">
        <v>0.19115337478795774</v>
      </c>
    </row>
    <row r="33717" spans="1:5" x14ac:dyDescent="0.3">
      <c r="A33717" s="1">
        <v>44523.572916666664</v>
      </c>
      <c r="B33717">
        <v>753.38300000000004</v>
      </c>
      <c r="C33717">
        <v>4.7869999999999999</v>
      </c>
      <c r="D33717">
        <v>746.11099999999999</v>
      </c>
      <c r="E33717">
        <v>0.19270718130272316</v>
      </c>
    </row>
    <row r="33718" spans="1:5" x14ac:dyDescent="0.3">
      <c r="A33718" s="1">
        <v>44523.576388888891</v>
      </c>
      <c r="B33718">
        <v>753.32466666666664</v>
      </c>
      <c r="C33718">
        <v>4.8103333333333333</v>
      </c>
      <c r="D33718">
        <v>746.01400000000001</v>
      </c>
      <c r="E33718">
        <v>0.19309413791017099</v>
      </c>
    </row>
    <row r="33719" spans="1:5" x14ac:dyDescent="0.3">
      <c r="A33719" s="1">
        <v>44523.579861111109</v>
      </c>
      <c r="B33719">
        <v>753.26633333333336</v>
      </c>
      <c r="C33719">
        <v>4.8336666666666668</v>
      </c>
      <c r="D33719">
        <v>745.91700000000003</v>
      </c>
      <c r="E33719">
        <v>0.19348109830565813</v>
      </c>
    </row>
    <row r="33720" spans="1:5" x14ac:dyDescent="0.3">
      <c r="A33720" s="1">
        <v>44523.583333333336</v>
      </c>
      <c r="B33720">
        <v>753.20799999999997</v>
      </c>
      <c r="C33720">
        <v>4.8570000000000002</v>
      </c>
      <c r="D33720">
        <v>745.97533333333331</v>
      </c>
      <c r="E33720">
        <v>0.19231498014303958</v>
      </c>
    </row>
    <row r="33721" spans="1:5" x14ac:dyDescent="0.3">
      <c r="A33721" s="1">
        <v>44523.586805555555</v>
      </c>
      <c r="B33721">
        <v>753.20799999999997</v>
      </c>
      <c r="C33721">
        <v>4.863666666666667</v>
      </c>
      <c r="D33721">
        <v>746.0336666666667</v>
      </c>
      <c r="E33721">
        <v>0.19173184147091893</v>
      </c>
    </row>
    <row r="33722" spans="1:5" x14ac:dyDescent="0.3">
      <c r="A33722" s="1">
        <v>44523.590277777781</v>
      </c>
      <c r="B33722">
        <v>753.20799999999997</v>
      </c>
      <c r="C33722">
        <v>4.870333333333333</v>
      </c>
      <c r="D33722">
        <v>746.09199999999998</v>
      </c>
      <c r="E33722">
        <v>0.19114870116602273</v>
      </c>
    </row>
    <row r="33723" spans="1:5" x14ac:dyDescent="0.3">
      <c r="A33723" s="1">
        <v>44523.59375</v>
      </c>
      <c r="B33723">
        <v>753.20799999999997</v>
      </c>
      <c r="C33723">
        <v>4.8769999999999998</v>
      </c>
      <c r="D33723">
        <v>746.0336666666667</v>
      </c>
      <c r="E33723">
        <v>0.19173204228365365</v>
      </c>
    </row>
    <row r="33724" spans="1:5" x14ac:dyDescent="0.3">
      <c r="A33724" s="1">
        <v>44523.597222222219</v>
      </c>
      <c r="B33724">
        <v>753.20799999999997</v>
      </c>
      <c r="C33724">
        <v>4.8746666666666663</v>
      </c>
      <c r="D33724">
        <v>745.97533333333331</v>
      </c>
      <c r="E33724">
        <v>0.19231524838334069</v>
      </c>
    </row>
    <row r="33725" spans="1:5" x14ac:dyDescent="0.3">
      <c r="A33725" s="1">
        <v>44523.600694444445</v>
      </c>
      <c r="B33725">
        <v>753.20799999999997</v>
      </c>
      <c r="C33725">
        <v>4.8723333333333336</v>
      </c>
      <c r="D33725">
        <v>745.91700000000003</v>
      </c>
      <c r="E33725">
        <v>0.1928984539115563</v>
      </c>
    </row>
    <row r="33726" spans="1:5" x14ac:dyDescent="0.3">
      <c r="A33726" s="1">
        <v>44523.604166666664</v>
      </c>
      <c r="B33726">
        <v>753.20799999999997</v>
      </c>
      <c r="C33726">
        <v>4.87</v>
      </c>
      <c r="D33726">
        <v>745.97533333333331</v>
      </c>
      <c r="E33726">
        <v>0.19231517752741212</v>
      </c>
    </row>
    <row r="33727" spans="1:5" x14ac:dyDescent="0.3">
      <c r="A33727" s="1">
        <v>44523.607638888891</v>
      </c>
      <c r="B33727">
        <v>753.14966666666669</v>
      </c>
      <c r="C33727">
        <v>4.8576666666666668</v>
      </c>
      <c r="D33727">
        <v>746.0336666666667</v>
      </c>
      <c r="E33727">
        <v>0.19114851194506149</v>
      </c>
    </row>
    <row r="33728" spans="1:5" x14ac:dyDescent="0.3">
      <c r="A33728" s="1">
        <v>44523.611111111109</v>
      </c>
      <c r="B33728">
        <v>753.0913333333333</v>
      </c>
      <c r="C33728">
        <v>4.8453333333333335</v>
      </c>
      <c r="D33728">
        <v>746.09199999999998</v>
      </c>
      <c r="E33728">
        <v>0.18998185240398055</v>
      </c>
    </row>
    <row r="33729" spans="1:5" x14ac:dyDescent="0.3">
      <c r="A33729" s="1">
        <v>44523.614583333336</v>
      </c>
      <c r="B33729">
        <v>753.03300000000002</v>
      </c>
      <c r="C33729">
        <v>4.8330000000000002</v>
      </c>
      <c r="D33729">
        <v>745.78066666666666</v>
      </c>
      <c r="E33729">
        <v>0.19251124963957861</v>
      </c>
    </row>
    <row r="33730" spans="1:5" x14ac:dyDescent="0.3">
      <c r="A33730" s="1">
        <v>44523.618055555555</v>
      </c>
      <c r="B33730">
        <v>752.78033333333337</v>
      </c>
      <c r="C33730">
        <v>4.8176666666666668</v>
      </c>
      <c r="D33730">
        <v>745.46933333333334</v>
      </c>
      <c r="E33730">
        <v>0.19309758322320059</v>
      </c>
    </row>
    <row r="33731" spans="1:5" x14ac:dyDescent="0.3">
      <c r="A33731" s="1">
        <v>44523.621527777781</v>
      </c>
      <c r="B33731">
        <v>752.52766666666662</v>
      </c>
      <c r="C33731">
        <v>4.8023333333333333</v>
      </c>
      <c r="D33731">
        <v>745.15800000000002</v>
      </c>
      <c r="E33731">
        <v>0.19368391302998089</v>
      </c>
    </row>
    <row r="33732" spans="1:5" x14ac:dyDescent="0.3">
      <c r="A33732" s="1">
        <v>44523.625</v>
      </c>
      <c r="B33732">
        <v>752.27499999999998</v>
      </c>
      <c r="C33732">
        <v>4.7869999999999999</v>
      </c>
      <c r="D33732">
        <v>745.15800000000002</v>
      </c>
      <c r="E33732">
        <v>0.19115745452853042</v>
      </c>
    </row>
    <row r="33733" spans="1:5" x14ac:dyDescent="0.3">
      <c r="A33733" s="1">
        <v>44523.628472222219</v>
      </c>
      <c r="B33733">
        <v>752.31399999999996</v>
      </c>
      <c r="C33733">
        <v>4.7846666666666664</v>
      </c>
      <c r="D33733">
        <v>745.15800000000002</v>
      </c>
      <c r="E33733">
        <v>0.19154735072896578</v>
      </c>
    </row>
    <row r="33734" spans="1:5" x14ac:dyDescent="0.3">
      <c r="A33734" s="1">
        <v>44523.631944444445</v>
      </c>
      <c r="B33734">
        <v>752.35300000000007</v>
      </c>
      <c r="C33734">
        <v>4.7823333333333338</v>
      </c>
      <c r="D33734">
        <v>745.15800000000002</v>
      </c>
      <c r="E33734">
        <v>0.19193724654733166</v>
      </c>
    </row>
    <row r="33735" spans="1:5" x14ac:dyDescent="0.3">
      <c r="A33735" s="1">
        <v>44523.635416666664</v>
      </c>
      <c r="B33735">
        <v>752.39200000000005</v>
      </c>
      <c r="C33735">
        <v>4.78</v>
      </c>
      <c r="D33735">
        <v>745.04133333333334</v>
      </c>
      <c r="E33735">
        <v>0.19349360128204623</v>
      </c>
    </row>
    <row r="33736" spans="1:5" x14ac:dyDescent="0.3">
      <c r="A33736" s="1">
        <v>44523.638888888891</v>
      </c>
      <c r="B33736">
        <v>752.35300000000007</v>
      </c>
      <c r="C33736">
        <v>4.7843333333333335</v>
      </c>
      <c r="D33736">
        <v>744.92466666666667</v>
      </c>
      <c r="E33736">
        <v>0.19427019747545682</v>
      </c>
    </row>
    <row r="33737" spans="1:5" x14ac:dyDescent="0.3">
      <c r="A33737" s="1">
        <v>44523.642361111109</v>
      </c>
      <c r="B33737">
        <v>752.31399999999996</v>
      </c>
      <c r="C33737">
        <v>4.7886666666666668</v>
      </c>
      <c r="D33737">
        <v>744.80799999999999</v>
      </c>
      <c r="E33737">
        <v>0.19504679508191808</v>
      </c>
    </row>
    <row r="33738" spans="1:5" x14ac:dyDescent="0.3">
      <c r="A33738" s="1">
        <v>44523.645833333336</v>
      </c>
      <c r="B33738">
        <v>752.27499999999998</v>
      </c>
      <c r="C33738">
        <v>4.7930000000000001</v>
      </c>
      <c r="D33738">
        <v>744.86633333333327</v>
      </c>
      <c r="E33738">
        <v>0.19407370037793409</v>
      </c>
    </row>
    <row r="33739" spans="1:5" x14ac:dyDescent="0.3">
      <c r="A33739" s="1">
        <v>44523.649305555555</v>
      </c>
      <c r="B33739">
        <v>752.27499999999998</v>
      </c>
      <c r="C33739">
        <v>4.7910000000000004</v>
      </c>
      <c r="D33739">
        <v>744.92466666666667</v>
      </c>
      <c r="E33739">
        <v>0.19349043827591106</v>
      </c>
    </row>
    <row r="33740" spans="1:5" x14ac:dyDescent="0.3">
      <c r="A33740" s="1">
        <v>44523.652777777781</v>
      </c>
      <c r="B33740">
        <v>752.27499999999998</v>
      </c>
      <c r="C33740">
        <v>4.7889999999999997</v>
      </c>
      <c r="D33740">
        <v>744.98299999999995</v>
      </c>
      <c r="E33740">
        <v>0.19290717666372065</v>
      </c>
    </row>
    <row r="33741" spans="1:5" x14ac:dyDescent="0.3">
      <c r="A33741" s="1">
        <v>44523.65625</v>
      </c>
      <c r="B33741">
        <v>752.27499999999998</v>
      </c>
      <c r="C33741">
        <v>4.7869999999999999</v>
      </c>
      <c r="D33741">
        <v>744.98299999999995</v>
      </c>
      <c r="E33741">
        <v>0.19290714604777923</v>
      </c>
    </row>
    <row r="33742" spans="1:5" x14ac:dyDescent="0.3">
      <c r="A33742" s="1">
        <v>44523.659722222219</v>
      </c>
      <c r="B33742">
        <v>752.2166666666667</v>
      </c>
      <c r="C33742">
        <v>4.7803333333333331</v>
      </c>
      <c r="D33742">
        <v>744.98299999999995</v>
      </c>
      <c r="E33742">
        <v>0.19232381430461259</v>
      </c>
    </row>
    <row r="33743" spans="1:5" x14ac:dyDescent="0.3">
      <c r="A33743" s="1">
        <v>44523.663194444445</v>
      </c>
      <c r="B33743">
        <v>752.1583333333333</v>
      </c>
      <c r="C33743">
        <v>4.7736666666666672</v>
      </c>
      <c r="D33743">
        <v>744.98299999999995</v>
      </c>
      <c r="E33743">
        <v>0.19174048419422154</v>
      </c>
    </row>
    <row r="33744" spans="1:5" x14ac:dyDescent="0.3">
      <c r="A33744" s="1">
        <v>44523.666666666664</v>
      </c>
      <c r="B33744">
        <v>752.1</v>
      </c>
      <c r="C33744">
        <v>4.7670000000000003</v>
      </c>
      <c r="D33744">
        <v>744.88599999999997</v>
      </c>
      <c r="E33744">
        <v>0.19212698065752354</v>
      </c>
    </row>
    <row r="33745" spans="1:5" x14ac:dyDescent="0.3">
      <c r="A33745" s="1">
        <v>44523.670138888891</v>
      </c>
      <c r="B33745">
        <v>752.1583333333333</v>
      </c>
      <c r="C33745">
        <v>4.7603333333333335</v>
      </c>
      <c r="D33745">
        <v>744.78899999999999</v>
      </c>
      <c r="E33745">
        <v>0.19367993052025884</v>
      </c>
    </row>
    <row r="33746" spans="1:5" x14ac:dyDescent="0.3">
      <c r="A33746" s="1">
        <v>44523.673611111109</v>
      </c>
      <c r="B33746">
        <v>752.2166666666667</v>
      </c>
      <c r="C33746">
        <v>4.7536666666666667</v>
      </c>
      <c r="D33746">
        <v>744.69200000000001</v>
      </c>
      <c r="E33746">
        <v>0.19523287603514605</v>
      </c>
    </row>
    <row r="33747" spans="1:5" x14ac:dyDescent="0.3">
      <c r="A33747" s="1">
        <v>44523.677083333336</v>
      </c>
      <c r="B33747">
        <v>752.27499999999998</v>
      </c>
      <c r="C33747">
        <v>4.7469999999999999</v>
      </c>
      <c r="D33747">
        <v>744.63366666666673</v>
      </c>
      <c r="E33747">
        <v>0.19639922194196607</v>
      </c>
    </row>
    <row r="33748" spans="1:5" x14ac:dyDescent="0.3">
      <c r="A33748" s="1">
        <v>44523.680555555555</v>
      </c>
      <c r="B33748">
        <v>752.27499999999998</v>
      </c>
      <c r="C33748">
        <v>4.7356666666666669</v>
      </c>
      <c r="D33748">
        <v>744.57533333333333</v>
      </c>
      <c r="E33748">
        <v>0.19698226436056737</v>
      </c>
    </row>
    <row r="33749" spans="1:5" x14ac:dyDescent="0.3">
      <c r="A33749" s="1">
        <v>44523.684027777781</v>
      </c>
      <c r="B33749">
        <v>752.27499999999998</v>
      </c>
      <c r="C33749">
        <v>4.7243333333333331</v>
      </c>
      <c r="D33749">
        <v>744.51700000000005</v>
      </c>
      <c r="E33749">
        <v>0.19756530400345024</v>
      </c>
    </row>
    <row r="33750" spans="1:5" x14ac:dyDescent="0.3">
      <c r="A33750" s="1">
        <v>44523.6875</v>
      </c>
      <c r="B33750">
        <v>752.27499999999998</v>
      </c>
      <c r="C33750">
        <v>4.7130000000000001</v>
      </c>
      <c r="D33750">
        <v>744.45866666666666</v>
      </c>
      <c r="E33750">
        <v>0.19814834087061464</v>
      </c>
    </row>
    <row r="33751" spans="1:5" x14ac:dyDescent="0.3">
      <c r="A33751" s="1">
        <v>44523.690972222219</v>
      </c>
      <c r="B33751">
        <v>752.1583333333333</v>
      </c>
      <c r="C33751">
        <v>4.698666666666667</v>
      </c>
      <c r="D33751">
        <v>744.40033333333338</v>
      </c>
      <c r="E33751">
        <v>0.19756488599004568</v>
      </c>
    </row>
    <row r="33752" spans="1:5" x14ac:dyDescent="0.3">
      <c r="A33752" s="1">
        <v>44523.694444444445</v>
      </c>
      <c r="B33752">
        <v>752.04166666666663</v>
      </c>
      <c r="C33752">
        <v>4.684333333333333</v>
      </c>
      <c r="D33752">
        <v>744.34199999999998</v>
      </c>
      <c r="E33752">
        <v>0.19698143461994422</v>
      </c>
    </row>
    <row r="33753" spans="1:5" x14ac:dyDescent="0.3">
      <c r="A33753" s="1">
        <v>44523.697916666664</v>
      </c>
      <c r="B33753">
        <v>751.92499999999995</v>
      </c>
      <c r="C33753">
        <v>4.67</v>
      </c>
      <c r="D33753">
        <v>744.303</v>
      </c>
      <c r="E33753">
        <v>0.19620469225533305</v>
      </c>
    </row>
    <row r="33754" spans="1:5" x14ac:dyDescent="0.3">
      <c r="A33754" s="1">
        <v>44523.701388888891</v>
      </c>
      <c r="B33754">
        <v>751.92499999999995</v>
      </c>
      <c r="C33754">
        <v>4.6543333333333337</v>
      </c>
      <c r="D33754">
        <v>744.26400000000001</v>
      </c>
      <c r="E33754">
        <v>0.19659436196833763</v>
      </c>
    </row>
    <row r="33755" spans="1:5" x14ac:dyDescent="0.3">
      <c r="A33755" s="1">
        <v>44523.704861111109</v>
      </c>
      <c r="B33755">
        <v>751.92499999999995</v>
      </c>
      <c r="C33755">
        <v>4.6386666666666665</v>
      </c>
      <c r="D33755">
        <v>744.22500000000002</v>
      </c>
      <c r="E33755">
        <v>0.19698402911601856</v>
      </c>
    </row>
    <row r="33756" spans="1:5" x14ac:dyDescent="0.3">
      <c r="A33756" s="1">
        <v>44523.708333333336</v>
      </c>
      <c r="B33756">
        <v>751.92499999999995</v>
      </c>
      <c r="C33756">
        <v>4.6230000000000002</v>
      </c>
      <c r="D33756">
        <v>744.16666666666663</v>
      </c>
      <c r="E33756">
        <v>0.19756698629580455</v>
      </c>
    </row>
    <row r="33757" spans="1:5" x14ac:dyDescent="0.3">
      <c r="A33757" s="1">
        <v>44523.711805555555</v>
      </c>
      <c r="B33757">
        <v>751.86666666666667</v>
      </c>
      <c r="C33757">
        <v>4.6096666666666666</v>
      </c>
      <c r="D33757">
        <v>744.10833333333335</v>
      </c>
      <c r="E33757">
        <v>0.19756676913665383</v>
      </c>
    </row>
    <row r="33758" spans="1:5" x14ac:dyDescent="0.3">
      <c r="A33758" s="1">
        <v>44523.715277777781</v>
      </c>
      <c r="B33758">
        <v>751.80833333333328</v>
      </c>
      <c r="C33758">
        <v>4.5963333333333338</v>
      </c>
      <c r="D33758">
        <v>744.05</v>
      </c>
      <c r="E33758">
        <v>0.19756655197750317</v>
      </c>
    </row>
    <row r="33759" spans="1:5" x14ac:dyDescent="0.3">
      <c r="A33759" s="1">
        <v>44523.71875</v>
      </c>
      <c r="B33759">
        <v>751.75</v>
      </c>
      <c r="C33759">
        <v>4.5830000000000002</v>
      </c>
      <c r="D33759">
        <v>744.05</v>
      </c>
      <c r="E33759">
        <v>0.19698312929340239</v>
      </c>
    </row>
    <row r="33760" spans="1:5" x14ac:dyDescent="0.3">
      <c r="A33760" s="1">
        <v>44523.722222222219</v>
      </c>
      <c r="B33760">
        <v>751.75</v>
      </c>
      <c r="C33760">
        <v>4.5663333333333336</v>
      </c>
      <c r="D33760">
        <v>744.05</v>
      </c>
      <c r="E33760">
        <v>0.19698285988543346</v>
      </c>
    </row>
    <row r="33761" spans="1:5" x14ac:dyDescent="0.3">
      <c r="A33761" s="1">
        <v>44523.725694444445</v>
      </c>
      <c r="B33761">
        <v>751.75</v>
      </c>
      <c r="C33761">
        <v>4.549666666666667</v>
      </c>
      <c r="D33761">
        <v>744.05</v>
      </c>
      <c r="E33761">
        <v>0.19698259047746458</v>
      </c>
    </row>
    <row r="33762" spans="1:5" x14ac:dyDescent="0.3">
      <c r="A33762" s="1">
        <v>44523.729166666664</v>
      </c>
      <c r="B33762">
        <v>751.75</v>
      </c>
      <c r="C33762">
        <v>4.5330000000000004</v>
      </c>
      <c r="D33762">
        <v>744.01099999999997</v>
      </c>
      <c r="E33762">
        <v>0.19737223152686079</v>
      </c>
    </row>
    <row r="33763" spans="1:5" x14ac:dyDescent="0.3">
      <c r="A33763" s="1">
        <v>44523.732638888891</v>
      </c>
      <c r="B33763">
        <v>751.80833333333328</v>
      </c>
      <c r="C33763">
        <v>4.5176666666666669</v>
      </c>
      <c r="D33763">
        <v>743.97199999999998</v>
      </c>
      <c r="E33763">
        <v>0.19834508914250196</v>
      </c>
    </row>
    <row r="33764" spans="1:5" x14ac:dyDescent="0.3">
      <c r="A33764" s="1">
        <v>44523.736111111109</v>
      </c>
      <c r="B33764">
        <v>751.86666666666667</v>
      </c>
      <c r="C33764">
        <v>4.5023333333333335</v>
      </c>
      <c r="D33764">
        <v>743.93299999999999</v>
      </c>
      <c r="E33764">
        <v>0.19931794049201701</v>
      </c>
    </row>
    <row r="33765" spans="1:5" x14ac:dyDescent="0.3">
      <c r="A33765" s="1">
        <v>44523.739583333336</v>
      </c>
      <c r="B33765">
        <v>751.92499999999995</v>
      </c>
      <c r="C33765">
        <v>4.4870000000000001</v>
      </c>
      <c r="D33765">
        <v>743.93299999999999</v>
      </c>
      <c r="E33765">
        <v>0.19990087888415431</v>
      </c>
    </row>
    <row r="33766" spans="1:5" x14ac:dyDescent="0.3">
      <c r="A33766" s="1">
        <v>44523.743055555555</v>
      </c>
      <c r="B33766">
        <v>751.76933333333329</v>
      </c>
      <c r="C33766">
        <v>4.4690000000000003</v>
      </c>
      <c r="D33766">
        <v>743.93299999999999</v>
      </c>
      <c r="E33766">
        <v>0.19834428854272412</v>
      </c>
    </row>
    <row r="33767" spans="1:5" x14ac:dyDescent="0.3">
      <c r="A33767" s="1">
        <v>44523.746527777781</v>
      </c>
      <c r="B33767">
        <v>751.61366666666663</v>
      </c>
      <c r="C33767">
        <v>4.4509999999999996</v>
      </c>
      <c r="D33767">
        <v>743.93299999999999</v>
      </c>
      <c r="E33767">
        <v>0.19678770996567518</v>
      </c>
    </row>
    <row r="33768" spans="1:5" x14ac:dyDescent="0.3">
      <c r="A33768" s="1">
        <v>44523.75</v>
      </c>
      <c r="B33768">
        <v>751.45799999999997</v>
      </c>
      <c r="C33768">
        <v>4.4329999999999998</v>
      </c>
      <c r="D33768">
        <v>743.87466666666671</v>
      </c>
      <c r="E33768">
        <v>0.1958143303092324</v>
      </c>
    </row>
    <row r="33769" spans="1:5" x14ac:dyDescent="0.3">
      <c r="A33769" s="1">
        <v>44523.753472222219</v>
      </c>
      <c r="B33769">
        <v>751.45799999999997</v>
      </c>
      <c r="C33769">
        <v>4.4163333333333332</v>
      </c>
      <c r="D33769">
        <v>743.81633333333332</v>
      </c>
      <c r="E33769">
        <v>0.19639725009845932</v>
      </c>
    </row>
    <row r="33770" spans="1:5" x14ac:dyDescent="0.3">
      <c r="A33770" s="1">
        <v>44523.756944444445</v>
      </c>
      <c r="B33770">
        <v>751.45799999999997</v>
      </c>
      <c r="C33770">
        <v>4.3996666666666666</v>
      </c>
      <c r="D33770">
        <v>743.75800000000004</v>
      </c>
      <c r="E33770">
        <v>0.1969801658057444</v>
      </c>
    </row>
    <row r="33771" spans="1:5" x14ac:dyDescent="0.3">
      <c r="A33771" s="1">
        <v>44523.760416666664</v>
      </c>
      <c r="B33771">
        <v>751.45799999999997</v>
      </c>
      <c r="C33771">
        <v>4.383</v>
      </c>
      <c r="D33771">
        <v>743.75800000000004</v>
      </c>
      <c r="E33771">
        <v>0.19697989639777547</v>
      </c>
    </row>
    <row r="33772" spans="1:5" x14ac:dyDescent="0.3">
      <c r="A33772" s="1">
        <v>44523.763888888891</v>
      </c>
      <c r="B33772">
        <v>751.45799999999997</v>
      </c>
      <c r="C33772">
        <v>4.3676666666666666</v>
      </c>
      <c r="D33772">
        <v>743.75800000000004</v>
      </c>
      <c r="E33772">
        <v>0.19697964854244407</v>
      </c>
    </row>
    <row r="33773" spans="1:5" x14ac:dyDescent="0.3">
      <c r="A33773" s="1">
        <v>44523.767361111109</v>
      </c>
      <c r="B33773">
        <v>751.45799999999997</v>
      </c>
      <c r="C33773">
        <v>4.3523333333333332</v>
      </c>
      <c r="D33773">
        <v>743.75800000000004</v>
      </c>
      <c r="E33773">
        <v>0.1969794006871127</v>
      </c>
    </row>
    <row r="33774" spans="1:5" x14ac:dyDescent="0.3">
      <c r="A33774" s="1">
        <v>44523.770833333336</v>
      </c>
      <c r="B33774">
        <v>751.45799999999997</v>
      </c>
      <c r="C33774">
        <v>4.3369999999999997</v>
      </c>
      <c r="D33774">
        <v>743.75800000000004</v>
      </c>
      <c r="E33774">
        <v>0.1969791528317813</v>
      </c>
    </row>
    <row r="33775" spans="1:5" x14ac:dyDescent="0.3">
      <c r="A33775" s="1">
        <v>44523.774305555555</v>
      </c>
      <c r="B33775">
        <v>751.49699999999996</v>
      </c>
      <c r="C33775">
        <v>4.3213333333333335</v>
      </c>
      <c r="D33775">
        <v>743.75800000000004</v>
      </c>
      <c r="E33775">
        <v>0.19736879271607402</v>
      </c>
    </row>
    <row r="33776" spans="1:5" x14ac:dyDescent="0.3">
      <c r="A33776" s="1">
        <v>44523.777777777781</v>
      </c>
      <c r="B33776">
        <v>751.53600000000006</v>
      </c>
      <c r="C33776">
        <v>4.3056666666666663</v>
      </c>
      <c r="D33776">
        <v>743.75800000000004</v>
      </c>
      <c r="E33776">
        <v>0.19775843003504606</v>
      </c>
    </row>
    <row r="33777" spans="1:5" x14ac:dyDescent="0.3">
      <c r="A33777" s="1">
        <v>44523.78125</v>
      </c>
      <c r="B33777">
        <v>751.57500000000005</v>
      </c>
      <c r="C33777">
        <v>4.29</v>
      </c>
      <c r="D33777">
        <v>743.81633333333332</v>
      </c>
      <c r="E33777">
        <v>0.19756489514398745</v>
      </c>
    </row>
    <row r="33778" spans="1:5" x14ac:dyDescent="0.3">
      <c r="A33778" s="1">
        <v>44523.784722222219</v>
      </c>
      <c r="B33778">
        <v>751.69166666666672</v>
      </c>
      <c r="C33778">
        <v>4.2666666666666666</v>
      </c>
      <c r="D33778">
        <v>743.87466666666671</v>
      </c>
      <c r="E33778">
        <v>0.1981476818864942</v>
      </c>
    </row>
    <row r="33779" spans="1:5" x14ac:dyDescent="0.3">
      <c r="A33779" s="1">
        <v>44523.788194444445</v>
      </c>
      <c r="B33779">
        <v>751.80833333333328</v>
      </c>
      <c r="C33779">
        <v>4.2433333333333332</v>
      </c>
      <c r="D33779">
        <v>743.93299999999999</v>
      </c>
      <c r="E33779">
        <v>0.19873046291428792</v>
      </c>
    </row>
    <row r="33780" spans="1:5" x14ac:dyDescent="0.3">
      <c r="A33780" s="1">
        <v>44523.791666666664</v>
      </c>
      <c r="B33780">
        <v>751.92499999999995</v>
      </c>
      <c r="C33780">
        <v>4.22</v>
      </c>
      <c r="D33780">
        <v>744.03033333333337</v>
      </c>
      <c r="E33780">
        <v>0.19892335339594658</v>
      </c>
    </row>
    <row r="33781" spans="1:5" x14ac:dyDescent="0.3">
      <c r="A33781" s="1">
        <v>44523.795138888891</v>
      </c>
      <c r="B33781">
        <v>751.80833333333328</v>
      </c>
      <c r="C33781">
        <v>4.2043333333333335</v>
      </c>
      <c r="D33781">
        <v>744.12766666666664</v>
      </c>
      <c r="E33781">
        <v>0.19678373273898209</v>
      </c>
    </row>
    <row r="33782" spans="1:5" x14ac:dyDescent="0.3">
      <c r="A33782" s="1">
        <v>44523.798611111109</v>
      </c>
      <c r="B33782">
        <v>751.69166666666672</v>
      </c>
      <c r="C33782">
        <v>4.1886666666666663</v>
      </c>
      <c r="D33782">
        <v>744.22500000000002</v>
      </c>
      <c r="E33782">
        <v>0.19464412615840904</v>
      </c>
    </row>
    <row r="33783" spans="1:5" x14ac:dyDescent="0.3">
      <c r="A33783" s="1">
        <v>44523.802083333336</v>
      </c>
      <c r="B33783">
        <v>751.57500000000005</v>
      </c>
      <c r="C33783">
        <v>4.173</v>
      </c>
      <c r="D33783">
        <v>744.06933333333336</v>
      </c>
      <c r="E33783">
        <v>0.19503376157239702</v>
      </c>
    </row>
    <row r="33784" spans="1:5" x14ac:dyDescent="0.3">
      <c r="A33784" s="1">
        <v>44523.805555555555</v>
      </c>
      <c r="B33784">
        <v>751.53600000000006</v>
      </c>
      <c r="C33784">
        <v>4.1596666666666664</v>
      </c>
      <c r="D33784">
        <v>743.9136666666667</v>
      </c>
      <c r="E33784">
        <v>0.19619985885414709</v>
      </c>
    </row>
    <row r="33785" spans="1:5" x14ac:dyDescent="0.3">
      <c r="A33785" s="1">
        <v>44523.809027777781</v>
      </c>
      <c r="B33785">
        <v>751.49699999999996</v>
      </c>
      <c r="C33785">
        <v>4.1463333333333336</v>
      </c>
      <c r="D33785">
        <v>743.75800000000004</v>
      </c>
      <c r="E33785">
        <v>0.19736594960479487</v>
      </c>
    </row>
    <row r="33786" spans="1:5" x14ac:dyDescent="0.3">
      <c r="A33786" s="1">
        <v>44523.8125</v>
      </c>
      <c r="B33786">
        <v>751.45799999999997</v>
      </c>
      <c r="C33786">
        <v>4.133</v>
      </c>
      <c r="D33786">
        <v>743.81633333333332</v>
      </c>
      <c r="E33786">
        <v>0.19639270485946872</v>
      </c>
    </row>
    <row r="33787" spans="1:5" x14ac:dyDescent="0.3">
      <c r="A33787" s="1">
        <v>44523.815972222219</v>
      </c>
      <c r="B33787">
        <v>751.49699999999996</v>
      </c>
      <c r="C33787">
        <v>4.1230000000000002</v>
      </c>
      <c r="D33787">
        <v>743.87466666666671</v>
      </c>
      <c r="E33787">
        <v>0.19619927213490512</v>
      </c>
    </row>
    <row r="33788" spans="1:5" x14ac:dyDescent="0.3">
      <c r="A33788" s="1">
        <v>44523.819444444445</v>
      </c>
      <c r="B33788">
        <v>751.53600000000006</v>
      </c>
      <c r="C33788">
        <v>4.1129999999999995</v>
      </c>
      <c r="D33788">
        <v>743.93299999999999</v>
      </c>
      <c r="E33788">
        <v>0.19600584022207015</v>
      </c>
    </row>
    <row r="33789" spans="1:5" x14ac:dyDescent="0.3">
      <c r="A33789" s="1">
        <v>44523.822916666664</v>
      </c>
      <c r="B33789">
        <v>751.57500000000005</v>
      </c>
      <c r="C33789">
        <v>4.1029999999999998</v>
      </c>
      <c r="D33789">
        <v>743.97199999999998</v>
      </c>
      <c r="E33789">
        <v>0.19600568061359319</v>
      </c>
    </row>
    <row r="33790" spans="1:5" x14ac:dyDescent="0.3">
      <c r="A33790" s="1">
        <v>44523.826388888891</v>
      </c>
      <c r="B33790">
        <v>751.57500000000005</v>
      </c>
      <c r="C33790">
        <v>4.0943333333333332</v>
      </c>
      <c r="D33790">
        <v>744.01099999999997</v>
      </c>
      <c r="E33790">
        <v>0.1956156677434128</v>
      </c>
    </row>
    <row r="33791" spans="1:5" x14ac:dyDescent="0.3">
      <c r="A33791" s="1">
        <v>44523.829861111109</v>
      </c>
      <c r="B33791">
        <v>751.57500000000005</v>
      </c>
      <c r="C33791">
        <v>4.0856666666666666</v>
      </c>
      <c r="D33791">
        <v>744.05</v>
      </c>
      <c r="E33791">
        <v>0.19522565629234762</v>
      </c>
    </row>
    <row r="33792" spans="1:5" x14ac:dyDescent="0.3">
      <c r="A33792" s="1">
        <v>44523.833333333336</v>
      </c>
      <c r="B33792">
        <v>751.57500000000005</v>
      </c>
      <c r="C33792">
        <v>4.077</v>
      </c>
      <c r="D33792">
        <v>744.05</v>
      </c>
      <c r="E33792">
        <v>0.19522551938411614</v>
      </c>
    </row>
    <row r="33793" spans="1:5" x14ac:dyDescent="0.3">
      <c r="A33793" s="1">
        <v>44523.836805555555</v>
      </c>
      <c r="B33793">
        <v>751.57500000000005</v>
      </c>
      <c r="C33793">
        <v>4.0703333333333331</v>
      </c>
      <c r="D33793">
        <v>744.05</v>
      </c>
      <c r="E33793">
        <v>0.19522541407009192</v>
      </c>
    </row>
    <row r="33794" spans="1:5" x14ac:dyDescent="0.3">
      <c r="A33794" s="1">
        <v>44523.840277777781</v>
      </c>
      <c r="B33794">
        <v>751.57500000000005</v>
      </c>
      <c r="C33794">
        <v>4.0636666666666672</v>
      </c>
      <c r="D33794">
        <v>744.05</v>
      </c>
      <c r="E33794">
        <v>0.19522530875606775</v>
      </c>
    </row>
    <row r="33795" spans="1:5" x14ac:dyDescent="0.3">
      <c r="A33795" s="1">
        <v>44523.84375</v>
      </c>
      <c r="B33795">
        <v>751.57500000000005</v>
      </c>
      <c r="C33795">
        <v>4.0570000000000004</v>
      </c>
      <c r="D33795">
        <v>743.95266666666669</v>
      </c>
      <c r="E33795">
        <v>0.19619821604027524</v>
      </c>
    </row>
    <row r="33796" spans="1:5" x14ac:dyDescent="0.3">
      <c r="A33796" s="1">
        <v>44523.847222222219</v>
      </c>
      <c r="B33796">
        <v>751.63333333333333</v>
      </c>
      <c r="C33796">
        <v>4.048</v>
      </c>
      <c r="D33796">
        <v>743.85533333333331</v>
      </c>
      <c r="E33796">
        <v>0.19775422279645949</v>
      </c>
    </row>
    <row r="33797" spans="1:5" x14ac:dyDescent="0.3">
      <c r="A33797" s="1">
        <v>44523.850694444445</v>
      </c>
      <c r="B33797">
        <v>751.69166666666672</v>
      </c>
      <c r="C33797">
        <v>4.0390000000000006</v>
      </c>
      <c r="D33797">
        <v>743.75800000000004</v>
      </c>
      <c r="E33797">
        <v>0.19931022367045464</v>
      </c>
    </row>
    <row r="33798" spans="1:5" x14ac:dyDescent="0.3">
      <c r="A33798" s="1">
        <v>44523.854166666664</v>
      </c>
      <c r="B33798">
        <v>751.75</v>
      </c>
      <c r="C33798">
        <v>4.03</v>
      </c>
      <c r="D33798">
        <v>743.81633333333332</v>
      </c>
      <c r="E33798">
        <v>0.19931007377535953</v>
      </c>
    </row>
    <row r="33799" spans="1:5" x14ac:dyDescent="0.3">
      <c r="A33799" s="1">
        <v>44523.857638888891</v>
      </c>
      <c r="B33799">
        <v>751.59433333333334</v>
      </c>
      <c r="C33799">
        <v>4.0233333333333334</v>
      </c>
      <c r="D33799">
        <v>743.87466666666671</v>
      </c>
      <c r="E33799">
        <v>0.19717068304444971</v>
      </c>
    </row>
    <row r="33800" spans="1:5" x14ac:dyDescent="0.3">
      <c r="A33800" s="1">
        <v>44523.861111111109</v>
      </c>
      <c r="B33800">
        <v>751.43866666666668</v>
      </c>
      <c r="C33800">
        <v>4.0166666666666666</v>
      </c>
      <c r="D33800">
        <v>743.93299999999999</v>
      </c>
      <c r="E33800">
        <v>0.19503129830349514</v>
      </c>
    </row>
    <row r="33801" spans="1:5" x14ac:dyDescent="0.3">
      <c r="A33801" s="1">
        <v>44523.864583333336</v>
      </c>
      <c r="B33801">
        <v>751.28300000000002</v>
      </c>
      <c r="C33801">
        <v>4.01</v>
      </c>
      <c r="D33801">
        <v>743.77766666666662</v>
      </c>
      <c r="E33801">
        <v>0.19502786105800818</v>
      </c>
    </row>
    <row r="33802" spans="1:5" x14ac:dyDescent="0.3">
      <c r="A33802" s="1">
        <v>44523.868055555555</v>
      </c>
      <c r="B33802">
        <v>751.22466666666662</v>
      </c>
      <c r="C33802">
        <v>4.0009999999999994</v>
      </c>
      <c r="D33802">
        <v>743.62233333333336</v>
      </c>
      <c r="E33802">
        <v>0.19599738821564988</v>
      </c>
    </row>
    <row r="33803" spans="1:5" x14ac:dyDescent="0.3">
      <c r="A33803" s="1">
        <v>44523.871527777781</v>
      </c>
      <c r="B33803">
        <v>751.16633333333334</v>
      </c>
      <c r="C33803">
        <v>3.992</v>
      </c>
      <c r="D33803">
        <v>743.46699999999998</v>
      </c>
      <c r="E33803">
        <v>0.19696691170794373</v>
      </c>
    </row>
    <row r="33804" spans="1:5" x14ac:dyDescent="0.3">
      <c r="A33804" s="1">
        <v>44523.875</v>
      </c>
      <c r="B33804">
        <v>751.10799999999995</v>
      </c>
      <c r="C33804">
        <v>3.9830000000000001</v>
      </c>
      <c r="D33804">
        <v>743.46699999999998</v>
      </c>
      <c r="E33804">
        <v>0.19638363419018676</v>
      </c>
    </row>
    <row r="33805" spans="1:5" x14ac:dyDescent="0.3">
      <c r="A33805" s="1">
        <v>44523.878472222219</v>
      </c>
      <c r="B33805">
        <v>751.10799999999995</v>
      </c>
      <c r="C33805">
        <v>3.9729999999999999</v>
      </c>
      <c r="D33805">
        <v>743.46699999999998</v>
      </c>
      <c r="E33805">
        <v>0.1963834737839823</v>
      </c>
    </row>
    <row r="33806" spans="1:5" x14ac:dyDescent="0.3">
      <c r="A33806" s="1">
        <v>44523.881944444445</v>
      </c>
      <c r="B33806">
        <v>751.10799999999995</v>
      </c>
      <c r="C33806">
        <v>3.9630000000000001</v>
      </c>
      <c r="D33806">
        <v>743.46699999999998</v>
      </c>
      <c r="E33806">
        <v>0.19638331337777787</v>
      </c>
    </row>
    <row r="33807" spans="1:5" x14ac:dyDescent="0.3">
      <c r="A33807" s="1">
        <v>44523.885416666664</v>
      </c>
      <c r="B33807">
        <v>751.10799999999995</v>
      </c>
      <c r="C33807">
        <v>3.9529999999999998</v>
      </c>
      <c r="D33807">
        <v>743.50566666666668</v>
      </c>
      <c r="E33807">
        <v>0.19599662216213756</v>
      </c>
    </row>
    <row r="33808" spans="1:5" x14ac:dyDescent="0.3">
      <c r="A33808" s="1">
        <v>44523.888888888891</v>
      </c>
      <c r="B33808">
        <v>751.22466666666662</v>
      </c>
      <c r="C33808">
        <v>3.9443333333333332</v>
      </c>
      <c r="D33808">
        <v>743.54433333333327</v>
      </c>
      <c r="E33808">
        <v>0.19677620837097781</v>
      </c>
    </row>
    <row r="33809" spans="1:5" x14ac:dyDescent="0.3">
      <c r="A33809" s="1">
        <v>44523.892361111109</v>
      </c>
      <c r="B33809">
        <v>751.3413333333333</v>
      </c>
      <c r="C33809">
        <v>3.9356666666666666</v>
      </c>
      <c r="D33809">
        <v>743.58299999999997</v>
      </c>
      <c r="E33809">
        <v>0.19755579174158763</v>
      </c>
    </row>
    <row r="33810" spans="1:5" x14ac:dyDescent="0.3">
      <c r="A33810" s="1">
        <v>44523.895833333336</v>
      </c>
      <c r="B33810">
        <v>751.45799999999997</v>
      </c>
      <c r="C33810">
        <v>3.927</v>
      </c>
      <c r="D33810">
        <v>743.54433333333327</v>
      </c>
      <c r="E33810">
        <v>0.19910842967188058</v>
      </c>
    </row>
    <row r="33811" spans="1:5" x14ac:dyDescent="0.3">
      <c r="A33811" s="1">
        <v>44523.899305555555</v>
      </c>
      <c r="B33811">
        <v>751.39966666666669</v>
      </c>
      <c r="C33811">
        <v>3.9156666666666666</v>
      </c>
      <c r="D33811">
        <v>743.50566666666668</v>
      </c>
      <c r="E33811">
        <v>0.19891164536540321</v>
      </c>
    </row>
    <row r="33812" spans="1:5" x14ac:dyDescent="0.3">
      <c r="A33812" s="1">
        <v>44523.902777777781</v>
      </c>
      <c r="B33812">
        <v>751.3413333333333</v>
      </c>
      <c r="C33812">
        <v>3.9043333333333332</v>
      </c>
      <c r="D33812">
        <v>743.46699999999998</v>
      </c>
      <c r="E33812">
        <v>0.19871486199473945</v>
      </c>
    </row>
    <row r="33813" spans="1:5" x14ac:dyDescent="0.3">
      <c r="A33813" s="1">
        <v>44523.90625</v>
      </c>
      <c r="B33813">
        <v>751.28300000000002</v>
      </c>
      <c r="C33813">
        <v>3.8929999999999998</v>
      </c>
      <c r="D33813">
        <v>743.50566666666668</v>
      </c>
      <c r="E33813">
        <v>0.19774502768169022</v>
      </c>
    </row>
    <row r="33814" spans="1:5" x14ac:dyDescent="0.3">
      <c r="A33814" s="1">
        <v>44523.909722222219</v>
      </c>
      <c r="B33814">
        <v>751.16633333333334</v>
      </c>
      <c r="C33814">
        <v>3.8796666666666666</v>
      </c>
      <c r="D33814">
        <v>743.54433333333327</v>
      </c>
      <c r="E33814">
        <v>0.19619204634184095</v>
      </c>
    </row>
    <row r="33815" spans="1:5" x14ac:dyDescent="0.3">
      <c r="A33815" s="1">
        <v>44523.913194444445</v>
      </c>
      <c r="B33815">
        <v>751.04966666666667</v>
      </c>
      <c r="C33815">
        <v>3.8663333333333334</v>
      </c>
      <c r="D33815">
        <v>743.58299999999997</v>
      </c>
      <c r="E33815">
        <v>0.1946390736976879</v>
      </c>
    </row>
    <row r="33816" spans="1:5" x14ac:dyDescent="0.3">
      <c r="A33816" s="1">
        <v>44523.916666666664</v>
      </c>
      <c r="B33816">
        <v>750.93299999999999</v>
      </c>
      <c r="C33816">
        <v>3.8530000000000002</v>
      </c>
      <c r="D33816">
        <v>743.48599999999999</v>
      </c>
      <c r="E33816">
        <v>0.19444227126413613</v>
      </c>
    </row>
    <row r="33817" spans="1:5" x14ac:dyDescent="0.3">
      <c r="A33817" s="1">
        <v>44523.920138888891</v>
      </c>
      <c r="B33817">
        <v>750.99133333333327</v>
      </c>
      <c r="C33817">
        <v>3.8386666666666667</v>
      </c>
      <c r="D33817">
        <v>743.38900000000001</v>
      </c>
      <c r="E33817">
        <v>0.19599479746522969</v>
      </c>
    </row>
    <row r="33818" spans="1:5" x14ac:dyDescent="0.3">
      <c r="A33818" s="1">
        <v>44523.923611111109</v>
      </c>
      <c r="B33818">
        <v>751.04966666666667</v>
      </c>
      <c r="C33818">
        <v>3.8243333333333336</v>
      </c>
      <c r="D33818">
        <v>743.29200000000003</v>
      </c>
      <c r="E33818">
        <v>0.19754731431844985</v>
      </c>
    </row>
    <row r="33819" spans="1:5" x14ac:dyDescent="0.3">
      <c r="A33819" s="1">
        <v>44523.927083333336</v>
      </c>
      <c r="B33819">
        <v>751.10799999999995</v>
      </c>
      <c r="C33819">
        <v>3.81</v>
      </c>
      <c r="D33819">
        <v>743.29200000000003</v>
      </c>
      <c r="E33819">
        <v>0.19813019175720911</v>
      </c>
    </row>
    <row r="33820" spans="1:5" x14ac:dyDescent="0.3">
      <c r="A33820" s="1">
        <v>44523.930555555555</v>
      </c>
      <c r="B33820">
        <v>751.22466666666662</v>
      </c>
      <c r="C33820">
        <v>3.7966666666666669</v>
      </c>
      <c r="D33820">
        <v>743.29200000000003</v>
      </c>
      <c r="E33820">
        <v>0.1992961914479649</v>
      </c>
    </row>
    <row r="33821" spans="1:5" x14ac:dyDescent="0.3">
      <c r="A33821" s="1">
        <v>44523.934027777781</v>
      </c>
      <c r="B33821">
        <v>751.3413333333333</v>
      </c>
      <c r="C33821">
        <v>3.7833333333333332</v>
      </c>
      <c r="D33821">
        <v>743.29200000000003</v>
      </c>
      <c r="E33821">
        <v>0.20046218460761839</v>
      </c>
    </row>
    <row r="33822" spans="1:5" x14ac:dyDescent="0.3">
      <c r="A33822" s="1">
        <v>44523.9375</v>
      </c>
      <c r="B33822">
        <v>751.45799999999997</v>
      </c>
      <c r="C33822">
        <v>3.77</v>
      </c>
      <c r="D33822">
        <v>743.29200000000003</v>
      </c>
      <c r="E33822">
        <v>0.20162817123616961</v>
      </c>
    </row>
    <row r="33823" spans="1:5" x14ac:dyDescent="0.3">
      <c r="A33823" s="1">
        <v>44523.940972222219</v>
      </c>
      <c r="B33823">
        <v>751.28300000000002</v>
      </c>
      <c r="C33823">
        <v>3.7610000000000001</v>
      </c>
      <c r="D33823">
        <v>743.29200000000003</v>
      </c>
      <c r="E33823">
        <v>0.19987870235846533</v>
      </c>
    </row>
    <row r="33824" spans="1:5" x14ac:dyDescent="0.3">
      <c r="A33824" s="1">
        <v>44523.944444444445</v>
      </c>
      <c r="B33824">
        <v>751.10799999999995</v>
      </c>
      <c r="C33824">
        <v>3.7519999999999998</v>
      </c>
      <c r="D33824">
        <v>743.29200000000003</v>
      </c>
      <c r="E33824">
        <v>0.19812924009350211</v>
      </c>
    </row>
    <row r="33825" spans="1:5" x14ac:dyDescent="0.3">
      <c r="A33825" s="1">
        <v>44523.947916666664</v>
      </c>
      <c r="B33825">
        <v>750.93299999999999</v>
      </c>
      <c r="C33825">
        <v>3.7429999999999999</v>
      </c>
      <c r="D33825">
        <v>743.35033333333331</v>
      </c>
      <c r="E33825">
        <v>0.19579668178119075</v>
      </c>
    </row>
    <row r="33826" spans="1:5" x14ac:dyDescent="0.3">
      <c r="A33826" s="1">
        <v>44523.951388888891</v>
      </c>
      <c r="B33826">
        <v>750.93299999999999</v>
      </c>
      <c r="C33826">
        <v>3.7343333333333333</v>
      </c>
      <c r="D33826">
        <v>743.4086666666667</v>
      </c>
      <c r="E33826">
        <v>0.19521344222499926</v>
      </c>
    </row>
    <row r="33827" spans="1:5" x14ac:dyDescent="0.3">
      <c r="A33827" s="1">
        <v>44523.954861111109</v>
      </c>
      <c r="B33827">
        <v>750.93299999999999</v>
      </c>
      <c r="C33827">
        <v>3.7256666666666667</v>
      </c>
      <c r="D33827">
        <v>743.46699999999998</v>
      </c>
      <c r="E33827">
        <v>0.19463020479141602</v>
      </c>
    </row>
    <row r="33828" spans="1:5" x14ac:dyDescent="0.3">
      <c r="A33828" s="1">
        <v>44523.958333333336</v>
      </c>
      <c r="B33828">
        <v>750.93299999999999</v>
      </c>
      <c r="C33828">
        <v>3.7170000000000001</v>
      </c>
      <c r="D33828">
        <v>743.4086666666667</v>
      </c>
      <c r="E33828">
        <v>0.19521316843279471</v>
      </c>
    </row>
    <row r="33829" spans="1:5" x14ac:dyDescent="0.3">
      <c r="A33829" s="1">
        <v>44523.961805555555</v>
      </c>
      <c r="B33829">
        <v>750.99133333333327</v>
      </c>
      <c r="C33829">
        <v>3.7103333333333333</v>
      </c>
      <c r="D33829">
        <v>743.35033333333331</v>
      </c>
      <c r="E33829">
        <v>0.19637926044767878</v>
      </c>
    </row>
    <row r="33830" spans="1:5" x14ac:dyDescent="0.3">
      <c r="A33830" s="1">
        <v>44523.965277777781</v>
      </c>
      <c r="B33830">
        <v>751.04966666666667</v>
      </c>
      <c r="C33830">
        <v>3.7036666666666669</v>
      </c>
      <c r="D33830">
        <v>743.29200000000003</v>
      </c>
      <c r="E33830">
        <v>0.19754534919701167</v>
      </c>
    </row>
    <row r="33831" spans="1:5" x14ac:dyDescent="0.3">
      <c r="A33831" s="1">
        <v>44523.96875</v>
      </c>
      <c r="B33831">
        <v>751.10799999999995</v>
      </c>
      <c r="C33831">
        <v>3.6970000000000001</v>
      </c>
      <c r="D33831">
        <v>743.19466666666665</v>
      </c>
      <c r="E33831">
        <v>0.19910127669313976</v>
      </c>
    </row>
    <row r="33832" spans="1:5" x14ac:dyDescent="0.3">
      <c r="A33832" s="1">
        <v>44523.972222222219</v>
      </c>
      <c r="B33832">
        <v>750.99133333333327</v>
      </c>
      <c r="C33832">
        <v>3.6823333333333332</v>
      </c>
      <c r="D33832">
        <v>743.09733333333338</v>
      </c>
      <c r="E33832">
        <v>0.19890777862629888</v>
      </c>
    </row>
    <row r="33833" spans="1:5" x14ac:dyDescent="0.3">
      <c r="A33833" s="1">
        <v>44523.975694444445</v>
      </c>
      <c r="B33833">
        <v>750.87466666666671</v>
      </c>
      <c r="C33833">
        <v>3.6676666666666669</v>
      </c>
      <c r="D33833">
        <v>743</v>
      </c>
      <c r="E33833">
        <v>0.19871428174998612</v>
      </c>
    </row>
    <row r="33834" spans="1:5" x14ac:dyDescent="0.3">
      <c r="A33834" s="1">
        <v>44523.979166666664</v>
      </c>
      <c r="B33834">
        <v>750.75800000000004</v>
      </c>
      <c r="C33834">
        <v>3.653</v>
      </c>
      <c r="D33834">
        <v>743</v>
      </c>
      <c r="E33834">
        <v>0.19754785601536901</v>
      </c>
    </row>
    <row r="33835" spans="1:5" x14ac:dyDescent="0.3">
      <c r="A33835" s="1">
        <v>44523.982638888891</v>
      </c>
      <c r="B33835">
        <v>750.71933333333334</v>
      </c>
      <c r="C33835">
        <v>3.6419999999999999</v>
      </c>
      <c r="D33835">
        <v>743</v>
      </c>
      <c r="E33835">
        <v>0.19716117130190752</v>
      </c>
    </row>
    <row r="33836" spans="1:5" x14ac:dyDescent="0.3">
      <c r="A33836" s="1">
        <v>44523.986111111109</v>
      </c>
      <c r="B33836">
        <v>750.68066666666675</v>
      </c>
      <c r="C33836">
        <v>3.6310000000000002</v>
      </c>
      <c r="D33836">
        <v>743</v>
      </c>
      <c r="E33836">
        <v>0.19677448837423603</v>
      </c>
    </row>
    <row r="33837" spans="1:5" x14ac:dyDescent="0.3">
      <c r="A33837" s="1">
        <v>44523.989583333336</v>
      </c>
      <c r="B33837">
        <v>750.64200000000005</v>
      </c>
      <c r="C33837">
        <v>3.62</v>
      </c>
      <c r="D33837">
        <v>742.88333333333333</v>
      </c>
      <c r="E33837">
        <v>0.19755398242782363</v>
      </c>
    </row>
    <row r="33838" spans="1:5" x14ac:dyDescent="0.3">
      <c r="A33838" s="1">
        <v>44523.993055555555</v>
      </c>
      <c r="B33838">
        <v>750.64200000000005</v>
      </c>
      <c r="C33838">
        <v>3.6043333333333334</v>
      </c>
      <c r="D33838">
        <v>742.76666666666665</v>
      </c>
      <c r="E33838">
        <v>0.19871989861330525</v>
      </c>
    </row>
    <row r="33839" spans="1:5" x14ac:dyDescent="0.3">
      <c r="A33839" s="1">
        <v>44523.996527777781</v>
      </c>
      <c r="B33839">
        <v>750.64200000000005</v>
      </c>
      <c r="C33839">
        <v>3.5886666666666667</v>
      </c>
      <c r="D33839">
        <v>742.65</v>
      </c>
      <c r="E33839">
        <v>0.19988580712474163</v>
      </c>
    </row>
    <row r="33840" spans="1:5" x14ac:dyDescent="0.3">
      <c r="A33840" s="1">
        <v>44524</v>
      </c>
      <c r="B33840">
        <v>750.64200000000005</v>
      </c>
      <c r="C33840">
        <v>3.573</v>
      </c>
      <c r="D33840">
        <v>742.65</v>
      </c>
      <c r="E33840">
        <v>0.19988554427773148</v>
      </c>
    </row>
    <row r="33841" spans="1:5" x14ac:dyDescent="0.3">
      <c r="A33841" s="1">
        <v>44524.003472222219</v>
      </c>
      <c r="B33841">
        <v>750.64200000000005</v>
      </c>
      <c r="C33841">
        <v>3.5563333333333333</v>
      </c>
      <c r="D33841">
        <v>742.65</v>
      </c>
      <c r="E33841">
        <v>0.19988526465325257</v>
      </c>
    </row>
    <row r="33842" spans="1:5" x14ac:dyDescent="0.3">
      <c r="A33842" s="1">
        <v>44524.006944444445</v>
      </c>
      <c r="B33842">
        <v>750.64200000000005</v>
      </c>
      <c r="C33842">
        <v>3.5396666666666667</v>
      </c>
      <c r="D33842">
        <v>742.65</v>
      </c>
      <c r="E33842">
        <v>0.19988498502877367</v>
      </c>
    </row>
    <row r="33843" spans="1:5" x14ac:dyDescent="0.3">
      <c r="A33843" s="1">
        <v>44524.010416666664</v>
      </c>
      <c r="B33843">
        <v>750.64200000000005</v>
      </c>
      <c r="C33843">
        <v>3.5230000000000001</v>
      </c>
      <c r="D33843">
        <v>742.61099999999999</v>
      </c>
      <c r="E33843">
        <v>0.20027453317090746</v>
      </c>
    </row>
    <row r="33844" spans="1:5" x14ac:dyDescent="0.3">
      <c r="A33844" s="1">
        <v>44524.013888888891</v>
      </c>
      <c r="B33844">
        <v>750.64200000000005</v>
      </c>
      <c r="C33844">
        <v>3.5096666666666669</v>
      </c>
      <c r="D33844">
        <v>742.572</v>
      </c>
      <c r="E33844">
        <v>0.20066413505468284</v>
      </c>
    </row>
    <row r="33845" spans="1:5" x14ac:dyDescent="0.3">
      <c r="A33845" s="1">
        <v>44524.017361111109</v>
      </c>
      <c r="B33845">
        <v>750.64200000000005</v>
      </c>
      <c r="C33845">
        <v>3.4963333333333333</v>
      </c>
      <c r="D33845">
        <v>742.53300000000002</v>
      </c>
      <c r="E33845">
        <v>0.20105373475520405</v>
      </c>
    </row>
    <row r="33846" spans="1:5" x14ac:dyDescent="0.3">
      <c r="A33846" s="1">
        <v>44524.020833333336</v>
      </c>
      <c r="B33846">
        <v>750.64200000000005</v>
      </c>
      <c r="C33846">
        <v>3.4830000000000001</v>
      </c>
      <c r="D33846">
        <v>742.53300000000002</v>
      </c>
      <c r="E33846">
        <v>0.20105350778073963</v>
      </c>
    </row>
    <row r="33847" spans="1:5" x14ac:dyDescent="0.3">
      <c r="A33847" s="1">
        <v>44524.024305555555</v>
      </c>
      <c r="B33847">
        <v>750.52533333333338</v>
      </c>
      <c r="C33847">
        <v>3.4743333333333335</v>
      </c>
      <c r="D33847">
        <v>742.53300000000002</v>
      </c>
      <c r="E33847">
        <v>0.19988722072801479</v>
      </c>
    </row>
    <row r="33848" spans="1:5" x14ac:dyDescent="0.3">
      <c r="A33848" s="1">
        <v>44524.027777777781</v>
      </c>
      <c r="B33848">
        <v>750.4086666666667</v>
      </c>
      <c r="C33848">
        <v>3.4656666666666665</v>
      </c>
      <c r="D33848">
        <v>742.53300000000002</v>
      </c>
      <c r="E33848">
        <v>0.19872093792050644</v>
      </c>
    </row>
    <row r="33849" spans="1:5" x14ac:dyDescent="0.3">
      <c r="A33849" s="1">
        <v>44524.03125</v>
      </c>
      <c r="B33849">
        <v>750.29200000000003</v>
      </c>
      <c r="C33849">
        <v>3.4569999999999999</v>
      </c>
      <c r="D33849">
        <v>742.572</v>
      </c>
      <c r="E33849">
        <v>0.19716483699515597</v>
      </c>
    </row>
    <row r="33850" spans="1:5" x14ac:dyDescent="0.3">
      <c r="A33850" s="1">
        <v>44524.034722222219</v>
      </c>
      <c r="B33850">
        <v>750.35033333333331</v>
      </c>
      <c r="C33850">
        <v>3.450333333333333</v>
      </c>
      <c r="D33850">
        <v>742.61099999999999</v>
      </c>
      <c r="E33850">
        <v>0.19735797395548449</v>
      </c>
    </row>
    <row r="33851" spans="1:5" x14ac:dyDescent="0.3">
      <c r="A33851" s="1">
        <v>44524.038194444445</v>
      </c>
      <c r="B33851">
        <v>750.4086666666667</v>
      </c>
      <c r="C33851">
        <v>3.4436666666666667</v>
      </c>
      <c r="D33851">
        <v>742.65</v>
      </c>
      <c r="E33851">
        <v>0.1975511103746645</v>
      </c>
    </row>
    <row r="33852" spans="1:5" x14ac:dyDescent="0.3">
      <c r="A33852" s="1">
        <v>44524.041666666664</v>
      </c>
      <c r="B33852">
        <v>750.46699999999998</v>
      </c>
      <c r="C33852">
        <v>3.4369999999999998</v>
      </c>
      <c r="D33852">
        <v>742.5526666666666</v>
      </c>
      <c r="E33852">
        <v>0.19910695289182329</v>
      </c>
    </row>
    <row r="33853" spans="1:5" x14ac:dyDescent="0.3">
      <c r="A33853" s="1">
        <v>44524.045138888891</v>
      </c>
      <c r="B33853">
        <v>750.4086666666667</v>
      </c>
      <c r="C33853">
        <v>3.4213333333333331</v>
      </c>
      <c r="D33853">
        <v>742.45533333333333</v>
      </c>
      <c r="E33853">
        <v>0.19949651204212848</v>
      </c>
    </row>
    <row r="33854" spans="1:5" x14ac:dyDescent="0.3">
      <c r="A33854" s="1">
        <v>44524.048611111109</v>
      </c>
      <c r="B33854">
        <v>750.35033333333331</v>
      </c>
      <c r="C33854">
        <v>3.4056666666666668</v>
      </c>
      <c r="D33854">
        <v>742.35799999999995</v>
      </c>
      <c r="E33854">
        <v>0.19988606862711147</v>
      </c>
    </row>
    <row r="33855" spans="1:5" x14ac:dyDescent="0.3">
      <c r="A33855" s="1">
        <v>44524.052083333336</v>
      </c>
      <c r="B33855">
        <v>750.29200000000003</v>
      </c>
      <c r="C33855">
        <v>3.39</v>
      </c>
      <c r="D33855">
        <v>742.29966666666667</v>
      </c>
      <c r="E33855">
        <v>0.19988580576913839</v>
      </c>
    </row>
    <row r="33856" spans="1:5" x14ac:dyDescent="0.3">
      <c r="A33856" s="1">
        <v>44524.055555555555</v>
      </c>
      <c r="B33856">
        <v>750.23366666666664</v>
      </c>
      <c r="C33856">
        <v>3.3666666666666667</v>
      </c>
      <c r="D33856">
        <v>742.24133333333327</v>
      </c>
      <c r="E33856">
        <v>0.19988541427854017</v>
      </c>
    </row>
    <row r="33857" spans="1:5" x14ac:dyDescent="0.3">
      <c r="A33857" s="1">
        <v>44524.059027777781</v>
      </c>
      <c r="B33857">
        <v>750.17533333333336</v>
      </c>
      <c r="C33857">
        <v>3.3433333333333333</v>
      </c>
      <c r="D33857">
        <v>742.18299999999999</v>
      </c>
      <c r="E33857">
        <v>0.19988502278794196</v>
      </c>
    </row>
    <row r="33858" spans="1:5" x14ac:dyDescent="0.3">
      <c r="A33858" s="1">
        <v>44524.0625</v>
      </c>
      <c r="B33858">
        <v>750.11699999999996</v>
      </c>
      <c r="C33858">
        <v>3.32</v>
      </c>
      <c r="D33858">
        <v>742.18299999999999</v>
      </c>
      <c r="E33858">
        <v>0.19930158043705948</v>
      </c>
    </row>
    <row r="33859" spans="1:5" x14ac:dyDescent="0.3">
      <c r="A33859" s="1">
        <v>44524.065972222219</v>
      </c>
      <c r="B33859">
        <v>750.17533333333336</v>
      </c>
      <c r="C33859">
        <v>3.3</v>
      </c>
      <c r="D33859">
        <v>742.18299999999999</v>
      </c>
      <c r="E33859">
        <v>0.19988429573397382</v>
      </c>
    </row>
    <row r="33860" spans="1:5" x14ac:dyDescent="0.3">
      <c r="A33860" s="1">
        <v>44524.069444444445</v>
      </c>
      <c r="B33860">
        <v>750.23366666666664</v>
      </c>
      <c r="C33860">
        <v>3.28</v>
      </c>
      <c r="D33860">
        <v>742.18299999999999</v>
      </c>
      <c r="E33860">
        <v>0.20046700613256152</v>
      </c>
    </row>
    <row r="33861" spans="1:5" x14ac:dyDescent="0.3">
      <c r="A33861" s="1">
        <v>44524.072916666664</v>
      </c>
      <c r="B33861">
        <v>750.29200000000003</v>
      </c>
      <c r="C33861">
        <v>3.26</v>
      </c>
      <c r="D33861">
        <v>742.24133333333327</v>
      </c>
      <c r="E33861">
        <v>0.20046666812002828</v>
      </c>
    </row>
    <row r="33862" spans="1:5" x14ac:dyDescent="0.3">
      <c r="A33862" s="1">
        <v>44524.076388888891</v>
      </c>
      <c r="B33862">
        <v>750.29200000000003</v>
      </c>
      <c r="C33862">
        <v>3.2389999999999999</v>
      </c>
      <c r="D33862">
        <v>742.29966666666667</v>
      </c>
      <c r="E33862">
        <v>0.19988327226569563</v>
      </c>
    </row>
    <row r="33863" spans="1:5" x14ac:dyDescent="0.3">
      <c r="A33863" s="1">
        <v>44524.079861111109</v>
      </c>
      <c r="B33863">
        <v>750.29200000000003</v>
      </c>
      <c r="C33863">
        <v>3.218</v>
      </c>
      <c r="D33863">
        <v>742.35799999999995</v>
      </c>
      <c r="E33863">
        <v>0.1992998815546061</v>
      </c>
    </row>
    <row r="33864" spans="1:5" x14ac:dyDescent="0.3">
      <c r="A33864" s="1">
        <v>44524.083333333336</v>
      </c>
      <c r="B33864">
        <v>750.29200000000003</v>
      </c>
      <c r="C33864">
        <v>3.1970000000000001</v>
      </c>
      <c r="D33864">
        <v>742.29966666666667</v>
      </c>
      <c r="E33864">
        <v>0.19988256758261885</v>
      </c>
    </row>
    <row r="33865" spans="1:5" x14ac:dyDescent="0.3">
      <c r="A33865" s="1">
        <v>44524.086805555555</v>
      </c>
      <c r="B33865">
        <v>750.35033333333331</v>
      </c>
      <c r="C33865">
        <v>3.1703333333333332</v>
      </c>
      <c r="D33865">
        <v>742.24133333333327</v>
      </c>
      <c r="E33865">
        <v>0.20104818522954934</v>
      </c>
    </row>
    <row r="33866" spans="1:5" x14ac:dyDescent="0.3">
      <c r="A33866" s="1">
        <v>44524.090277777781</v>
      </c>
      <c r="B33866">
        <v>750.4086666666667</v>
      </c>
      <c r="C33866">
        <v>3.1436666666666668</v>
      </c>
      <c r="D33866">
        <v>742.18299999999999</v>
      </c>
      <c r="E33866">
        <v>0.20221378981427529</v>
      </c>
    </row>
    <row r="33867" spans="1:5" x14ac:dyDescent="0.3">
      <c r="A33867" s="1">
        <v>44524.09375</v>
      </c>
      <c r="B33867">
        <v>750.46699999999998</v>
      </c>
      <c r="C33867">
        <v>3.117</v>
      </c>
      <c r="D33867">
        <v>742.24133333333327</v>
      </c>
      <c r="E33867">
        <v>0.20221332933424421</v>
      </c>
    </row>
    <row r="33868" spans="1:5" x14ac:dyDescent="0.3">
      <c r="A33868" s="1">
        <v>44524.097222222219</v>
      </c>
      <c r="B33868">
        <v>750.35033333333331</v>
      </c>
      <c r="C33868">
        <v>3.1003333333333334</v>
      </c>
      <c r="D33868">
        <v>742.29966666666667</v>
      </c>
      <c r="E33868">
        <v>0.20046396965330449</v>
      </c>
    </row>
    <row r="33869" spans="1:5" x14ac:dyDescent="0.3">
      <c r="A33869" s="1">
        <v>44524.100694444445</v>
      </c>
      <c r="B33869">
        <v>750.23366666666664</v>
      </c>
      <c r="C33869">
        <v>3.0836666666666672</v>
      </c>
      <c r="D33869">
        <v>742.35799999999995</v>
      </c>
      <c r="E33869">
        <v>0.19871462221818148</v>
      </c>
    </row>
    <row r="33870" spans="1:5" x14ac:dyDescent="0.3">
      <c r="A33870" s="1">
        <v>44524.104166666664</v>
      </c>
      <c r="B33870">
        <v>750.11699999999996</v>
      </c>
      <c r="C33870">
        <v>3.0670000000000002</v>
      </c>
      <c r="D33870">
        <v>742.26099999999997</v>
      </c>
      <c r="E33870">
        <v>0.19851778567641459</v>
      </c>
    </row>
    <row r="33871" spans="1:5" x14ac:dyDescent="0.3">
      <c r="A33871" s="1">
        <v>44524.107638888891</v>
      </c>
      <c r="B33871">
        <v>750.17533333333336</v>
      </c>
      <c r="C33871">
        <v>3.053666666666667</v>
      </c>
      <c r="D33871">
        <v>742.16399999999999</v>
      </c>
      <c r="E33871">
        <v>0.20007006008322231</v>
      </c>
    </row>
    <row r="33872" spans="1:5" x14ac:dyDescent="0.3">
      <c r="A33872" s="1">
        <v>44524.111111111109</v>
      </c>
      <c r="B33872">
        <v>750.23366666666664</v>
      </c>
      <c r="C33872">
        <v>3.0403333333333333</v>
      </c>
      <c r="D33872">
        <v>742.06700000000001</v>
      </c>
      <c r="E33872">
        <v>0.20162232579433387</v>
      </c>
    </row>
    <row r="33873" spans="1:5" x14ac:dyDescent="0.3">
      <c r="A33873" s="1">
        <v>44524.114583333336</v>
      </c>
      <c r="B33873">
        <v>750.29200000000003</v>
      </c>
      <c r="C33873">
        <v>3.0270000000000001</v>
      </c>
      <c r="D33873">
        <v>742.16399999999999</v>
      </c>
      <c r="E33873">
        <v>0.2012356415618414</v>
      </c>
    </row>
    <row r="33874" spans="1:5" x14ac:dyDescent="0.3">
      <c r="A33874" s="1">
        <v>44524.118055555555</v>
      </c>
      <c r="B33874">
        <v>750.29200000000003</v>
      </c>
      <c r="C33874">
        <v>3.0223333333333335</v>
      </c>
      <c r="D33874">
        <v>742.26099999999997</v>
      </c>
      <c r="E33874">
        <v>0.20026609226096392</v>
      </c>
    </row>
    <row r="33875" spans="1:5" x14ac:dyDescent="0.3">
      <c r="A33875" s="1">
        <v>44524.121527777781</v>
      </c>
      <c r="B33875">
        <v>750.29200000000003</v>
      </c>
      <c r="C33875">
        <v>3.0176666666666665</v>
      </c>
      <c r="D33875">
        <v>742.35799999999995</v>
      </c>
      <c r="E33875">
        <v>0.19929654486063719</v>
      </c>
    </row>
    <row r="33876" spans="1:5" x14ac:dyDescent="0.3">
      <c r="A33876" s="1">
        <v>44524.125</v>
      </c>
      <c r="B33876">
        <v>750.29200000000003</v>
      </c>
      <c r="C33876">
        <v>3.0129999999999999</v>
      </c>
      <c r="D33876">
        <v>742.26099999999997</v>
      </c>
      <c r="E33876">
        <v>0.20026593490711678</v>
      </c>
    </row>
    <row r="33877" spans="1:5" x14ac:dyDescent="0.3">
      <c r="A33877" s="1">
        <v>44524.128472222219</v>
      </c>
      <c r="B33877">
        <v>750.29200000000003</v>
      </c>
      <c r="C33877">
        <v>3.0110000000000001</v>
      </c>
      <c r="D33877">
        <v>742.16399999999999</v>
      </c>
      <c r="E33877">
        <v>0.20123536855430213</v>
      </c>
    </row>
    <row r="33878" spans="1:5" x14ac:dyDescent="0.3">
      <c r="A33878" s="1">
        <v>44524.131944444445</v>
      </c>
      <c r="B33878">
        <v>750.29200000000003</v>
      </c>
      <c r="C33878">
        <v>3.0089999999999999</v>
      </c>
      <c r="D33878">
        <v>742.06700000000001</v>
      </c>
      <c r="E33878">
        <v>0.20220480138696573</v>
      </c>
    </row>
    <row r="33879" spans="1:5" x14ac:dyDescent="0.3">
      <c r="A33879" s="1">
        <v>44524.135416666664</v>
      </c>
      <c r="B33879">
        <v>750.29200000000003</v>
      </c>
      <c r="C33879">
        <v>3.0070000000000001</v>
      </c>
      <c r="D33879">
        <v>742.10566666666671</v>
      </c>
      <c r="E33879">
        <v>0.2018183128332951</v>
      </c>
    </row>
    <row r="33880" spans="1:5" x14ac:dyDescent="0.3">
      <c r="A33880" s="1">
        <v>44524.138888888891</v>
      </c>
      <c r="B33880">
        <v>750.29200000000003</v>
      </c>
      <c r="C33880">
        <v>2.9956666666666667</v>
      </c>
      <c r="D33880">
        <v>742.14433333333329</v>
      </c>
      <c r="E33880">
        <v>0.20143166496458059</v>
      </c>
    </row>
    <row r="33881" spans="1:5" x14ac:dyDescent="0.3">
      <c r="A33881" s="1">
        <v>44524.142361111109</v>
      </c>
      <c r="B33881">
        <v>750.29200000000003</v>
      </c>
      <c r="C33881">
        <v>2.9843333333333333</v>
      </c>
      <c r="D33881">
        <v>742.18299999999999</v>
      </c>
      <c r="E33881">
        <v>0.20104501893577092</v>
      </c>
    </row>
    <row r="33882" spans="1:5" x14ac:dyDescent="0.3">
      <c r="A33882" s="1">
        <v>44524.145833333336</v>
      </c>
      <c r="B33882">
        <v>750.29200000000003</v>
      </c>
      <c r="C33882">
        <v>2.9729999999999999</v>
      </c>
      <c r="D33882">
        <v>742.18299999999999</v>
      </c>
      <c r="E33882">
        <v>0.2010448260074762</v>
      </c>
    </row>
    <row r="33883" spans="1:5" x14ac:dyDescent="0.3">
      <c r="A33883" s="1">
        <v>44524.149305555555</v>
      </c>
      <c r="B33883">
        <v>750.29200000000003</v>
      </c>
      <c r="C33883">
        <v>2.9586666666666672</v>
      </c>
      <c r="D33883">
        <v>742.18299999999999</v>
      </c>
      <c r="E33883">
        <v>0.20104458200992695</v>
      </c>
    </row>
    <row r="33884" spans="1:5" x14ac:dyDescent="0.3">
      <c r="A33884" s="1">
        <v>44524.152777777781</v>
      </c>
      <c r="B33884">
        <v>750.29200000000003</v>
      </c>
      <c r="C33884">
        <v>2.9443333333333332</v>
      </c>
      <c r="D33884">
        <v>742.18299999999999</v>
      </c>
      <c r="E33884">
        <v>0.2010443380123777</v>
      </c>
    </row>
    <row r="33885" spans="1:5" x14ac:dyDescent="0.3">
      <c r="A33885" s="1">
        <v>44524.15625</v>
      </c>
      <c r="B33885">
        <v>750.29200000000003</v>
      </c>
      <c r="C33885">
        <v>2.93</v>
      </c>
      <c r="D33885">
        <v>742.14433333333329</v>
      </c>
      <c r="E33885">
        <v>0.20143054178503095</v>
      </c>
    </row>
    <row r="33886" spans="1:5" x14ac:dyDescent="0.3">
      <c r="A33886" s="1">
        <v>44524.159722222219</v>
      </c>
      <c r="B33886">
        <v>750.29200000000003</v>
      </c>
      <c r="C33886">
        <v>2.9356666666666666</v>
      </c>
      <c r="D33886">
        <v>742.10566666666671</v>
      </c>
      <c r="E33886">
        <v>0.2018170869393332</v>
      </c>
    </row>
    <row r="33887" spans="1:5" x14ac:dyDescent="0.3">
      <c r="A33887" s="1">
        <v>44524.163194444445</v>
      </c>
      <c r="B33887">
        <v>750.29200000000003</v>
      </c>
      <c r="C33887">
        <v>2.9413333333333336</v>
      </c>
      <c r="D33887">
        <v>742.06700000000001</v>
      </c>
      <c r="E33887">
        <v>0.20220363301358785</v>
      </c>
    </row>
    <row r="33888" spans="1:5" x14ac:dyDescent="0.3">
      <c r="A33888" s="1">
        <v>44524.166666666664</v>
      </c>
      <c r="B33888">
        <v>750.29200000000003</v>
      </c>
      <c r="C33888">
        <v>2.9470000000000001</v>
      </c>
      <c r="D33888">
        <v>742.10566666666671</v>
      </c>
      <c r="E33888">
        <v>0.20181728170753274</v>
      </c>
    </row>
    <row r="33889" spans="1:5" x14ac:dyDescent="0.3">
      <c r="A33889" s="1">
        <v>44524.170138888891</v>
      </c>
      <c r="B33889">
        <v>750.29200000000003</v>
      </c>
      <c r="C33889">
        <v>2.9413333333333336</v>
      </c>
      <c r="D33889">
        <v>742.14433333333329</v>
      </c>
      <c r="E33889">
        <v>0.2014307356332781</v>
      </c>
    </row>
    <row r="33890" spans="1:5" x14ac:dyDescent="0.3">
      <c r="A33890" s="1">
        <v>44524.173611111109</v>
      </c>
      <c r="B33890">
        <v>750.29200000000003</v>
      </c>
      <c r="C33890">
        <v>2.9356666666666666</v>
      </c>
      <c r="D33890">
        <v>742.18299999999999</v>
      </c>
      <c r="E33890">
        <v>0.20104419047897587</v>
      </c>
    </row>
    <row r="33891" spans="1:5" x14ac:dyDescent="0.3">
      <c r="A33891" s="1">
        <v>44524.177083333336</v>
      </c>
      <c r="B33891">
        <v>750.29200000000003</v>
      </c>
      <c r="C33891">
        <v>2.93</v>
      </c>
      <c r="D33891">
        <v>742.14433333333329</v>
      </c>
      <c r="E33891">
        <v>0.20143054178503095</v>
      </c>
    </row>
    <row r="33892" spans="1:5" x14ac:dyDescent="0.3">
      <c r="A33892" s="1">
        <v>44524.180555555555</v>
      </c>
      <c r="B33892">
        <v>750.19466666666665</v>
      </c>
      <c r="C33892">
        <v>2.91</v>
      </c>
      <c r="D33892">
        <v>742.10566666666671</v>
      </c>
      <c r="E33892">
        <v>0.20084386761515344</v>
      </c>
    </row>
    <row r="33893" spans="1:5" x14ac:dyDescent="0.3">
      <c r="A33893" s="1">
        <v>44524.184027777781</v>
      </c>
      <c r="B33893">
        <v>750.09733333333338</v>
      </c>
      <c r="C33893">
        <v>2.89</v>
      </c>
      <c r="D33893">
        <v>742.06700000000001</v>
      </c>
      <c r="E33893">
        <v>0.20025719837159306</v>
      </c>
    </row>
    <row r="33894" spans="1:5" x14ac:dyDescent="0.3">
      <c r="A33894" s="1">
        <v>44524.1875</v>
      </c>
      <c r="B33894">
        <v>750</v>
      </c>
      <c r="C33894">
        <v>2.87</v>
      </c>
      <c r="D33894">
        <v>742.00866666666673</v>
      </c>
      <c r="E33894">
        <v>0.19986708690859245</v>
      </c>
    </row>
    <row r="33895" spans="1:5" x14ac:dyDescent="0.3">
      <c r="A33895" s="1">
        <v>44524.190972222219</v>
      </c>
      <c r="B33895">
        <v>750</v>
      </c>
      <c r="C33895">
        <v>2.8656666666666668</v>
      </c>
      <c r="D33895">
        <v>741.95033333333333</v>
      </c>
      <c r="E33895">
        <v>0.20045000943574931</v>
      </c>
    </row>
    <row r="33896" spans="1:5" x14ac:dyDescent="0.3">
      <c r="A33896" s="1">
        <v>44524.194444444445</v>
      </c>
      <c r="B33896">
        <v>750</v>
      </c>
      <c r="C33896">
        <v>2.8613333333333335</v>
      </c>
      <c r="D33896">
        <v>741.89200000000005</v>
      </c>
      <c r="E33896">
        <v>0.20103293090160201</v>
      </c>
    </row>
    <row r="33897" spans="1:5" x14ac:dyDescent="0.3">
      <c r="A33897" s="1">
        <v>44524.197916666664</v>
      </c>
      <c r="B33897">
        <v>750</v>
      </c>
      <c r="C33897">
        <v>2.8570000000000002</v>
      </c>
      <c r="D33897">
        <v>741.89200000000005</v>
      </c>
      <c r="E33897">
        <v>0.20103285714399799</v>
      </c>
    </row>
    <row r="33898" spans="1:5" x14ac:dyDescent="0.3">
      <c r="A33898" s="1">
        <v>44524.201388888891</v>
      </c>
      <c r="B33898">
        <v>750</v>
      </c>
      <c r="C33898">
        <v>2.8546666666666667</v>
      </c>
      <c r="D33898">
        <v>741.89200000000005</v>
      </c>
      <c r="E33898">
        <v>0.20103281742836504</v>
      </c>
    </row>
    <row r="33899" spans="1:5" x14ac:dyDescent="0.3">
      <c r="A33899" s="1">
        <v>44524.204861111109</v>
      </c>
      <c r="B33899">
        <v>750</v>
      </c>
      <c r="C33899">
        <v>2.8523333333333336</v>
      </c>
      <c r="D33899">
        <v>741.89200000000005</v>
      </c>
      <c r="E33899">
        <v>0.20103277771273209</v>
      </c>
    </row>
    <row r="33900" spans="1:5" x14ac:dyDescent="0.3">
      <c r="A33900" s="1">
        <v>44524.208333333336</v>
      </c>
      <c r="B33900">
        <v>750</v>
      </c>
      <c r="C33900">
        <v>2.85</v>
      </c>
      <c r="D33900">
        <v>741.89200000000005</v>
      </c>
      <c r="E33900">
        <v>0.20103273799709914</v>
      </c>
    </row>
    <row r="33901" spans="1:5" x14ac:dyDescent="0.3">
      <c r="A33901" s="1">
        <v>44524.211805555555</v>
      </c>
      <c r="B33901">
        <v>750.09733333333338</v>
      </c>
      <c r="C33901">
        <v>2.85</v>
      </c>
      <c r="D33901">
        <v>741.89200000000005</v>
      </c>
      <c r="E33901">
        <v>0.2020055039687797</v>
      </c>
    </row>
    <row r="33902" spans="1:5" x14ac:dyDescent="0.3">
      <c r="A33902" s="1">
        <v>44524.215277777781</v>
      </c>
      <c r="B33902">
        <v>750.19466666666665</v>
      </c>
      <c r="C33902">
        <v>2.85</v>
      </c>
      <c r="D33902">
        <v>741.89200000000005</v>
      </c>
      <c r="E33902">
        <v>0.20297826994046023</v>
      </c>
    </row>
    <row r="33903" spans="1:5" x14ac:dyDescent="0.3">
      <c r="A33903" s="1">
        <v>44524.21875</v>
      </c>
      <c r="B33903">
        <v>750.29200000000003</v>
      </c>
      <c r="C33903">
        <v>2.85</v>
      </c>
      <c r="D33903">
        <v>741.98900000000003</v>
      </c>
      <c r="E33903">
        <v>0.20298160133077453</v>
      </c>
    </row>
    <row r="33904" spans="1:5" x14ac:dyDescent="0.3">
      <c r="A33904" s="1">
        <v>44524.222222222219</v>
      </c>
      <c r="B33904">
        <v>750.35033333333331</v>
      </c>
      <c r="C33904">
        <v>2.85</v>
      </c>
      <c r="D33904">
        <v>742.08600000000001</v>
      </c>
      <c r="E33904">
        <v>0.20259516005435374</v>
      </c>
    </row>
    <row r="33905" spans="1:5" x14ac:dyDescent="0.3">
      <c r="A33905" s="1">
        <v>44524.225694444445</v>
      </c>
      <c r="B33905">
        <v>750.4086666666667</v>
      </c>
      <c r="C33905">
        <v>2.85</v>
      </c>
      <c r="D33905">
        <v>742.18299999999999</v>
      </c>
      <c r="E33905">
        <v>0.20220871877793298</v>
      </c>
    </row>
    <row r="33906" spans="1:5" x14ac:dyDescent="0.3">
      <c r="A33906" s="1">
        <v>44524.229166666664</v>
      </c>
      <c r="B33906">
        <v>750.46699999999998</v>
      </c>
      <c r="C33906">
        <v>2.85</v>
      </c>
      <c r="D33906">
        <v>742.18299999999999</v>
      </c>
      <c r="E33906">
        <v>0.20279171208287844</v>
      </c>
    </row>
    <row r="33907" spans="1:5" x14ac:dyDescent="0.3">
      <c r="A33907" s="1">
        <v>44524.232638888891</v>
      </c>
      <c r="B33907">
        <v>750.4086666666667</v>
      </c>
      <c r="C33907">
        <v>2.8543333333333334</v>
      </c>
      <c r="D33907">
        <v>742.18299999999999</v>
      </c>
      <c r="E33907">
        <v>0.20220879360593802</v>
      </c>
    </row>
    <row r="33908" spans="1:5" x14ac:dyDescent="0.3">
      <c r="A33908" s="1">
        <v>44524.236111111109</v>
      </c>
      <c r="B33908">
        <v>750.35033333333331</v>
      </c>
      <c r="C33908">
        <v>2.8586666666666667</v>
      </c>
      <c r="D33908">
        <v>742.18299999999999</v>
      </c>
      <c r="E33908">
        <v>0.2016258740676935</v>
      </c>
    </row>
    <row r="33909" spans="1:5" x14ac:dyDescent="0.3">
      <c r="A33909" s="1">
        <v>44524.239583333336</v>
      </c>
      <c r="B33909">
        <v>750.29200000000003</v>
      </c>
      <c r="C33909">
        <v>2.863</v>
      </c>
      <c r="D33909">
        <v>742.14433333333329</v>
      </c>
      <c r="E33909">
        <v>0.20142939579980515</v>
      </c>
    </row>
    <row r="33910" spans="1:5" x14ac:dyDescent="0.3">
      <c r="A33910" s="1">
        <v>44524.243055555555</v>
      </c>
      <c r="B33910">
        <v>750.29200000000003</v>
      </c>
      <c r="C33910">
        <v>2.8653333333333335</v>
      </c>
      <c r="D33910">
        <v>742.10566666666671</v>
      </c>
      <c r="E33910">
        <v>0.20181587823080066</v>
      </c>
    </row>
    <row r="33911" spans="1:5" x14ac:dyDescent="0.3">
      <c r="A33911" s="1">
        <v>44524.246527777781</v>
      </c>
      <c r="B33911">
        <v>750.29200000000003</v>
      </c>
      <c r="C33911">
        <v>2.8676666666666666</v>
      </c>
      <c r="D33911">
        <v>742.06700000000001</v>
      </c>
      <c r="E33911">
        <v>0.20220236104060008</v>
      </c>
    </row>
    <row r="33912" spans="1:5" x14ac:dyDescent="0.3">
      <c r="A33912" s="1">
        <v>44524.25</v>
      </c>
      <c r="B33912">
        <v>750.29200000000003</v>
      </c>
      <c r="C33912">
        <v>2.87</v>
      </c>
      <c r="D33912">
        <v>742.06700000000001</v>
      </c>
      <c r="E33912">
        <v>0.20220240132933726</v>
      </c>
    </row>
    <row r="33913" spans="1:5" x14ac:dyDescent="0.3">
      <c r="A33913" s="1">
        <v>44524.253472222219</v>
      </c>
      <c r="B33913">
        <v>750.29200000000003</v>
      </c>
      <c r="C33913">
        <v>2.87</v>
      </c>
      <c r="D33913">
        <v>742.06700000000001</v>
      </c>
      <c r="E33913">
        <v>0.20220240132933726</v>
      </c>
    </row>
    <row r="33914" spans="1:5" x14ac:dyDescent="0.3">
      <c r="A33914" s="1">
        <v>44524.256944444445</v>
      </c>
      <c r="B33914">
        <v>750.29200000000003</v>
      </c>
      <c r="C33914">
        <v>2.87</v>
      </c>
      <c r="D33914">
        <v>742.06700000000001</v>
      </c>
      <c r="E33914">
        <v>0.20220240132933726</v>
      </c>
    </row>
    <row r="33915" spans="1:5" x14ac:dyDescent="0.3">
      <c r="A33915" s="1">
        <v>44524.260416666664</v>
      </c>
      <c r="B33915">
        <v>750.29200000000003</v>
      </c>
      <c r="C33915">
        <v>2.87</v>
      </c>
      <c r="D33915">
        <v>742.10566666666671</v>
      </c>
      <c r="E33915">
        <v>0.20181595842947106</v>
      </c>
    </row>
    <row r="33916" spans="1:5" x14ac:dyDescent="0.3">
      <c r="A33916" s="1">
        <v>44524.263888888891</v>
      </c>
      <c r="B33916">
        <v>750.29200000000003</v>
      </c>
      <c r="C33916">
        <v>2.8723333333333332</v>
      </c>
      <c r="D33916">
        <v>742.14433333333329</v>
      </c>
      <c r="E33916">
        <v>0.20142955543953811</v>
      </c>
    </row>
    <row r="33917" spans="1:5" x14ac:dyDescent="0.3">
      <c r="A33917" s="1">
        <v>44524.267361111109</v>
      </c>
      <c r="B33917">
        <v>750.29200000000003</v>
      </c>
      <c r="C33917">
        <v>2.8746666666666667</v>
      </c>
      <c r="D33917">
        <v>742.18299999999999</v>
      </c>
      <c r="E33917">
        <v>0.2010431520708012</v>
      </c>
    </row>
    <row r="33918" spans="1:5" x14ac:dyDescent="0.3">
      <c r="A33918" s="1">
        <v>44524.270833333336</v>
      </c>
      <c r="B33918">
        <v>750.29200000000003</v>
      </c>
      <c r="C33918">
        <v>2.8769999999999998</v>
      </c>
      <c r="D33918">
        <v>742.18299999999999</v>
      </c>
      <c r="E33918">
        <v>0.20104319179133245</v>
      </c>
    </row>
    <row r="33919" spans="1:5" x14ac:dyDescent="0.3">
      <c r="A33919" s="1">
        <v>44524.274305555555</v>
      </c>
      <c r="B33919">
        <v>750.23366666666664</v>
      </c>
      <c r="C33919">
        <v>2.8746666666666667</v>
      </c>
      <c r="D33919">
        <v>742.18299999999999</v>
      </c>
      <c r="E33919">
        <v>0.20046015574522094</v>
      </c>
    </row>
    <row r="33920" spans="1:5" x14ac:dyDescent="0.3">
      <c r="A33920" s="1">
        <v>44524.277777777781</v>
      </c>
      <c r="B33920">
        <v>750.17533333333336</v>
      </c>
      <c r="C33920">
        <v>2.8723333333333332</v>
      </c>
      <c r="D33920">
        <v>742.18299999999999</v>
      </c>
      <c r="E33920">
        <v>0.19987712027058085</v>
      </c>
    </row>
    <row r="33921" spans="1:5" x14ac:dyDescent="0.3">
      <c r="A33921" s="1">
        <v>44524.28125</v>
      </c>
      <c r="B33921">
        <v>750.11699999999996</v>
      </c>
      <c r="C33921">
        <v>2.87</v>
      </c>
      <c r="D33921">
        <v>742.18299999999999</v>
      </c>
      <c r="E33921">
        <v>0.19929408536741222</v>
      </c>
    </row>
    <row r="33922" spans="1:5" x14ac:dyDescent="0.3">
      <c r="A33922" s="1">
        <v>44524.284722222219</v>
      </c>
      <c r="B33922">
        <v>750.17533333333336</v>
      </c>
      <c r="C33922">
        <v>2.8676666666666666</v>
      </c>
      <c r="D33922">
        <v>742.18299999999999</v>
      </c>
      <c r="E33922">
        <v>0.1998770419724612</v>
      </c>
    </row>
    <row r="33923" spans="1:5" x14ac:dyDescent="0.3">
      <c r="A33923" s="1">
        <v>44524.288194444445</v>
      </c>
      <c r="B33923">
        <v>750.23366666666664</v>
      </c>
      <c r="C33923">
        <v>2.8653333333333335</v>
      </c>
      <c r="D33923">
        <v>742.18299999999999</v>
      </c>
      <c r="E33923">
        <v>0.20045999800603875</v>
      </c>
    </row>
    <row r="33924" spans="1:5" x14ac:dyDescent="0.3">
      <c r="A33924" s="1">
        <v>44524.291666666664</v>
      </c>
      <c r="B33924">
        <v>750.29200000000003</v>
      </c>
      <c r="C33924">
        <v>2.863</v>
      </c>
      <c r="D33924">
        <v>742.18299999999999</v>
      </c>
      <c r="E33924">
        <v>0.20104295346814485</v>
      </c>
    </row>
    <row r="33925" spans="1:5" x14ac:dyDescent="0.3">
      <c r="A33925" s="1">
        <v>44524.295138888891</v>
      </c>
      <c r="B33925">
        <v>750.35033333333331</v>
      </c>
      <c r="C33925">
        <v>2.8563333333333332</v>
      </c>
      <c r="D33925">
        <v>742.18299999999999</v>
      </c>
      <c r="E33925">
        <v>0.20162583406142653</v>
      </c>
    </row>
    <row r="33926" spans="1:5" x14ac:dyDescent="0.3">
      <c r="A33926" s="1">
        <v>44524.298611111109</v>
      </c>
      <c r="B33926">
        <v>750.4086666666667</v>
      </c>
      <c r="C33926">
        <v>2.8496666666666668</v>
      </c>
      <c r="D33926">
        <v>742.18299999999999</v>
      </c>
      <c r="E33926">
        <v>0.20220871302193261</v>
      </c>
    </row>
    <row r="33927" spans="1:5" x14ac:dyDescent="0.3">
      <c r="A33927" s="1">
        <v>44524.302083333336</v>
      </c>
      <c r="B33927">
        <v>750.46699999999998</v>
      </c>
      <c r="C33927">
        <v>2.843</v>
      </c>
      <c r="D33927">
        <v>742.24133333333327</v>
      </c>
      <c r="E33927">
        <v>0.20220859790192483</v>
      </c>
    </row>
    <row r="33928" spans="1:5" x14ac:dyDescent="0.3">
      <c r="A33928" s="1">
        <v>44524.305555555555</v>
      </c>
      <c r="B33928">
        <v>750.46699999999998</v>
      </c>
      <c r="C33928">
        <v>2.8363333333333332</v>
      </c>
      <c r="D33928">
        <v>742.29966666666667</v>
      </c>
      <c r="E33928">
        <v>0.20162549115056655</v>
      </c>
    </row>
    <row r="33929" spans="1:5" x14ac:dyDescent="0.3">
      <c r="A33929" s="1">
        <v>44524.309027777781</v>
      </c>
      <c r="B33929">
        <v>750.46699999999998</v>
      </c>
      <c r="C33929">
        <v>2.8296666666666668</v>
      </c>
      <c r="D33929">
        <v>742.35799999999995</v>
      </c>
      <c r="E33929">
        <v>0.20104238603198385</v>
      </c>
    </row>
    <row r="33930" spans="1:5" x14ac:dyDescent="0.3">
      <c r="A33930" s="1">
        <v>44524.3125</v>
      </c>
      <c r="B33930">
        <v>750.46699999999998</v>
      </c>
      <c r="C33930">
        <v>2.823</v>
      </c>
      <c r="D33930">
        <v>742.41633333333334</v>
      </c>
      <c r="E33930">
        <v>0.2004592825461767</v>
      </c>
    </row>
    <row r="33931" spans="1:5" x14ac:dyDescent="0.3">
      <c r="A33931" s="1">
        <v>44524.315972222219</v>
      </c>
      <c r="B33931">
        <v>750.56399999999996</v>
      </c>
      <c r="C33931">
        <v>2.8163333333333331</v>
      </c>
      <c r="D33931">
        <v>742.47466666666662</v>
      </c>
      <c r="E33931">
        <v>0.20084560841895327</v>
      </c>
    </row>
    <row r="33932" spans="1:5" x14ac:dyDescent="0.3">
      <c r="A33932" s="1">
        <v>44524.319444444445</v>
      </c>
      <c r="B33932">
        <v>750.66100000000006</v>
      </c>
      <c r="C33932">
        <v>2.8096666666666668</v>
      </c>
      <c r="D33932">
        <v>742.53300000000002</v>
      </c>
      <c r="E33932">
        <v>0.20123193320943289</v>
      </c>
    </row>
    <row r="33933" spans="1:5" x14ac:dyDescent="0.3">
      <c r="A33933" s="1">
        <v>44524.322916666664</v>
      </c>
      <c r="B33933">
        <v>750.75800000000004</v>
      </c>
      <c r="C33933">
        <v>2.8029999999999999</v>
      </c>
      <c r="D33933">
        <v>742.572</v>
      </c>
      <c r="E33933">
        <v>0.20181147564827756</v>
      </c>
    </row>
    <row r="33934" spans="1:5" x14ac:dyDescent="0.3">
      <c r="A33934" s="1">
        <v>44524.326388888891</v>
      </c>
      <c r="B33934">
        <v>750.71933333333334</v>
      </c>
      <c r="C33934">
        <v>2.7976666666666667</v>
      </c>
      <c r="D33934">
        <v>742.61099999999999</v>
      </c>
      <c r="E33934">
        <v>0.20103517858588232</v>
      </c>
    </row>
    <row r="33935" spans="1:5" x14ac:dyDescent="0.3">
      <c r="A33935" s="1">
        <v>44524.329861111109</v>
      </c>
      <c r="B33935">
        <v>750.68066666666675</v>
      </c>
      <c r="C33935">
        <v>2.7923333333333331</v>
      </c>
      <c r="D33935">
        <v>742.65</v>
      </c>
      <c r="E33935">
        <v>0.20025888326262631</v>
      </c>
    </row>
    <row r="33936" spans="1:5" x14ac:dyDescent="0.3">
      <c r="A33936" s="1">
        <v>44524.333333333336</v>
      </c>
      <c r="B33936">
        <v>750.64200000000005</v>
      </c>
      <c r="C33936">
        <v>2.7869999999999999</v>
      </c>
      <c r="D33936">
        <v>742.65</v>
      </c>
      <c r="E33936">
        <v>0.19987235718730662</v>
      </c>
    </row>
    <row r="33937" spans="1:5" x14ac:dyDescent="0.3">
      <c r="A33937" s="1">
        <v>44524.336805555555</v>
      </c>
      <c r="B33937">
        <v>750.73900000000003</v>
      </c>
      <c r="C33937">
        <v>2.7846666666666664</v>
      </c>
      <c r="D33937">
        <v>742.65</v>
      </c>
      <c r="E33937">
        <v>0.20084173931739044</v>
      </c>
    </row>
    <row r="33938" spans="1:5" x14ac:dyDescent="0.3">
      <c r="A33938" s="1">
        <v>44524.340277777781</v>
      </c>
      <c r="B33938">
        <v>750.83600000000001</v>
      </c>
      <c r="C33938">
        <v>2.7823333333333333</v>
      </c>
      <c r="D33938">
        <v>742.65</v>
      </c>
      <c r="E33938">
        <v>0.2018111204971989</v>
      </c>
    </row>
    <row r="33939" spans="1:5" x14ac:dyDescent="0.3">
      <c r="A33939" s="1">
        <v>44524.34375</v>
      </c>
      <c r="B33939">
        <v>750.93299999999999</v>
      </c>
      <c r="C33939">
        <v>2.78</v>
      </c>
      <c r="D33939">
        <v>742.76666666666665</v>
      </c>
      <c r="E33939">
        <v>0.20161453126098455</v>
      </c>
    </row>
    <row r="33940" spans="1:5" x14ac:dyDescent="0.3">
      <c r="A33940" s="1">
        <v>44524.347222222219</v>
      </c>
      <c r="B33940">
        <v>750.99133333333327</v>
      </c>
      <c r="C33940">
        <v>2.7823333333333333</v>
      </c>
      <c r="D33940">
        <v>742.88333333333333</v>
      </c>
      <c r="E33940">
        <v>0.20103158624374376</v>
      </c>
    </row>
    <row r="33941" spans="1:5" x14ac:dyDescent="0.3">
      <c r="A33941" s="1">
        <v>44524.350694444445</v>
      </c>
      <c r="B33941">
        <v>751.04966666666667</v>
      </c>
      <c r="C33941">
        <v>2.7846666666666664</v>
      </c>
      <c r="D33941">
        <v>743</v>
      </c>
      <c r="E33941">
        <v>0.20044864065503154</v>
      </c>
    </row>
    <row r="33942" spans="1:5" x14ac:dyDescent="0.3">
      <c r="A33942" s="1">
        <v>44524.354166666664</v>
      </c>
      <c r="B33942">
        <v>751.10799999999995</v>
      </c>
      <c r="C33942">
        <v>2.7869999999999999</v>
      </c>
      <c r="D33942">
        <v>743.03899999999999</v>
      </c>
      <c r="E33942">
        <v>0.20064189816621408</v>
      </c>
    </row>
    <row r="33943" spans="1:5" x14ac:dyDescent="0.3">
      <c r="A33943" s="1">
        <v>44524.357638888891</v>
      </c>
      <c r="B33943">
        <v>751.16633333333334</v>
      </c>
      <c r="C33943">
        <v>2.7923333333333331</v>
      </c>
      <c r="D33943">
        <v>743.07799999999997</v>
      </c>
      <c r="E33943">
        <v>0.20083520680589606</v>
      </c>
    </row>
    <row r="33944" spans="1:5" x14ac:dyDescent="0.3">
      <c r="A33944" s="1">
        <v>44524.361111111109</v>
      </c>
      <c r="B33944">
        <v>751.22466666666662</v>
      </c>
      <c r="C33944">
        <v>2.7976666666666667</v>
      </c>
      <c r="D33944">
        <v>743.11699999999996</v>
      </c>
      <c r="E33944">
        <v>0.20102851587849682</v>
      </c>
    </row>
    <row r="33945" spans="1:5" x14ac:dyDescent="0.3">
      <c r="A33945" s="1">
        <v>44524.364583333336</v>
      </c>
      <c r="B33945">
        <v>751.28300000000002</v>
      </c>
      <c r="C33945">
        <v>2.8029999999999999</v>
      </c>
      <c r="D33945">
        <v>743.23366666666664</v>
      </c>
      <c r="E33945">
        <v>0.20044561910394279</v>
      </c>
    </row>
    <row r="33946" spans="1:5" x14ac:dyDescent="0.3">
      <c r="A33946" s="1">
        <v>44524.368055555555</v>
      </c>
      <c r="B33946">
        <v>751.43866666666668</v>
      </c>
      <c r="C33946">
        <v>2.8163333333333331</v>
      </c>
      <c r="D33946">
        <v>743.35033333333331</v>
      </c>
      <c r="E33946">
        <v>0.20083561431868768</v>
      </c>
    </row>
    <row r="33947" spans="1:5" x14ac:dyDescent="0.3">
      <c r="A33947" s="1">
        <v>44524.371527777781</v>
      </c>
      <c r="B33947">
        <v>751.59433333333334</v>
      </c>
      <c r="C33947">
        <v>2.8296666666666668</v>
      </c>
      <c r="D33947">
        <v>743.46699999999998</v>
      </c>
      <c r="E33947">
        <v>0.20122561171668679</v>
      </c>
    </row>
    <row r="33948" spans="1:5" x14ac:dyDescent="0.3">
      <c r="A33948" s="1">
        <v>44524.375</v>
      </c>
      <c r="B33948">
        <v>751.75</v>
      </c>
      <c r="C33948">
        <v>2.843</v>
      </c>
      <c r="D33948">
        <v>743.56399999999996</v>
      </c>
      <c r="E33948">
        <v>0.20181216303746202</v>
      </c>
    </row>
    <row r="33949" spans="1:5" x14ac:dyDescent="0.3">
      <c r="A33949" s="1">
        <v>44524.378472222219</v>
      </c>
      <c r="B33949">
        <v>751.75</v>
      </c>
      <c r="C33949">
        <v>2.8543333333333334</v>
      </c>
      <c r="D33949">
        <v>743.66100000000006</v>
      </c>
      <c r="E33949">
        <v>0.20084292233396467</v>
      </c>
    </row>
    <row r="33950" spans="1:5" x14ac:dyDescent="0.3">
      <c r="A33950" s="1">
        <v>44524.381944444445</v>
      </c>
      <c r="B33950">
        <v>751.75</v>
      </c>
      <c r="C33950">
        <v>2.8656666666666664</v>
      </c>
      <c r="D33950">
        <v>743.75800000000004</v>
      </c>
      <c r="E33950">
        <v>0.19987367701484551</v>
      </c>
    </row>
    <row r="33951" spans="1:5" x14ac:dyDescent="0.3">
      <c r="A33951" s="1">
        <v>44524.385416666664</v>
      </c>
      <c r="B33951">
        <v>751.75</v>
      </c>
      <c r="C33951">
        <v>2.8769999999999998</v>
      </c>
      <c r="D33951">
        <v>743.69966666666664</v>
      </c>
      <c r="E33951">
        <v>0.20045686377080862</v>
      </c>
    </row>
    <row r="33952" spans="1:5" x14ac:dyDescent="0.3">
      <c r="A33952" s="1">
        <v>44524.388888888891</v>
      </c>
      <c r="B33952">
        <v>751.75</v>
      </c>
      <c r="C33952">
        <v>2.890333333333333</v>
      </c>
      <c r="D33952">
        <v>743.64133333333336</v>
      </c>
      <c r="E33952">
        <v>0.20104008734725742</v>
      </c>
    </row>
    <row r="33953" spans="1:5" x14ac:dyDescent="0.3">
      <c r="A33953" s="1">
        <v>44524.392361111109</v>
      </c>
      <c r="B33953">
        <v>751.75</v>
      </c>
      <c r="C33953">
        <v>2.9036666666666666</v>
      </c>
      <c r="D33953">
        <v>743.58299999999997</v>
      </c>
      <c r="E33953">
        <v>0.20162331418926027</v>
      </c>
    </row>
    <row r="33954" spans="1:5" x14ac:dyDescent="0.3">
      <c r="A33954" s="1">
        <v>44524.395833333336</v>
      </c>
      <c r="B33954">
        <v>751.75</v>
      </c>
      <c r="C33954">
        <v>2.9169999999999998</v>
      </c>
      <c r="D33954">
        <v>743.69966666666664</v>
      </c>
      <c r="E33954">
        <v>0.20045753976788469</v>
      </c>
    </row>
    <row r="33955" spans="1:5" x14ac:dyDescent="0.3">
      <c r="A33955" s="1">
        <v>44524.399305555555</v>
      </c>
      <c r="B33955">
        <v>751.80833333333328</v>
      </c>
      <c r="C33955">
        <v>2.9336666666666664</v>
      </c>
      <c r="D33955">
        <v>743.81633333333332</v>
      </c>
      <c r="E33955">
        <v>0.19987481788272093</v>
      </c>
    </row>
    <row r="33956" spans="1:5" x14ac:dyDescent="0.3">
      <c r="A33956" s="1">
        <v>44524.402777777781</v>
      </c>
      <c r="B33956">
        <v>751.86666666666667</v>
      </c>
      <c r="C33956">
        <v>2.9503333333333335</v>
      </c>
      <c r="D33956">
        <v>743.93299999999999</v>
      </c>
      <c r="E33956">
        <v>0.1992920919156182</v>
      </c>
    </row>
    <row r="33957" spans="1:5" x14ac:dyDescent="0.3">
      <c r="A33957" s="1">
        <v>44524.40625</v>
      </c>
      <c r="B33957">
        <v>751.92499999999995</v>
      </c>
      <c r="C33957">
        <v>2.9670000000000001</v>
      </c>
      <c r="D33957">
        <v>743.93299999999999</v>
      </c>
      <c r="E33957">
        <v>0.19987537713167872</v>
      </c>
    </row>
    <row r="33958" spans="1:5" x14ac:dyDescent="0.3">
      <c r="A33958" s="1">
        <v>44524.409722222219</v>
      </c>
      <c r="B33958">
        <v>752.04166666666663</v>
      </c>
      <c r="C33958">
        <v>2.9846666666666666</v>
      </c>
      <c r="D33958">
        <v>743.93299999999999</v>
      </c>
      <c r="E33958">
        <v>0.20104169312558376</v>
      </c>
    </row>
    <row r="33959" spans="1:5" x14ac:dyDescent="0.3">
      <c r="A33959" s="1">
        <v>44524.413194444445</v>
      </c>
      <c r="B33959">
        <v>752.1583333333333</v>
      </c>
      <c r="C33959">
        <v>3.0023333333333335</v>
      </c>
      <c r="D33959">
        <v>743.93299999999999</v>
      </c>
      <c r="E33959">
        <v>0.20220801777319933</v>
      </c>
    </row>
    <row r="33960" spans="1:5" x14ac:dyDescent="0.3">
      <c r="A33960" s="1">
        <v>44524.416666666664</v>
      </c>
      <c r="B33960">
        <v>752.27499999999998</v>
      </c>
      <c r="C33960">
        <v>3.02</v>
      </c>
      <c r="D33960">
        <v>743.93299999999999</v>
      </c>
      <c r="E33960">
        <v>0.20337435107452542</v>
      </c>
    </row>
    <row r="33961" spans="1:5" x14ac:dyDescent="0.3">
      <c r="A33961" s="1">
        <v>44524.420138888891</v>
      </c>
      <c r="B33961">
        <v>752.1583333333333</v>
      </c>
      <c r="C33961">
        <v>3.0433333333333334</v>
      </c>
      <c r="D33961">
        <v>743.93299999999999</v>
      </c>
      <c r="E33961">
        <v>0.20220872573255694</v>
      </c>
    </row>
    <row r="33962" spans="1:5" x14ac:dyDescent="0.3">
      <c r="A33962" s="1">
        <v>44524.423611111109</v>
      </c>
      <c r="B33962">
        <v>752.04166666666663</v>
      </c>
      <c r="C33962">
        <v>3.0666666666666664</v>
      </c>
      <c r="D33962">
        <v>743.93299999999999</v>
      </c>
      <c r="E33962">
        <v>0.20104308896115944</v>
      </c>
    </row>
    <row r="33963" spans="1:5" x14ac:dyDescent="0.3">
      <c r="A33963" s="1">
        <v>44524.427083333336</v>
      </c>
      <c r="B33963">
        <v>751.92499999999995</v>
      </c>
      <c r="C33963">
        <v>3.09</v>
      </c>
      <c r="D33963">
        <v>744.03033333333337</v>
      </c>
      <c r="E33963">
        <v>0.19890462574940301</v>
      </c>
    </row>
    <row r="33964" spans="1:5" x14ac:dyDescent="0.3">
      <c r="A33964" s="1">
        <v>44524.430555555555</v>
      </c>
      <c r="B33964">
        <v>751.98333333333335</v>
      </c>
      <c r="C33964">
        <v>3.1123333333333334</v>
      </c>
      <c r="D33964">
        <v>744.12766666666664</v>
      </c>
      <c r="E33964">
        <v>0.19851520173833359</v>
      </c>
    </row>
    <row r="33965" spans="1:5" x14ac:dyDescent="0.3">
      <c r="A33965" s="1">
        <v>44524.434027777781</v>
      </c>
      <c r="B33965">
        <v>752.04166666666663</v>
      </c>
      <c r="C33965">
        <v>3.1346666666666665</v>
      </c>
      <c r="D33965">
        <v>744.22500000000002</v>
      </c>
      <c r="E33965">
        <v>0.1981257740703119</v>
      </c>
    </row>
    <row r="33966" spans="1:5" x14ac:dyDescent="0.3">
      <c r="A33966" s="1">
        <v>44524.4375</v>
      </c>
      <c r="B33966">
        <v>752.1</v>
      </c>
      <c r="C33966">
        <v>3.157</v>
      </c>
      <c r="D33966">
        <v>744.2833333333333</v>
      </c>
      <c r="E33966">
        <v>0.1981261405467884</v>
      </c>
    </row>
    <row r="33967" spans="1:5" x14ac:dyDescent="0.3">
      <c r="A33967" s="1">
        <v>44524.440972222219</v>
      </c>
      <c r="B33967">
        <v>752.1583333333333</v>
      </c>
      <c r="C33967">
        <v>3.1936666666666667</v>
      </c>
      <c r="D33967">
        <v>744.3416666666667</v>
      </c>
      <c r="E33967">
        <v>0.19812674222458565</v>
      </c>
    </row>
    <row r="33968" spans="1:5" x14ac:dyDescent="0.3">
      <c r="A33968" s="1">
        <v>44524.444444444445</v>
      </c>
      <c r="B33968">
        <v>752.2166666666667</v>
      </c>
      <c r="C33968">
        <v>3.2303333333333333</v>
      </c>
      <c r="D33968">
        <v>744.4</v>
      </c>
      <c r="E33968">
        <v>0.19812734390238285</v>
      </c>
    </row>
    <row r="33969" spans="1:5" x14ac:dyDescent="0.3">
      <c r="A33969" s="1">
        <v>44524.447916666664</v>
      </c>
      <c r="B33969">
        <v>752.27499999999998</v>
      </c>
      <c r="C33969">
        <v>3.2669999999999999</v>
      </c>
      <c r="D33969">
        <v>744.43899999999996</v>
      </c>
      <c r="E33969">
        <v>0.19832118314280903</v>
      </c>
    </row>
    <row r="33970" spans="1:5" x14ac:dyDescent="0.3">
      <c r="A33970" s="1">
        <v>44524.451388888891</v>
      </c>
      <c r="B33970">
        <v>752.31399999999996</v>
      </c>
      <c r="C33970">
        <v>3.3023333333333333</v>
      </c>
      <c r="D33970">
        <v>744.47800000000007</v>
      </c>
      <c r="E33970">
        <v>0.19832176437545707</v>
      </c>
    </row>
    <row r="33971" spans="1:5" x14ac:dyDescent="0.3">
      <c r="A33971" s="1">
        <v>44524.454861111109</v>
      </c>
      <c r="B33971">
        <v>752.35300000000007</v>
      </c>
      <c r="C33971">
        <v>3.3376666666666668</v>
      </c>
      <c r="D33971">
        <v>744.51700000000005</v>
      </c>
      <c r="E33971">
        <v>0.19832234560810513</v>
      </c>
    </row>
    <row r="33972" spans="1:5" x14ac:dyDescent="0.3">
      <c r="A33972" s="1">
        <v>44524.458333333336</v>
      </c>
      <c r="B33972">
        <v>752.39200000000005</v>
      </c>
      <c r="C33972">
        <v>3.3730000000000002</v>
      </c>
      <c r="D33972">
        <v>744.47800000000007</v>
      </c>
      <c r="E33972">
        <v>0.19910255781236896</v>
      </c>
    </row>
    <row r="33973" spans="1:5" x14ac:dyDescent="0.3">
      <c r="A33973" s="1">
        <v>44524.461805555555</v>
      </c>
      <c r="B33973">
        <v>752.35300000000007</v>
      </c>
      <c r="C33973">
        <v>3.3920000000000003</v>
      </c>
      <c r="D33973">
        <v>744.43899999999996</v>
      </c>
      <c r="E33973">
        <v>0.19910287347313765</v>
      </c>
    </row>
    <row r="33974" spans="1:5" x14ac:dyDescent="0.3">
      <c r="A33974" s="1">
        <v>44524.465277777781</v>
      </c>
      <c r="B33974">
        <v>752.31399999999996</v>
      </c>
      <c r="C33974">
        <v>3.411</v>
      </c>
      <c r="D33974">
        <v>744.4</v>
      </c>
      <c r="E33974">
        <v>0.1991031891339064</v>
      </c>
    </row>
    <row r="33975" spans="1:5" x14ac:dyDescent="0.3">
      <c r="A33975" s="1">
        <v>44524.46875</v>
      </c>
      <c r="B33975">
        <v>752.27499999999998</v>
      </c>
      <c r="C33975">
        <v>3.43</v>
      </c>
      <c r="D33975">
        <v>744.4</v>
      </c>
      <c r="E33975">
        <v>0.19871368464216144</v>
      </c>
    </row>
    <row r="33976" spans="1:5" x14ac:dyDescent="0.3">
      <c r="A33976" s="1">
        <v>44524.472222222219</v>
      </c>
      <c r="B33976">
        <v>752.31399999999996</v>
      </c>
      <c r="C33976">
        <v>3.4390000000000001</v>
      </c>
      <c r="D33976">
        <v>744.4</v>
      </c>
      <c r="E33976">
        <v>0.19910365431819715</v>
      </c>
    </row>
    <row r="33977" spans="1:5" x14ac:dyDescent="0.3">
      <c r="A33977" s="1">
        <v>44524.475694444445</v>
      </c>
      <c r="B33977">
        <v>752.35300000000007</v>
      </c>
      <c r="C33977">
        <v>3.448</v>
      </c>
      <c r="D33977">
        <v>744.4</v>
      </c>
      <c r="E33977">
        <v>0.19949362546792945</v>
      </c>
    </row>
    <row r="33978" spans="1:5" x14ac:dyDescent="0.3">
      <c r="A33978" s="1">
        <v>44524.479166666664</v>
      </c>
      <c r="B33978">
        <v>752.39200000000005</v>
      </c>
      <c r="C33978">
        <v>3.4569999999999999</v>
      </c>
      <c r="D33978">
        <v>744.43899999999996</v>
      </c>
      <c r="E33978">
        <v>0.19949377572829977</v>
      </c>
    </row>
    <row r="33979" spans="1:5" x14ac:dyDescent="0.3">
      <c r="A33979" s="1">
        <v>44524.482638888891</v>
      </c>
      <c r="B33979">
        <v>752.45033333333333</v>
      </c>
      <c r="C33979">
        <v>3.470333333333333</v>
      </c>
      <c r="D33979">
        <v>744.47800000000007</v>
      </c>
      <c r="E33979">
        <v>0.19968724415139893</v>
      </c>
    </row>
    <row r="33980" spans="1:5" x14ac:dyDescent="0.3">
      <c r="A33980" s="1">
        <v>44524.486111111109</v>
      </c>
      <c r="B33980">
        <v>752.50866666666673</v>
      </c>
      <c r="C33980">
        <v>3.4836666666666667</v>
      </c>
      <c r="D33980">
        <v>744.51700000000005</v>
      </c>
      <c r="E33980">
        <v>0.19988071365679505</v>
      </c>
    </row>
    <row r="33981" spans="1:5" x14ac:dyDescent="0.3">
      <c r="A33981" s="1">
        <v>44524.489583333336</v>
      </c>
      <c r="B33981">
        <v>752.56700000000001</v>
      </c>
      <c r="C33981">
        <v>3.4969999999999999</v>
      </c>
      <c r="D33981">
        <v>744.57533333333333</v>
      </c>
      <c r="E33981">
        <v>0.19988093734704807</v>
      </c>
    </row>
    <row r="33982" spans="1:5" x14ac:dyDescent="0.3">
      <c r="A33982" s="1">
        <v>44524.493055555555</v>
      </c>
      <c r="B33982">
        <v>752.62533333333329</v>
      </c>
      <c r="C33982">
        <v>3.5136666666666665</v>
      </c>
      <c r="D33982">
        <v>744.63366666666673</v>
      </c>
      <c r="E33982">
        <v>0.19988121695986277</v>
      </c>
    </row>
    <row r="33983" spans="1:5" x14ac:dyDescent="0.3">
      <c r="A33983" s="1">
        <v>44524.496527777781</v>
      </c>
      <c r="B33983">
        <v>752.68366666666668</v>
      </c>
      <c r="C33983">
        <v>3.5303333333333335</v>
      </c>
      <c r="D33983">
        <v>744.69200000000001</v>
      </c>
      <c r="E33983">
        <v>0.19988149657268048</v>
      </c>
    </row>
    <row r="33984" spans="1:5" x14ac:dyDescent="0.3">
      <c r="A33984" s="1">
        <v>44524.5</v>
      </c>
      <c r="B33984">
        <v>752.74199999999996</v>
      </c>
      <c r="C33984">
        <v>3.5470000000000002</v>
      </c>
      <c r="D33984">
        <v>744.63366666666673</v>
      </c>
      <c r="E33984">
        <v>0.2010479335020719</v>
      </c>
    </row>
    <row r="33985" spans="1:5" x14ac:dyDescent="0.3">
      <c r="A33985" s="1">
        <v>44524.503472222219</v>
      </c>
      <c r="B33985">
        <v>752.74199999999996</v>
      </c>
      <c r="C33985">
        <v>3.5736666666666665</v>
      </c>
      <c r="D33985">
        <v>744.57533333333333</v>
      </c>
      <c r="E33985">
        <v>0.20163146933751958</v>
      </c>
    </row>
    <row r="33986" spans="1:5" x14ac:dyDescent="0.3">
      <c r="A33986" s="1">
        <v>44524.506944444445</v>
      </c>
      <c r="B33986">
        <v>752.74199999999996</v>
      </c>
      <c r="C33986">
        <v>3.6003333333333334</v>
      </c>
      <c r="D33986">
        <v>744.51700000000005</v>
      </c>
      <c r="E33986">
        <v>0.20221501170406958</v>
      </c>
    </row>
    <row r="33987" spans="1:5" x14ac:dyDescent="0.3">
      <c r="A33987" s="1">
        <v>44524.510416666664</v>
      </c>
      <c r="B33987">
        <v>752.74199999999996</v>
      </c>
      <c r="C33987">
        <v>3.6269999999999998</v>
      </c>
      <c r="D33987">
        <v>744.51700000000005</v>
      </c>
      <c r="E33987">
        <v>0.20221547214678007</v>
      </c>
    </row>
    <row r="33988" spans="1:5" x14ac:dyDescent="0.3">
      <c r="A33988" s="1">
        <v>44524.513888888891</v>
      </c>
      <c r="B33988">
        <v>752.68366666666668</v>
      </c>
      <c r="C33988">
        <v>3.657</v>
      </c>
      <c r="D33988">
        <v>744.51700000000005</v>
      </c>
      <c r="E33988">
        <v>0.20163289801614409</v>
      </c>
    </row>
    <row r="33989" spans="1:5" x14ac:dyDescent="0.3">
      <c r="A33989" s="1">
        <v>44524.517361111109</v>
      </c>
      <c r="B33989">
        <v>752.62533333333329</v>
      </c>
      <c r="C33989">
        <v>3.6869999999999998</v>
      </c>
      <c r="D33989">
        <v>744.51700000000005</v>
      </c>
      <c r="E33989">
        <v>0.20105031653801508</v>
      </c>
    </row>
    <row r="33990" spans="1:5" x14ac:dyDescent="0.3">
      <c r="A33990" s="1">
        <v>44524.520833333336</v>
      </c>
      <c r="B33990">
        <v>752.56700000000001</v>
      </c>
      <c r="C33990">
        <v>3.7170000000000001</v>
      </c>
      <c r="D33990">
        <v>744.51700000000005</v>
      </c>
      <c r="E33990">
        <v>0.20046772771239896</v>
      </c>
    </row>
    <row r="33991" spans="1:5" x14ac:dyDescent="0.3">
      <c r="A33991" s="1">
        <v>44524.524305555555</v>
      </c>
      <c r="B33991">
        <v>752.56700000000001</v>
      </c>
      <c r="C33991">
        <v>3.7413333333333334</v>
      </c>
      <c r="D33991">
        <v>744.51700000000005</v>
      </c>
      <c r="E33991">
        <v>0.20046813892692605</v>
      </c>
    </row>
    <row r="33992" spans="1:5" x14ac:dyDescent="0.3">
      <c r="A33992" s="1">
        <v>44524.527777777781</v>
      </c>
      <c r="B33992">
        <v>752.56700000000001</v>
      </c>
      <c r="C33992">
        <v>3.7656666666666667</v>
      </c>
      <c r="D33992">
        <v>744.51700000000005</v>
      </c>
      <c r="E33992">
        <v>0.20046855014145315</v>
      </c>
    </row>
    <row r="33993" spans="1:5" x14ac:dyDescent="0.3">
      <c r="A33993" s="1">
        <v>44524.53125</v>
      </c>
      <c r="B33993">
        <v>752.56700000000001</v>
      </c>
      <c r="C33993">
        <v>3.79</v>
      </c>
      <c r="D33993">
        <v>744.57533333333333</v>
      </c>
      <c r="E33993">
        <v>0.19988585294035716</v>
      </c>
    </row>
    <row r="33994" spans="1:5" x14ac:dyDescent="0.3">
      <c r="A33994" s="1">
        <v>44524.534722222219</v>
      </c>
      <c r="B33994">
        <v>752.50866666666673</v>
      </c>
      <c r="C33994">
        <v>3.7989999999999999</v>
      </c>
      <c r="D33994">
        <v>744.63366666666673</v>
      </c>
      <c r="E33994">
        <v>0.19871978489578468</v>
      </c>
    </row>
    <row r="33995" spans="1:5" x14ac:dyDescent="0.3">
      <c r="A33995" s="1">
        <v>44524.538194444445</v>
      </c>
      <c r="B33995">
        <v>752.45033333333333</v>
      </c>
      <c r="C33995">
        <v>3.8080000000000003</v>
      </c>
      <c r="D33995">
        <v>744.69200000000001</v>
      </c>
      <c r="E33995">
        <v>0.19755371244271824</v>
      </c>
    </row>
    <row r="33996" spans="1:5" x14ac:dyDescent="0.3">
      <c r="A33996" s="1">
        <v>44524.541666666664</v>
      </c>
      <c r="B33996">
        <v>752.39200000000005</v>
      </c>
      <c r="C33996">
        <v>3.8170000000000002</v>
      </c>
      <c r="D33996">
        <v>744.59466666666663</v>
      </c>
      <c r="E33996">
        <v>0.19794371086213655</v>
      </c>
    </row>
    <row r="33997" spans="1:5" x14ac:dyDescent="0.3">
      <c r="A33997" s="1">
        <v>44524.545138888891</v>
      </c>
      <c r="B33997">
        <v>752.45033333333333</v>
      </c>
      <c r="C33997">
        <v>3.8246666666666669</v>
      </c>
      <c r="D33997">
        <v>744.49733333333336</v>
      </c>
      <c r="E33997">
        <v>0.19949991414268714</v>
      </c>
    </row>
    <row r="33998" spans="1:5" x14ac:dyDescent="0.3">
      <c r="A33998" s="1">
        <v>44524.548611111109</v>
      </c>
      <c r="B33998">
        <v>752.50866666666673</v>
      </c>
      <c r="C33998">
        <v>3.8323333333333331</v>
      </c>
      <c r="D33998">
        <v>744.4</v>
      </c>
      <c r="E33998">
        <v>0.20105612243399418</v>
      </c>
    </row>
    <row r="33999" spans="1:5" x14ac:dyDescent="0.3">
      <c r="A33999" s="1">
        <v>44524.552083333336</v>
      </c>
      <c r="B33999">
        <v>752.56700000000001</v>
      </c>
      <c r="C33999">
        <v>3.84</v>
      </c>
      <c r="D33999">
        <v>744.3416666666667</v>
      </c>
      <c r="E33999">
        <v>0.20222248201600931</v>
      </c>
    </row>
    <row r="34000" spans="1:5" x14ac:dyDescent="0.3">
      <c r="A34000" s="1">
        <v>44524.555555555555</v>
      </c>
      <c r="B34000">
        <v>752.46966666666663</v>
      </c>
      <c r="C34000">
        <v>3.8443333333333332</v>
      </c>
      <c r="D34000">
        <v>744.2833333333333</v>
      </c>
      <c r="E34000">
        <v>0.20183270276615639</v>
      </c>
    </row>
    <row r="34001" spans="1:5" x14ac:dyDescent="0.3">
      <c r="A34001" s="1">
        <v>44524.559027777781</v>
      </c>
      <c r="B34001">
        <v>752.37233333333336</v>
      </c>
      <c r="C34001">
        <v>3.8486666666666669</v>
      </c>
      <c r="D34001">
        <v>744.22500000000002</v>
      </c>
      <c r="E34001">
        <v>0.20144292280674586</v>
      </c>
    </row>
    <row r="34002" spans="1:5" x14ac:dyDescent="0.3">
      <c r="A34002" s="1">
        <v>44524.5625</v>
      </c>
      <c r="B34002">
        <v>752.27499999999998</v>
      </c>
      <c r="C34002">
        <v>3.8530000000000002</v>
      </c>
      <c r="D34002">
        <v>744.2833333333333</v>
      </c>
      <c r="E34002">
        <v>0.19988690987680244</v>
      </c>
    </row>
    <row r="34003" spans="1:5" x14ac:dyDescent="0.3">
      <c r="A34003" s="1">
        <v>44524.565972222219</v>
      </c>
      <c r="B34003">
        <v>752.31399999999996</v>
      </c>
      <c r="C34003">
        <v>3.8686666666666669</v>
      </c>
      <c r="D34003">
        <v>744.3416666666667</v>
      </c>
      <c r="E34003">
        <v>0.19969391073089582</v>
      </c>
    </row>
    <row r="34004" spans="1:5" x14ac:dyDescent="0.3">
      <c r="A34004" s="1">
        <v>44524.569444444445</v>
      </c>
      <c r="B34004">
        <v>752.35300000000007</v>
      </c>
      <c r="C34004">
        <v>3.8843333333333332</v>
      </c>
      <c r="D34004">
        <v>744.4</v>
      </c>
      <c r="E34004">
        <v>0.19950091031329037</v>
      </c>
    </row>
    <row r="34005" spans="1:5" x14ac:dyDescent="0.3">
      <c r="A34005" s="1">
        <v>44524.572916666664</v>
      </c>
      <c r="B34005">
        <v>752.39200000000005</v>
      </c>
      <c r="C34005">
        <v>3.9</v>
      </c>
      <c r="D34005">
        <v>744.4</v>
      </c>
      <c r="E34005">
        <v>0.19989103051000748</v>
      </c>
    </row>
    <row r="34006" spans="1:5" x14ac:dyDescent="0.3">
      <c r="A34006" s="1">
        <v>44524.576388888891</v>
      </c>
      <c r="B34006">
        <v>752.39200000000005</v>
      </c>
      <c r="C34006">
        <v>3.92</v>
      </c>
      <c r="D34006">
        <v>744.4</v>
      </c>
      <c r="E34006">
        <v>0.19989136605938215</v>
      </c>
    </row>
    <row r="34007" spans="1:5" x14ac:dyDescent="0.3">
      <c r="A34007" s="1">
        <v>44524.579861111109</v>
      </c>
      <c r="B34007">
        <v>752.39200000000005</v>
      </c>
      <c r="C34007">
        <v>3.94</v>
      </c>
      <c r="D34007">
        <v>744.4</v>
      </c>
      <c r="E34007">
        <v>0.19989170160875683</v>
      </c>
    </row>
    <row r="34008" spans="1:5" x14ac:dyDescent="0.3">
      <c r="A34008" s="1">
        <v>44524.583333333336</v>
      </c>
      <c r="B34008">
        <v>752.39200000000005</v>
      </c>
      <c r="C34008">
        <v>3.96</v>
      </c>
      <c r="D34008">
        <v>744.43899999999996</v>
      </c>
      <c r="E34008">
        <v>0.1995021736134408</v>
      </c>
    </row>
    <row r="34009" spans="1:5" x14ac:dyDescent="0.3">
      <c r="A34009" s="1">
        <v>44524.586805555555</v>
      </c>
      <c r="B34009">
        <v>752.45033333333333</v>
      </c>
      <c r="C34009">
        <v>3.9876666666666667</v>
      </c>
      <c r="D34009">
        <v>744.47800000000007</v>
      </c>
      <c r="E34009">
        <v>0.19969590233665349</v>
      </c>
    </row>
    <row r="34010" spans="1:5" x14ac:dyDescent="0.3">
      <c r="A34010" s="1">
        <v>44524.590277777781</v>
      </c>
      <c r="B34010">
        <v>752.50866666666673</v>
      </c>
      <c r="C34010">
        <v>4.0153333333333334</v>
      </c>
      <c r="D34010">
        <v>744.51700000000005</v>
      </c>
      <c r="E34010">
        <v>0.19988963330563236</v>
      </c>
    </row>
    <row r="34011" spans="1:5" x14ac:dyDescent="0.3">
      <c r="A34011" s="1">
        <v>44524.59375</v>
      </c>
      <c r="B34011">
        <v>752.56700000000001</v>
      </c>
      <c r="C34011">
        <v>4.0430000000000001</v>
      </c>
      <c r="D34011">
        <v>744.57533333333333</v>
      </c>
      <c r="E34011">
        <v>0.19989009746290731</v>
      </c>
    </row>
    <row r="34012" spans="1:5" x14ac:dyDescent="0.3">
      <c r="A34012" s="1">
        <v>44524.597222222219</v>
      </c>
      <c r="B34012">
        <v>752.50866666666673</v>
      </c>
      <c r="C34012">
        <v>4.0563333333333338</v>
      </c>
      <c r="D34012">
        <v>744.63366666666673</v>
      </c>
      <c r="E34012">
        <v>0.19872403909253011</v>
      </c>
    </row>
    <row r="34013" spans="1:5" x14ac:dyDescent="0.3">
      <c r="A34013" s="1">
        <v>44524.600694444445</v>
      </c>
      <c r="B34013">
        <v>752.45033333333333</v>
      </c>
      <c r="C34013">
        <v>4.0696666666666665</v>
      </c>
      <c r="D34013">
        <v>744.69200000000001</v>
      </c>
      <c r="E34013">
        <v>0.19755797419105064</v>
      </c>
    </row>
    <row r="34014" spans="1:5" x14ac:dyDescent="0.3">
      <c r="A34014" s="1">
        <v>44524.604166666664</v>
      </c>
      <c r="B34014">
        <v>752.39200000000005</v>
      </c>
      <c r="C34014">
        <v>4.0830000000000002</v>
      </c>
      <c r="D34014">
        <v>744.63366666666673</v>
      </c>
      <c r="E34014">
        <v>0.19755819135020133</v>
      </c>
    </row>
    <row r="34015" spans="1:5" x14ac:dyDescent="0.3">
      <c r="A34015" s="1">
        <v>44524.607638888891</v>
      </c>
      <c r="B34015">
        <v>752.45033333333333</v>
      </c>
      <c r="C34015">
        <v>4.0920000000000005</v>
      </c>
      <c r="D34015">
        <v>744.57533333333333</v>
      </c>
      <c r="E34015">
        <v>0.19872462872860752</v>
      </c>
    </row>
    <row r="34016" spans="1:5" x14ac:dyDescent="0.3">
      <c r="A34016" s="1">
        <v>44524.611111111109</v>
      </c>
      <c r="B34016">
        <v>752.50866666666673</v>
      </c>
      <c r="C34016">
        <v>4.101</v>
      </c>
      <c r="D34016">
        <v>744.51700000000005</v>
      </c>
      <c r="E34016">
        <v>0.19989107051550775</v>
      </c>
    </row>
    <row r="34017" spans="1:5" x14ac:dyDescent="0.3">
      <c r="A34017" s="1">
        <v>44524.614583333336</v>
      </c>
      <c r="B34017">
        <v>752.56700000000001</v>
      </c>
      <c r="C34017">
        <v>4.1100000000000003</v>
      </c>
      <c r="D34017">
        <v>744.51700000000005</v>
      </c>
      <c r="E34017">
        <v>0.20047436910866523</v>
      </c>
    </row>
    <row r="34018" spans="1:5" x14ac:dyDescent="0.3">
      <c r="A34018" s="1">
        <v>44524.618055555555</v>
      </c>
      <c r="B34018">
        <v>752.56700000000001</v>
      </c>
      <c r="C34018">
        <v>4.1223333333333336</v>
      </c>
      <c r="D34018">
        <v>744.51700000000005</v>
      </c>
      <c r="E34018">
        <v>0.20047457753246661</v>
      </c>
    </row>
    <row r="34019" spans="1:5" x14ac:dyDescent="0.3">
      <c r="A34019" s="1">
        <v>44524.621527777781</v>
      </c>
      <c r="B34019">
        <v>752.56700000000001</v>
      </c>
      <c r="C34019">
        <v>4.1346666666666669</v>
      </c>
      <c r="D34019">
        <v>744.51700000000005</v>
      </c>
      <c r="E34019">
        <v>0.20047478595626805</v>
      </c>
    </row>
    <row r="34020" spans="1:5" x14ac:dyDescent="0.3">
      <c r="A34020" s="1">
        <v>44524.625</v>
      </c>
      <c r="B34020">
        <v>752.56700000000001</v>
      </c>
      <c r="C34020">
        <v>4.1470000000000002</v>
      </c>
      <c r="D34020">
        <v>744.57533333333333</v>
      </c>
      <c r="E34020">
        <v>0.1998918422468805</v>
      </c>
    </row>
    <row r="34021" spans="1:5" x14ac:dyDescent="0.3">
      <c r="A34021" s="1">
        <v>44524.628472222219</v>
      </c>
      <c r="B34021">
        <v>752.72233333333338</v>
      </c>
      <c r="C34021">
        <v>4.1379999999999999</v>
      </c>
      <c r="D34021">
        <v>744.63366666666673</v>
      </c>
      <c r="E34021">
        <v>0.20086138811333121</v>
      </c>
    </row>
    <row r="34022" spans="1:5" x14ac:dyDescent="0.3">
      <c r="A34022" s="1">
        <v>44524.631944444445</v>
      </c>
      <c r="B34022">
        <v>752.87766666666664</v>
      </c>
      <c r="C34022">
        <v>4.1290000000000004</v>
      </c>
      <c r="D34022">
        <v>744.69200000000001</v>
      </c>
      <c r="E34022">
        <v>0.20183093031443397</v>
      </c>
    </row>
    <row r="34023" spans="1:5" x14ac:dyDescent="0.3">
      <c r="A34023" s="1">
        <v>44524.635416666664</v>
      </c>
      <c r="B34023">
        <v>753.03300000000002</v>
      </c>
      <c r="C34023">
        <v>4.12</v>
      </c>
      <c r="D34023">
        <v>744.78899999999999</v>
      </c>
      <c r="E34023">
        <v>0.20241392448498377</v>
      </c>
    </row>
    <row r="34024" spans="1:5" x14ac:dyDescent="0.3">
      <c r="A34024" s="1">
        <v>44524.638888888891</v>
      </c>
      <c r="B34024">
        <v>752.99433333333332</v>
      </c>
      <c r="C34024">
        <v>4.1100000000000003</v>
      </c>
      <c r="D34024">
        <v>744.88599999999997</v>
      </c>
      <c r="E34024">
        <v>0.201057516710902</v>
      </c>
    </row>
    <row r="34025" spans="1:5" x14ac:dyDescent="0.3">
      <c r="A34025" s="1">
        <v>44524.642361111109</v>
      </c>
      <c r="B34025">
        <v>752.95566666666673</v>
      </c>
      <c r="C34025">
        <v>4.0999999999999996</v>
      </c>
      <c r="D34025">
        <v>744.98299999999995</v>
      </c>
      <c r="E34025">
        <v>0.1997011146328744</v>
      </c>
    </row>
    <row r="34026" spans="1:5" x14ac:dyDescent="0.3">
      <c r="A34026" s="1">
        <v>44524.645833333336</v>
      </c>
      <c r="B34026">
        <v>752.91700000000003</v>
      </c>
      <c r="C34026">
        <v>4.09</v>
      </c>
      <c r="D34026">
        <v>744.98299999999995</v>
      </c>
      <c r="E34026">
        <v>0.1993144053340114</v>
      </c>
    </row>
    <row r="34027" spans="1:5" x14ac:dyDescent="0.3">
      <c r="A34027" s="1">
        <v>44524.649305555555</v>
      </c>
      <c r="B34027">
        <v>753.01400000000001</v>
      </c>
      <c r="C34027">
        <v>4.0766666666666662</v>
      </c>
      <c r="D34027">
        <v>744.98299999999995</v>
      </c>
      <c r="E34027">
        <v>0.2002838676259116</v>
      </c>
    </row>
    <row r="34028" spans="1:5" x14ac:dyDescent="0.3">
      <c r="A34028" s="1">
        <v>44524.652777777781</v>
      </c>
      <c r="B34028">
        <v>753.11099999999999</v>
      </c>
      <c r="C34028">
        <v>4.0633333333333335</v>
      </c>
      <c r="D34028">
        <v>744.98299999999995</v>
      </c>
      <c r="E34028">
        <v>0.20125332448766675</v>
      </c>
    </row>
    <row r="34029" spans="1:5" x14ac:dyDescent="0.3">
      <c r="A34029" s="1">
        <v>44524.65625</v>
      </c>
      <c r="B34029">
        <v>753.20799999999997</v>
      </c>
      <c r="C34029">
        <v>4.05</v>
      </c>
      <c r="D34029">
        <v>745.09966666666662</v>
      </c>
      <c r="E34029">
        <v>0.20105649540978349</v>
      </c>
    </row>
    <row r="34030" spans="1:5" x14ac:dyDescent="0.3">
      <c r="A34030" s="1">
        <v>44524.659722222219</v>
      </c>
      <c r="B34030">
        <v>753.20799999999997</v>
      </c>
      <c r="C34030">
        <v>4.0323333333333329</v>
      </c>
      <c r="D34030">
        <v>745.2163333333333</v>
      </c>
      <c r="E34030">
        <v>0.19988991851070492</v>
      </c>
    </row>
    <row r="34031" spans="1:5" x14ac:dyDescent="0.3">
      <c r="A34031" s="1">
        <v>44524.663194444445</v>
      </c>
      <c r="B34031">
        <v>753.20799999999997</v>
      </c>
      <c r="C34031">
        <v>4.0146666666666668</v>
      </c>
      <c r="D34031">
        <v>745.33299999999997</v>
      </c>
      <c r="E34031">
        <v>0.19872335026533688</v>
      </c>
    </row>
    <row r="34032" spans="1:5" x14ac:dyDescent="0.3">
      <c r="A34032" s="1">
        <v>44524.666666666664</v>
      </c>
      <c r="B34032">
        <v>753.20799999999997</v>
      </c>
      <c r="C34032">
        <v>3.9969999999999999</v>
      </c>
      <c r="D34032">
        <v>745.33299999999997</v>
      </c>
      <c r="E34032">
        <v>0.19872305820260694</v>
      </c>
    </row>
    <row r="34033" spans="1:5" x14ac:dyDescent="0.3">
      <c r="A34033" s="1">
        <v>44524.670138888891</v>
      </c>
      <c r="B34033">
        <v>753.38299999999992</v>
      </c>
      <c r="C34033">
        <v>3.9736666666666665</v>
      </c>
      <c r="D34033">
        <v>745.33299999999997</v>
      </c>
      <c r="E34033">
        <v>0.20047206518069691</v>
      </c>
    </row>
    <row r="34034" spans="1:5" x14ac:dyDescent="0.3">
      <c r="A34034" s="1">
        <v>44524.673611111109</v>
      </c>
      <c r="B34034">
        <v>753.55799999999999</v>
      </c>
      <c r="C34034">
        <v>3.9503333333333335</v>
      </c>
      <c r="D34034">
        <v>745.33299999999997</v>
      </c>
      <c r="E34034">
        <v>0.20222105501464638</v>
      </c>
    </row>
    <row r="34035" spans="1:5" x14ac:dyDescent="0.3">
      <c r="A34035" s="1">
        <v>44524.677083333336</v>
      </c>
      <c r="B34035">
        <v>753.73299999999995</v>
      </c>
      <c r="C34035">
        <v>3.927</v>
      </c>
      <c r="D34035">
        <v>745.43033333333335</v>
      </c>
      <c r="E34035">
        <v>0.20299704166914367</v>
      </c>
    </row>
    <row r="34036" spans="1:5" x14ac:dyDescent="0.3">
      <c r="A34036" s="1">
        <v>44524.680555555555</v>
      </c>
      <c r="B34036">
        <v>753.77199999999993</v>
      </c>
      <c r="C34036">
        <v>3.9090000000000003</v>
      </c>
      <c r="D34036">
        <v>745.52766666666662</v>
      </c>
      <c r="E34036">
        <v>0.20241360494737304</v>
      </c>
    </row>
    <row r="34037" spans="1:5" x14ac:dyDescent="0.3">
      <c r="A34037" s="1">
        <v>44524.684027777781</v>
      </c>
      <c r="B34037">
        <v>753.81100000000004</v>
      </c>
      <c r="C34037">
        <v>3.891</v>
      </c>
      <c r="D34037">
        <v>745.625</v>
      </c>
      <c r="E34037">
        <v>0.20183017263409647</v>
      </c>
    </row>
    <row r="34038" spans="1:5" x14ac:dyDescent="0.3">
      <c r="A34038" s="1">
        <v>44524.6875</v>
      </c>
      <c r="B34038">
        <v>753.85</v>
      </c>
      <c r="C34038">
        <v>3.8730000000000002</v>
      </c>
      <c r="D34038">
        <v>745.68333333333328</v>
      </c>
      <c r="E34038">
        <v>0.20163660115113638</v>
      </c>
    </row>
    <row r="34039" spans="1:5" x14ac:dyDescent="0.3">
      <c r="A34039" s="1">
        <v>44524.690972222219</v>
      </c>
      <c r="B34039">
        <v>753.9083333333333</v>
      </c>
      <c r="C34039">
        <v>3.847666666666667</v>
      </c>
      <c r="D34039">
        <v>745.74166666666667</v>
      </c>
      <c r="E34039">
        <v>0.20163616683283353</v>
      </c>
    </row>
    <row r="34040" spans="1:5" x14ac:dyDescent="0.3">
      <c r="A34040" s="1">
        <v>44524.694444444445</v>
      </c>
      <c r="B34040">
        <v>753.9666666666667</v>
      </c>
      <c r="C34040">
        <v>3.8223333333333334</v>
      </c>
      <c r="D34040">
        <v>745.8</v>
      </c>
      <c r="E34040">
        <v>0.20163573251453359</v>
      </c>
    </row>
    <row r="34041" spans="1:5" x14ac:dyDescent="0.3">
      <c r="A34041" s="1">
        <v>44524.697916666664</v>
      </c>
      <c r="B34041">
        <v>754.02499999999998</v>
      </c>
      <c r="C34041">
        <v>3.7970000000000002</v>
      </c>
      <c r="D34041">
        <v>745.89733333333334</v>
      </c>
      <c r="E34041">
        <v>0.20124544799668126</v>
      </c>
    </row>
    <row r="34042" spans="1:5" x14ac:dyDescent="0.3">
      <c r="A34042" s="1">
        <v>44524.701388888891</v>
      </c>
      <c r="B34042">
        <v>754.08333333333337</v>
      </c>
      <c r="C34042">
        <v>3.7770000000000001</v>
      </c>
      <c r="D34042">
        <v>745.9946666666666</v>
      </c>
      <c r="E34042">
        <v>0.20085525818914501</v>
      </c>
    </row>
    <row r="34043" spans="1:5" x14ac:dyDescent="0.3">
      <c r="A34043" s="1">
        <v>44524.704861111109</v>
      </c>
      <c r="B34043">
        <v>754.14166666666665</v>
      </c>
      <c r="C34043">
        <v>3.7570000000000001</v>
      </c>
      <c r="D34043">
        <v>746.09199999999998</v>
      </c>
      <c r="E34043">
        <v>0.20046507165648708</v>
      </c>
    </row>
    <row r="34044" spans="1:5" x14ac:dyDescent="0.3">
      <c r="A34044" s="1">
        <v>44524.708333333336</v>
      </c>
      <c r="B34044">
        <v>754.2</v>
      </c>
      <c r="C34044">
        <v>3.7370000000000001</v>
      </c>
      <c r="D34044">
        <v>746.09199999999998</v>
      </c>
      <c r="E34044">
        <v>0.20104783561128117</v>
      </c>
    </row>
    <row r="34045" spans="1:5" x14ac:dyDescent="0.3">
      <c r="A34045" s="1">
        <v>44524.711805555555</v>
      </c>
      <c r="B34045">
        <v>754.25833333333333</v>
      </c>
      <c r="C34045">
        <v>3.7236666666666669</v>
      </c>
      <c r="D34045">
        <v>746.09199999999998</v>
      </c>
      <c r="E34045">
        <v>0.20163070895737034</v>
      </c>
    </row>
    <row r="34046" spans="1:5" x14ac:dyDescent="0.3">
      <c r="A34046" s="1">
        <v>44524.715277777781</v>
      </c>
      <c r="B34046">
        <v>754.31666666666672</v>
      </c>
      <c r="C34046">
        <v>3.7103333333333333</v>
      </c>
      <c r="D34046">
        <v>746.09199999999998</v>
      </c>
      <c r="E34046">
        <v>0.20221357903791137</v>
      </c>
    </row>
    <row r="34047" spans="1:5" x14ac:dyDescent="0.3">
      <c r="A34047" s="1">
        <v>44524.71875</v>
      </c>
      <c r="B34047">
        <v>754.375</v>
      </c>
      <c r="C34047">
        <v>3.6970000000000001</v>
      </c>
      <c r="D34047">
        <v>746.15033333333338</v>
      </c>
      <c r="E34047">
        <v>0.20221334882588479</v>
      </c>
    </row>
    <row r="34048" spans="1:5" x14ac:dyDescent="0.3">
      <c r="A34048" s="1">
        <v>44524.722222222219</v>
      </c>
      <c r="B34048">
        <v>754.43333333333328</v>
      </c>
      <c r="C34048">
        <v>3.6779999999999999</v>
      </c>
      <c r="D34048">
        <v>746.20866666666666</v>
      </c>
      <c r="E34048">
        <v>0.202213020773749</v>
      </c>
    </row>
    <row r="34049" spans="1:5" x14ac:dyDescent="0.3">
      <c r="A34049" s="1">
        <v>44524.725694444445</v>
      </c>
      <c r="B34049">
        <v>754.49166666666667</v>
      </c>
      <c r="C34049">
        <v>3.6590000000000003</v>
      </c>
      <c r="D34049">
        <v>746.26700000000005</v>
      </c>
      <c r="E34049">
        <v>0.20221269272161324</v>
      </c>
    </row>
    <row r="34050" spans="1:5" x14ac:dyDescent="0.3">
      <c r="A34050" s="1">
        <v>44524.729166666664</v>
      </c>
      <c r="B34050">
        <v>754.55</v>
      </c>
      <c r="C34050">
        <v>3.64</v>
      </c>
      <c r="D34050">
        <v>746.36400000000003</v>
      </c>
      <c r="E34050">
        <v>0.2018258592669625</v>
      </c>
    </row>
    <row r="34051" spans="1:5" x14ac:dyDescent="0.3">
      <c r="A34051" s="1">
        <v>44524.732638888891</v>
      </c>
      <c r="B34051">
        <v>754.64733333333334</v>
      </c>
      <c r="C34051">
        <v>3.6156666666666668</v>
      </c>
      <c r="D34051">
        <v>746.46100000000001</v>
      </c>
      <c r="E34051">
        <v>0.20182877303130653</v>
      </c>
    </row>
    <row r="34052" spans="1:5" x14ac:dyDescent="0.3">
      <c r="A34052" s="1">
        <v>44524.736111111109</v>
      </c>
      <c r="B34052">
        <v>754.7446666666666</v>
      </c>
      <c r="C34052">
        <v>3.5913333333333335</v>
      </c>
      <c r="D34052">
        <v>746.55799999999999</v>
      </c>
      <c r="E34052">
        <v>0.20183168676159408</v>
      </c>
    </row>
    <row r="34053" spans="1:5" x14ac:dyDescent="0.3">
      <c r="A34053" s="1">
        <v>44524.739583333336</v>
      </c>
      <c r="B34053">
        <v>754.84199999999998</v>
      </c>
      <c r="C34053">
        <v>3.5670000000000002</v>
      </c>
      <c r="D34053">
        <v>746.61633333333327</v>
      </c>
      <c r="E34053">
        <v>0.20222109993476875</v>
      </c>
    </row>
    <row r="34054" spans="1:5" x14ac:dyDescent="0.3">
      <c r="A34054" s="1">
        <v>44524.743055555555</v>
      </c>
      <c r="B34054">
        <v>754.84199999999998</v>
      </c>
      <c r="C34054">
        <v>3.5369999999999999</v>
      </c>
      <c r="D34054">
        <v>746.67466666666667</v>
      </c>
      <c r="E34054">
        <v>0.20163750446102713</v>
      </c>
    </row>
    <row r="34055" spans="1:5" x14ac:dyDescent="0.3">
      <c r="A34055" s="1">
        <v>44524.746527777781</v>
      </c>
      <c r="B34055">
        <v>754.84199999999998</v>
      </c>
      <c r="C34055">
        <v>3.5070000000000001</v>
      </c>
      <c r="D34055">
        <v>746.73299999999995</v>
      </c>
      <c r="E34055">
        <v>0.20105391633477557</v>
      </c>
    </row>
    <row r="34056" spans="1:5" x14ac:dyDescent="0.3">
      <c r="A34056" s="1">
        <v>44524.75</v>
      </c>
      <c r="B34056">
        <v>754.84199999999998</v>
      </c>
      <c r="C34056">
        <v>3.4769999999999999</v>
      </c>
      <c r="D34056">
        <v>746.77199999999993</v>
      </c>
      <c r="E34056">
        <v>0.20066358164173143</v>
      </c>
    </row>
    <row r="34057" spans="1:5" x14ac:dyDescent="0.3">
      <c r="A34057" s="1">
        <v>44524.753472222219</v>
      </c>
      <c r="B34057">
        <v>754.95866666666666</v>
      </c>
      <c r="C34057">
        <v>3.448</v>
      </c>
      <c r="D34057">
        <v>746.81100000000004</v>
      </c>
      <c r="E34057">
        <v>0.20143940179020947</v>
      </c>
    </row>
    <row r="34058" spans="1:5" x14ac:dyDescent="0.3">
      <c r="A34058" s="1">
        <v>44524.756944444445</v>
      </c>
      <c r="B34058">
        <v>755.07533333333333</v>
      </c>
      <c r="C34058">
        <v>3.419</v>
      </c>
      <c r="D34058">
        <v>746.85</v>
      </c>
      <c r="E34058">
        <v>0.20221521248211796</v>
      </c>
    </row>
    <row r="34059" spans="1:5" x14ac:dyDescent="0.3">
      <c r="A34059" s="1">
        <v>44524.760416666664</v>
      </c>
      <c r="B34059">
        <v>755.19200000000001</v>
      </c>
      <c r="C34059">
        <v>3.39</v>
      </c>
      <c r="D34059">
        <v>746.85</v>
      </c>
      <c r="E34059">
        <v>0.20338083059508924</v>
      </c>
    </row>
    <row r="34060" spans="1:5" x14ac:dyDescent="0.3">
      <c r="A34060" s="1">
        <v>44524.763888888891</v>
      </c>
      <c r="B34060">
        <v>755.28899999999999</v>
      </c>
      <c r="C34060">
        <v>3.3576666666666668</v>
      </c>
      <c r="D34060">
        <v>746.85</v>
      </c>
      <c r="E34060">
        <v>0.20434980232446798</v>
      </c>
    </row>
    <row r="34061" spans="1:5" x14ac:dyDescent="0.3">
      <c r="A34061" s="1">
        <v>44524.767361111109</v>
      </c>
      <c r="B34061">
        <v>755.38599999999997</v>
      </c>
      <c r="C34061">
        <v>3.3253333333333335</v>
      </c>
      <c r="D34061">
        <v>746.85</v>
      </c>
      <c r="E34061">
        <v>0.20531876088574355</v>
      </c>
    </row>
    <row r="34062" spans="1:5" x14ac:dyDescent="0.3">
      <c r="A34062" s="1">
        <v>44524.770833333336</v>
      </c>
      <c r="B34062">
        <v>755.48299999999995</v>
      </c>
      <c r="C34062">
        <v>3.2930000000000001</v>
      </c>
      <c r="D34062">
        <v>746.9083333333333</v>
      </c>
      <c r="E34062">
        <v>0.20570465872500515</v>
      </c>
    </row>
    <row r="34063" spans="1:5" x14ac:dyDescent="0.3">
      <c r="A34063" s="1">
        <v>44524.774305555555</v>
      </c>
      <c r="B34063">
        <v>755.48299999999995</v>
      </c>
      <c r="C34063">
        <v>3.2653333333333334</v>
      </c>
      <c r="D34063">
        <v>746.9666666666667</v>
      </c>
      <c r="E34063">
        <v>0.20512111654109277</v>
      </c>
    </row>
    <row r="34064" spans="1:5" x14ac:dyDescent="0.3">
      <c r="A34064" s="1">
        <v>44524.777777777781</v>
      </c>
      <c r="B34064">
        <v>755.48299999999995</v>
      </c>
      <c r="C34064">
        <v>3.2376666666666667</v>
      </c>
      <c r="D34064">
        <v>747.02499999999998</v>
      </c>
      <c r="E34064">
        <v>0.20453758113319903</v>
      </c>
    </row>
    <row r="34065" spans="1:5" x14ac:dyDescent="0.3">
      <c r="A34065" s="1">
        <v>44524.78125</v>
      </c>
      <c r="B34065">
        <v>755.48299999999995</v>
      </c>
      <c r="C34065">
        <v>3.21</v>
      </c>
      <c r="D34065">
        <v>747.08333333333337</v>
      </c>
      <c r="E34065">
        <v>0.20395405250132387</v>
      </c>
    </row>
    <row r="34066" spans="1:5" x14ac:dyDescent="0.3">
      <c r="A34066" s="1">
        <v>44524.784722222219</v>
      </c>
      <c r="B34066">
        <v>755.59966666666662</v>
      </c>
      <c r="C34066">
        <v>3.19</v>
      </c>
      <c r="D34066">
        <v>747.14166666666665</v>
      </c>
      <c r="E34066">
        <v>0.20453673477651865</v>
      </c>
    </row>
    <row r="34067" spans="1:5" x14ac:dyDescent="0.3">
      <c r="A34067" s="1">
        <v>44524.788194444445</v>
      </c>
      <c r="B34067">
        <v>755.7163333333333</v>
      </c>
      <c r="C34067">
        <v>3.17</v>
      </c>
      <c r="D34067">
        <v>747.2</v>
      </c>
      <c r="E34067">
        <v>0.20511941215338669</v>
      </c>
    </row>
    <row r="34068" spans="1:5" x14ac:dyDescent="0.3">
      <c r="A34068" s="1">
        <v>44524.791666666664</v>
      </c>
      <c r="B34068">
        <v>755.83299999999997</v>
      </c>
      <c r="C34068">
        <v>3.15</v>
      </c>
      <c r="D34068">
        <v>747.35566666666671</v>
      </c>
      <c r="E34068">
        <v>0.20472925736118755</v>
      </c>
    </row>
    <row r="34069" spans="1:5" x14ac:dyDescent="0.3">
      <c r="A34069" s="1">
        <v>44524.795138888891</v>
      </c>
      <c r="B34069">
        <v>755.89133333333336</v>
      </c>
      <c r="C34069">
        <v>3.1323333333333334</v>
      </c>
      <c r="D34069">
        <v>747.51133333333337</v>
      </c>
      <c r="E34069">
        <v>0.20375611929861659</v>
      </c>
    </row>
    <row r="34070" spans="1:5" x14ac:dyDescent="0.3">
      <c r="A34070" s="1">
        <v>44524.798611111109</v>
      </c>
      <c r="B34070">
        <v>755.94966666666664</v>
      </c>
      <c r="C34070">
        <v>3.1146666666666665</v>
      </c>
      <c r="D34070">
        <v>747.66700000000003</v>
      </c>
      <c r="E34070">
        <v>0.20278298845571119</v>
      </c>
    </row>
    <row r="34071" spans="1:5" x14ac:dyDescent="0.3">
      <c r="A34071" s="1">
        <v>44524.802083333336</v>
      </c>
      <c r="B34071">
        <v>756.00800000000004</v>
      </c>
      <c r="C34071">
        <v>3.097</v>
      </c>
      <c r="D34071">
        <v>747.76400000000001</v>
      </c>
      <c r="E34071">
        <v>0.20239621994774248</v>
      </c>
    </row>
    <row r="34072" spans="1:5" x14ac:dyDescent="0.3">
      <c r="A34072" s="1">
        <v>44524.805555555555</v>
      </c>
      <c r="B34072">
        <v>756.1636666666667</v>
      </c>
      <c r="C34072">
        <v>3.0713333333333335</v>
      </c>
      <c r="D34072">
        <v>747.86099999999999</v>
      </c>
      <c r="E34072">
        <v>0.20298212770209798</v>
      </c>
    </row>
    <row r="34073" spans="1:5" x14ac:dyDescent="0.3">
      <c r="A34073" s="1">
        <v>44524.809027777781</v>
      </c>
      <c r="B34073">
        <v>756.31933333333336</v>
      </c>
      <c r="C34073">
        <v>3.0456666666666665</v>
      </c>
      <c r="D34073">
        <v>747.95799999999997</v>
      </c>
      <c r="E34073">
        <v>0.20356802913434499</v>
      </c>
    </row>
    <row r="34074" spans="1:5" x14ac:dyDescent="0.3">
      <c r="A34074" s="1">
        <v>44524.8125</v>
      </c>
      <c r="B34074">
        <v>756.47500000000002</v>
      </c>
      <c r="C34074">
        <v>3.02</v>
      </c>
      <c r="D34074">
        <v>747.95799999999997</v>
      </c>
      <c r="E34074">
        <v>0.20512339344302732</v>
      </c>
    </row>
    <row r="34075" spans="1:5" x14ac:dyDescent="0.3">
      <c r="A34075" s="1">
        <v>44524.815972222219</v>
      </c>
      <c r="B34075">
        <v>756.47500000000002</v>
      </c>
      <c r="C34075">
        <v>2.9923333333333333</v>
      </c>
      <c r="D34075">
        <v>747.95799999999997</v>
      </c>
      <c r="E34075">
        <v>0.20512289877430862</v>
      </c>
    </row>
    <row r="34076" spans="1:5" x14ac:dyDescent="0.3">
      <c r="A34076" s="1">
        <v>44524.819444444445</v>
      </c>
      <c r="B34076">
        <v>756.47500000000002</v>
      </c>
      <c r="C34076">
        <v>2.9646666666666666</v>
      </c>
      <c r="D34076">
        <v>747.95799999999997</v>
      </c>
      <c r="E34076">
        <v>0.20512240410558988</v>
      </c>
    </row>
    <row r="34077" spans="1:5" x14ac:dyDescent="0.3">
      <c r="A34077" s="1">
        <v>44524.822916666664</v>
      </c>
      <c r="B34077">
        <v>756.47500000000002</v>
      </c>
      <c r="C34077">
        <v>2.9369999999999998</v>
      </c>
      <c r="D34077">
        <v>747.95799999999997</v>
      </c>
      <c r="E34077">
        <v>0.20512190943687114</v>
      </c>
    </row>
    <row r="34078" spans="1:5" x14ac:dyDescent="0.3">
      <c r="A34078" s="1">
        <v>44524.826388888891</v>
      </c>
      <c r="B34078">
        <v>756.5333333333333</v>
      </c>
      <c r="C34078">
        <v>2.9079999999999999</v>
      </c>
      <c r="D34078">
        <v>747.95799999999997</v>
      </c>
      <c r="E34078">
        <v>0.20570439133621526</v>
      </c>
    </row>
    <row r="34079" spans="1:5" x14ac:dyDescent="0.3">
      <c r="A34079" s="1">
        <v>44524.829861111109</v>
      </c>
      <c r="B34079">
        <v>756.5916666666667</v>
      </c>
      <c r="C34079">
        <v>2.879</v>
      </c>
      <c r="D34079">
        <v>747.95799999999997</v>
      </c>
      <c r="E34079">
        <v>0.20628686613298569</v>
      </c>
    </row>
    <row r="34080" spans="1:5" x14ac:dyDescent="0.3">
      <c r="A34080" s="1">
        <v>44524.833333333336</v>
      </c>
      <c r="B34080">
        <v>756.65</v>
      </c>
      <c r="C34080">
        <v>2.85</v>
      </c>
      <c r="D34080">
        <v>748.05533333333335</v>
      </c>
      <c r="E34080">
        <v>0.20589656785550184</v>
      </c>
    </row>
    <row r="34081" spans="1:5" x14ac:dyDescent="0.3">
      <c r="A34081" s="1">
        <v>44524.836805555555</v>
      </c>
      <c r="B34081">
        <v>756.74733333333336</v>
      </c>
      <c r="C34081">
        <v>2.8156666666666665</v>
      </c>
      <c r="D34081">
        <v>748.15266666666662</v>
      </c>
      <c r="E34081">
        <v>0.2058959483916471</v>
      </c>
    </row>
    <row r="34082" spans="1:5" x14ac:dyDescent="0.3">
      <c r="A34082" s="1">
        <v>44524.840277777781</v>
      </c>
      <c r="B34082">
        <v>756.84466666666663</v>
      </c>
      <c r="C34082">
        <v>2.7813333333333334</v>
      </c>
      <c r="D34082">
        <v>748.25</v>
      </c>
      <c r="E34082">
        <v>0.20589532892779233</v>
      </c>
    </row>
    <row r="34083" spans="1:5" x14ac:dyDescent="0.3">
      <c r="A34083" s="1">
        <v>44524.84375</v>
      </c>
      <c r="B34083">
        <v>756.94200000000001</v>
      </c>
      <c r="C34083">
        <v>2.7469999999999999</v>
      </c>
      <c r="D34083">
        <v>748.36666666666667</v>
      </c>
      <c r="E34083">
        <v>0.20570149300609913</v>
      </c>
    </row>
    <row r="34084" spans="1:5" x14ac:dyDescent="0.3">
      <c r="A34084" s="1">
        <v>44524.847222222219</v>
      </c>
      <c r="B34084">
        <v>756.90300000000002</v>
      </c>
      <c r="C34084">
        <v>2.7103333333333333</v>
      </c>
      <c r="D34084">
        <v>748.48333333333335</v>
      </c>
      <c r="E34084">
        <v>0.2041451192957334</v>
      </c>
    </row>
    <row r="34085" spans="1:5" x14ac:dyDescent="0.3">
      <c r="A34085" s="1">
        <v>44524.850694444445</v>
      </c>
      <c r="B34085">
        <v>756.86400000000003</v>
      </c>
      <c r="C34085">
        <v>2.6736666666666666</v>
      </c>
      <c r="D34085">
        <v>748.6</v>
      </c>
      <c r="E34085">
        <v>0.20258876954984795</v>
      </c>
    </row>
    <row r="34086" spans="1:5" x14ac:dyDescent="0.3">
      <c r="A34086" s="1">
        <v>44524.854166666664</v>
      </c>
      <c r="B34086">
        <v>756.82500000000005</v>
      </c>
      <c r="C34086">
        <v>2.637</v>
      </c>
      <c r="D34086">
        <v>748.6</v>
      </c>
      <c r="E34086">
        <v>0.20219837821115427</v>
      </c>
    </row>
    <row r="34087" spans="1:5" x14ac:dyDescent="0.3">
      <c r="A34087" s="1">
        <v>44524.857638888891</v>
      </c>
      <c r="B34087">
        <v>756.92233333333331</v>
      </c>
      <c r="C34087">
        <v>2.6036666666666668</v>
      </c>
      <c r="D34087">
        <v>748.6</v>
      </c>
      <c r="E34087">
        <v>0.20317051829610747</v>
      </c>
    </row>
    <row r="34088" spans="1:5" x14ac:dyDescent="0.3">
      <c r="A34088" s="1">
        <v>44524.861111111109</v>
      </c>
      <c r="B34088">
        <v>757.01966666666669</v>
      </c>
      <c r="C34088">
        <v>2.5703333333333331</v>
      </c>
      <c r="D34088">
        <v>748.6</v>
      </c>
      <c r="E34088">
        <v>0.20414264475904736</v>
      </c>
    </row>
    <row r="34089" spans="1:5" x14ac:dyDescent="0.3">
      <c r="A34089" s="1">
        <v>44524.864583333336</v>
      </c>
      <c r="B34089">
        <v>757.11699999999996</v>
      </c>
      <c r="C34089">
        <v>2.5369999999999999</v>
      </c>
      <c r="D34089">
        <v>748.6</v>
      </c>
      <c r="E34089">
        <v>0.20511475759997241</v>
      </c>
    </row>
    <row r="34090" spans="1:5" x14ac:dyDescent="0.3">
      <c r="A34090" s="1">
        <v>44524.868055555555</v>
      </c>
      <c r="B34090">
        <v>757.17533333333336</v>
      </c>
      <c r="C34090">
        <v>2.5070000000000001</v>
      </c>
      <c r="D34090">
        <v>748.6</v>
      </c>
      <c r="E34090">
        <v>0.20569717251400055</v>
      </c>
    </row>
    <row r="34091" spans="1:5" x14ac:dyDescent="0.3">
      <c r="A34091" s="1">
        <v>44524.871527777781</v>
      </c>
      <c r="B34091">
        <v>757.23366666666664</v>
      </c>
      <c r="C34091">
        <v>2.4769999999999999</v>
      </c>
      <c r="D34091">
        <v>748.6</v>
      </c>
      <c r="E34091">
        <v>0.20627958008053565</v>
      </c>
    </row>
    <row r="34092" spans="1:5" x14ac:dyDescent="0.3">
      <c r="A34092" s="1">
        <v>44524.875</v>
      </c>
      <c r="B34092">
        <v>757.29200000000003</v>
      </c>
      <c r="C34092">
        <v>2.4470000000000001</v>
      </c>
      <c r="D34092">
        <v>748.63900000000001</v>
      </c>
      <c r="E34092">
        <v>0.20647224062727754</v>
      </c>
    </row>
    <row r="34093" spans="1:5" x14ac:dyDescent="0.3">
      <c r="A34093" s="1">
        <v>44524.878472222219</v>
      </c>
      <c r="B34093">
        <v>757.29200000000003</v>
      </c>
      <c r="C34093">
        <v>2.4180000000000001</v>
      </c>
      <c r="D34093">
        <v>748.678</v>
      </c>
      <c r="E34093">
        <v>0.20608197654151364</v>
      </c>
    </row>
    <row r="34094" spans="1:5" x14ac:dyDescent="0.3">
      <c r="A34094" s="1">
        <v>44524.881944444445</v>
      </c>
      <c r="B34094">
        <v>757.29200000000003</v>
      </c>
      <c r="C34094">
        <v>2.3889999999999998</v>
      </c>
      <c r="D34094">
        <v>748.71699999999998</v>
      </c>
      <c r="E34094">
        <v>0.20569171720432758</v>
      </c>
    </row>
    <row r="34095" spans="1:5" x14ac:dyDescent="0.3">
      <c r="A34095" s="1">
        <v>44524.885416666664</v>
      </c>
      <c r="B34095">
        <v>757.29200000000003</v>
      </c>
      <c r="C34095">
        <v>2.36</v>
      </c>
      <c r="D34095">
        <v>748.71699999999998</v>
      </c>
      <c r="E34095">
        <v>0.20569119516515871</v>
      </c>
    </row>
    <row r="34096" spans="1:5" x14ac:dyDescent="0.3">
      <c r="A34096" s="1">
        <v>44524.888888888891</v>
      </c>
      <c r="B34096">
        <v>757.23366666666664</v>
      </c>
      <c r="C34096">
        <v>2.3343333333333334</v>
      </c>
      <c r="D34096">
        <v>748.71699999999998</v>
      </c>
      <c r="E34096">
        <v>0.20510780297314024</v>
      </c>
    </row>
    <row r="34097" spans="1:5" x14ac:dyDescent="0.3">
      <c r="A34097" s="1">
        <v>44524.892361111109</v>
      </c>
      <c r="B34097">
        <v>757.17533333333336</v>
      </c>
      <c r="C34097">
        <v>2.3086666666666664</v>
      </c>
      <c r="D34097">
        <v>748.71699999999998</v>
      </c>
      <c r="E34097">
        <v>0.20452441706731067</v>
      </c>
    </row>
    <row r="34098" spans="1:5" x14ac:dyDescent="0.3">
      <c r="A34098" s="1">
        <v>44524.895833333336</v>
      </c>
      <c r="B34098">
        <v>757.11699999999996</v>
      </c>
      <c r="C34098">
        <v>2.2829999999999999</v>
      </c>
      <c r="D34098">
        <v>748.71699999999998</v>
      </c>
      <c r="E34098">
        <v>0.20394103744766406</v>
      </c>
    </row>
    <row r="34099" spans="1:5" x14ac:dyDescent="0.3">
      <c r="A34099" s="1">
        <v>44524.899305555555</v>
      </c>
      <c r="B34099">
        <v>757.11699999999996</v>
      </c>
      <c r="C34099">
        <v>2.2610000000000001</v>
      </c>
      <c r="D34099">
        <v>748.71699999999998</v>
      </c>
      <c r="E34099">
        <v>0.20394064950018884</v>
      </c>
    </row>
    <row r="34100" spans="1:5" x14ac:dyDescent="0.3">
      <c r="A34100" s="1">
        <v>44524.902777777781</v>
      </c>
      <c r="B34100">
        <v>757.11699999999996</v>
      </c>
      <c r="C34100">
        <v>2.2389999999999999</v>
      </c>
      <c r="D34100">
        <v>748.71699999999998</v>
      </c>
      <c r="E34100">
        <v>0.20394026155271358</v>
      </c>
    </row>
    <row r="34101" spans="1:5" x14ac:dyDescent="0.3">
      <c r="A34101" s="1">
        <v>44524.90625</v>
      </c>
      <c r="B34101">
        <v>757.11699999999996</v>
      </c>
      <c r="C34101">
        <v>2.2170000000000001</v>
      </c>
      <c r="D34101">
        <v>748.71699999999998</v>
      </c>
      <c r="E34101">
        <v>0.20393987360523838</v>
      </c>
    </row>
    <row r="34102" spans="1:5" x14ac:dyDescent="0.3">
      <c r="A34102" s="1">
        <v>44524.909722222219</v>
      </c>
      <c r="B34102">
        <v>757.17533333333336</v>
      </c>
      <c r="C34102">
        <v>2.1913333333333336</v>
      </c>
      <c r="D34102">
        <v>748.71699999999998</v>
      </c>
      <c r="E34102">
        <v>0.20452233364568445</v>
      </c>
    </row>
    <row r="34103" spans="1:5" x14ac:dyDescent="0.3">
      <c r="A34103" s="1">
        <v>44524.913194444445</v>
      </c>
      <c r="B34103">
        <v>757.23366666666664</v>
      </c>
      <c r="C34103">
        <v>2.1656666666666666</v>
      </c>
      <c r="D34103">
        <v>748.71699999999998</v>
      </c>
      <c r="E34103">
        <v>0.20510478739994159</v>
      </c>
    </row>
    <row r="34104" spans="1:5" x14ac:dyDescent="0.3">
      <c r="A34104" s="1">
        <v>44524.916666666664</v>
      </c>
      <c r="B34104">
        <v>757.29200000000003</v>
      </c>
      <c r="C34104">
        <v>2.14</v>
      </c>
      <c r="D34104">
        <v>748.77533333333338</v>
      </c>
      <c r="E34104">
        <v>0.20510432850836935</v>
      </c>
    </row>
    <row r="34105" spans="1:5" x14ac:dyDescent="0.3">
      <c r="A34105" s="1">
        <v>44524.920138888891</v>
      </c>
      <c r="B34105">
        <v>757.35033333333331</v>
      </c>
      <c r="C34105">
        <v>2.12</v>
      </c>
      <c r="D34105">
        <v>748.83366666666666</v>
      </c>
      <c r="E34105">
        <v>0.20510397093051824</v>
      </c>
    </row>
    <row r="34106" spans="1:5" x14ac:dyDescent="0.3">
      <c r="A34106" s="1">
        <v>44524.923611111109</v>
      </c>
      <c r="B34106">
        <v>757.4086666666667</v>
      </c>
      <c r="C34106">
        <v>2.1</v>
      </c>
      <c r="D34106">
        <v>748.89200000000005</v>
      </c>
      <c r="E34106">
        <v>0.20510361335267008</v>
      </c>
    </row>
    <row r="34107" spans="1:5" x14ac:dyDescent="0.3">
      <c r="A34107" s="1">
        <v>44524.927083333336</v>
      </c>
      <c r="B34107">
        <v>757.46699999999998</v>
      </c>
      <c r="C34107">
        <v>2.08</v>
      </c>
      <c r="D34107">
        <v>749.04733333333331</v>
      </c>
      <c r="E34107">
        <v>0.2041339779888906</v>
      </c>
    </row>
    <row r="34108" spans="1:5" x14ac:dyDescent="0.3">
      <c r="A34108" s="1">
        <v>44524.930555555555</v>
      </c>
      <c r="B34108">
        <v>757.52533333333338</v>
      </c>
      <c r="C34108">
        <v>2.0590000000000002</v>
      </c>
      <c r="D34108">
        <v>749.20266666666669</v>
      </c>
      <c r="E34108">
        <v>0.20316433329870009</v>
      </c>
    </row>
    <row r="34109" spans="1:5" x14ac:dyDescent="0.3">
      <c r="A34109" s="1">
        <v>44524.934027777781</v>
      </c>
      <c r="B34109">
        <v>757.58366666666666</v>
      </c>
      <c r="C34109">
        <v>2.0379999999999998</v>
      </c>
      <c r="D34109">
        <v>749.35799999999995</v>
      </c>
      <c r="E34109">
        <v>0.20219469716098648</v>
      </c>
    </row>
    <row r="34110" spans="1:5" x14ac:dyDescent="0.3">
      <c r="A34110" s="1">
        <v>44524.9375</v>
      </c>
      <c r="B34110">
        <v>757.64200000000005</v>
      </c>
      <c r="C34110">
        <v>2.0169999999999999</v>
      </c>
      <c r="D34110">
        <v>749.29966666666667</v>
      </c>
      <c r="E34110">
        <v>0.20336011712754556</v>
      </c>
    </row>
    <row r="34111" spans="1:5" x14ac:dyDescent="0.3">
      <c r="A34111" s="1">
        <v>44524.940972222219</v>
      </c>
      <c r="B34111">
        <v>757.62233333333336</v>
      </c>
      <c r="C34111">
        <v>1.9969999999999999</v>
      </c>
      <c r="D34111">
        <v>749.24133333333327</v>
      </c>
      <c r="E34111">
        <v>0.2037461389056705</v>
      </c>
    </row>
    <row r="34112" spans="1:5" x14ac:dyDescent="0.3">
      <c r="A34112" s="1">
        <v>44524.944444444445</v>
      </c>
      <c r="B34112">
        <v>757.60266666666666</v>
      </c>
      <c r="C34112">
        <v>1.9770000000000001</v>
      </c>
      <c r="D34112">
        <v>749.18299999999999</v>
      </c>
      <c r="E34112">
        <v>0.20413215743690163</v>
      </c>
    </row>
    <row r="34113" spans="1:5" x14ac:dyDescent="0.3">
      <c r="A34113" s="1">
        <v>44524.947916666664</v>
      </c>
      <c r="B34113">
        <v>757.58299999999997</v>
      </c>
      <c r="C34113">
        <v>1.9570000000000001</v>
      </c>
      <c r="D34113">
        <v>749.18299999999999</v>
      </c>
      <c r="E34113">
        <v>0.20393528877144168</v>
      </c>
    </row>
    <row r="34114" spans="1:5" x14ac:dyDescent="0.3">
      <c r="A34114" s="1">
        <v>44524.951388888891</v>
      </c>
      <c r="B34114">
        <v>757.54433333333327</v>
      </c>
      <c r="C34114">
        <v>1.9356666666666666</v>
      </c>
      <c r="D34114">
        <v>749.18299999999999</v>
      </c>
      <c r="E34114">
        <v>0.20354854552204155</v>
      </c>
    </row>
    <row r="34115" spans="1:5" x14ac:dyDescent="0.3">
      <c r="A34115" s="1">
        <v>44524.954861111109</v>
      </c>
      <c r="B34115">
        <v>757.50566666666668</v>
      </c>
      <c r="C34115">
        <v>1.9143333333333334</v>
      </c>
      <c r="D34115">
        <v>749.18299999999999</v>
      </c>
      <c r="E34115">
        <v>0.20316180573599463</v>
      </c>
    </row>
    <row r="34116" spans="1:5" x14ac:dyDescent="0.3">
      <c r="A34116" s="1">
        <v>44524.958333333336</v>
      </c>
      <c r="B34116">
        <v>757.46699999999998</v>
      </c>
      <c r="C34116">
        <v>1.893</v>
      </c>
      <c r="D34116">
        <v>749.18299999999999</v>
      </c>
      <c r="E34116">
        <v>0.20277506941329498</v>
      </c>
    </row>
    <row r="34117" spans="1:5" x14ac:dyDescent="0.3">
      <c r="A34117" s="1">
        <v>44524.961805555555</v>
      </c>
      <c r="B34117">
        <v>757.56399999999996</v>
      </c>
      <c r="C34117">
        <v>1.8753333333333333</v>
      </c>
      <c r="D34117">
        <v>749.18299999999999</v>
      </c>
      <c r="E34117">
        <v>0.20374399829141193</v>
      </c>
    </row>
    <row r="34118" spans="1:5" x14ac:dyDescent="0.3">
      <c r="A34118" s="1">
        <v>44524.965277777781</v>
      </c>
      <c r="B34118">
        <v>757.66100000000006</v>
      </c>
      <c r="C34118">
        <v>1.8576666666666668</v>
      </c>
      <c r="D34118">
        <v>749.18299999999999</v>
      </c>
      <c r="E34118">
        <v>0.20471291997458821</v>
      </c>
    </row>
    <row r="34119" spans="1:5" x14ac:dyDescent="0.3">
      <c r="A34119" s="1">
        <v>44524.96875</v>
      </c>
      <c r="B34119">
        <v>757.75800000000004</v>
      </c>
      <c r="C34119">
        <v>1.84</v>
      </c>
      <c r="D34119">
        <v>749.24133333333327</v>
      </c>
      <c r="E34119">
        <v>0.20509896484062617</v>
      </c>
    </row>
    <row r="34120" spans="1:5" x14ac:dyDescent="0.3">
      <c r="A34120" s="1">
        <v>44524.972222222219</v>
      </c>
      <c r="B34120">
        <v>757.81633333333332</v>
      </c>
      <c r="C34120">
        <v>1.82</v>
      </c>
      <c r="D34120">
        <v>749.29966666666667</v>
      </c>
      <c r="E34120">
        <v>0.20509860726277507</v>
      </c>
    </row>
    <row r="34121" spans="1:5" x14ac:dyDescent="0.3">
      <c r="A34121" s="1">
        <v>44524.975694444445</v>
      </c>
      <c r="B34121">
        <v>757.87466666666671</v>
      </c>
      <c r="C34121">
        <v>1.8</v>
      </c>
      <c r="D34121">
        <v>749.35799999999995</v>
      </c>
      <c r="E34121">
        <v>0.2050982496849269</v>
      </c>
    </row>
    <row r="34122" spans="1:5" x14ac:dyDescent="0.3">
      <c r="A34122" s="1">
        <v>44524.979166666664</v>
      </c>
      <c r="B34122">
        <v>757.93299999999999</v>
      </c>
      <c r="C34122">
        <v>1.78</v>
      </c>
      <c r="D34122">
        <v>749.45533333333333</v>
      </c>
      <c r="E34122">
        <v>0.20470820704341508</v>
      </c>
    </row>
    <row r="34123" spans="1:5" x14ac:dyDescent="0.3">
      <c r="A34123" s="1">
        <v>44524.982638888891</v>
      </c>
      <c r="B34123">
        <v>757.87466666666671</v>
      </c>
      <c r="C34123">
        <v>1.7610000000000001</v>
      </c>
      <c r="D34123">
        <v>749.5526666666666</v>
      </c>
      <c r="E34123">
        <v>0.20315246549593419</v>
      </c>
    </row>
    <row r="34124" spans="1:5" x14ac:dyDescent="0.3">
      <c r="A34124" s="1">
        <v>44524.986111111109</v>
      </c>
      <c r="B34124">
        <v>757.81633333333332</v>
      </c>
      <c r="C34124">
        <v>1.742</v>
      </c>
      <c r="D34124">
        <v>749.65</v>
      </c>
      <c r="E34124">
        <v>0.20159673636640979</v>
      </c>
    </row>
    <row r="34125" spans="1:5" x14ac:dyDescent="0.3">
      <c r="A34125" s="1">
        <v>44524.989583333336</v>
      </c>
      <c r="B34125">
        <v>757.75800000000004</v>
      </c>
      <c r="C34125">
        <v>1.7230000000000001</v>
      </c>
      <c r="D34125">
        <v>749.70833333333337</v>
      </c>
      <c r="E34125">
        <v>0.20043070005179675</v>
      </c>
    </row>
    <row r="34126" spans="1:5" x14ac:dyDescent="0.3">
      <c r="A34126" s="1">
        <v>44524.993055555555</v>
      </c>
      <c r="B34126">
        <v>757.93299999999999</v>
      </c>
      <c r="C34126">
        <v>1.7096666666666667</v>
      </c>
      <c r="D34126">
        <v>749.76666666666665</v>
      </c>
      <c r="E34126">
        <v>0.20159618206172963</v>
      </c>
    </row>
    <row r="34127" spans="1:5" x14ac:dyDescent="0.3">
      <c r="A34127" s="1">
        <v>44524.996527777781</v>
      </c>
      <c r="B34127">
        <v>758.10800000000006</v>
      </c>
      <c r="C34127">
        <v>1.6963333333333335</v>
      </c>
      <c r="D34127">
        <v>749.82500000000005</v>
      </c>
      <c r="E34127">
        <v>0.20276165754055733</v>
      </c>
    </row>
    <row r="34128" spans="1:5" x14ac:dyDescent="0.3">
      <c r="A34128" s="1">
        <v>44525</v>
      </c>
      <c r="B34128">
        <v>758.28300000000002</v>
      </c>
      <c r="C34128">
        <v>1.6830000000000001</v>
      </c>
      <c r="D34128">
        <v>749.92233333333331</v>
      </c>
      <c r="E34128">
        <v>0.2035374493662121</v>
      </c>
    </row>
    <row r="34129" spans="1:5" x14ac:dyDescent="0.3">
      <c r="A34129" s="1">
        <v>44525.003472222219</v>
      </c>
      <c r="B34129">
        <v>758.322</v>
      </c>
      <c r="C34129">
        <v>1.6719999999999999</v>
      </c>
      <c r="D34129">
        <v>750.01966666666669</v>
      </c>
      <c r="E34129">
        <v>0.20295440725153879</v>
      </c>
    </row>
    <row r="34130" spans="1:5" x14ac:dyDescent="0.3">
      <c r="A34130" s="1">
        <v>44525.006944444445</v>
      </c>
      <c r="B34130">
        <v>758.36099999999999</v>
      </c>
      <c r="C34130">
        <v>1.661</v>
      </c>
      <c r="D34130">
        <v>750.11699999999996</v>
      </c>
      <c r="E34130">
        <v>0.20237136783094664</v>
      </c>
    </row>
    <row r="34131" spans="1:5" x14ac:dyDescent="0.3">
      <c r="A34131" s="1">
        <v>44525.010416666664</v>
      </c>
      <c r="B34131">
        <v>758.4</v>
      </c>
      <c r="C34131">
        <v>1.65</v>
      </c>
      <c r="D34131">
        <v>750.17533333333336</v>
      </c>
      <c r="E34131">
        <v>0.20217800552473075</v>
      </c>
    </row>
    <row r="34132" spans="1:5" x14ac:dyDescent="0.3">
      <c r="A34132" s="1">
        <v>44525.013888888891</v>
      </c>
      <c r="B34132">
        <v>758.51666666666665</v>
      </c>
      <c r="C34132">
        <v>1.641</v>
      </c>
      <c r="D34132">
        <v>750.23366666666664</v>
      </c>
      <c r="E34132">
        <v>0.20276069538463454</v>
      </c>
    </row>
    <row r="34133" spans="1:5" x14ac:dyDescent="0.3">
      <c r="A34133" s="1">
        <v>44525.017361111109</v>
      </c>
      <c r="B34133">
        <v>758.63333333333333</v>
      </c>
      <c r="C34133">
        <v>1.6319999999999999</v>
      </c>
      <c r="D34133">
        <v>750.29200000000003</v>
      </c>
      <c r="E34133">
        <v>0.20334338304029129</v>
      </c>
    </row>
    <row r="34134" spans="1:5" x14ac:dyDescent="0.3">
      <c r="A34134" s="1">
        <v>44525.020833333336</v>
      </c>
      <c r="B34134">
        <v>758.75</v>
      </c>
      <c r="C34134">
        <v>1.623</v>
      </c>
      <c r="D34134">
        <v>750.4473333333334</v>
      </c>
      <c r="E34134">
        <v>0.20295688376488327</v>
      </c>
    </row>
    <row r="34135" spans="1:5" x14ac:dyDescent="0.3">
      <c r="A34135" s="1">
        <v>44525.024305555555</v>
      </c>
      <c r="B34135">
        <v>758.75</v>
      </c>
      <c r="C34135">
        <v>1.6253333333333333</v>
      </c>
      <c r="D34135">
        <v>750.60266666666666</v>
      </c>
      <c r="E34135">
        <v>0.20140489589759225</v>
      </c>
    </row>
    <row r="34136" spans="1:5" x14ac:dyDescent="0.3">
      <c r="A34136" s="1">
        <v>44525.027777777781</v>
      </c>
      <c r="B34136">
        <v>758.75</v>
      </c>
      <c r="C34136">
        <v>1.6276666666666666</v>
      </c>
      <c r="D34136">
        <v>750.75800000000004</v>
      </c>
      <c r="E34136">
        <v>0.19985290650855436</v>
      </c>
    </row>
    <row r="34137" spans="1:5" x14ac:dyDescent="0.3">
      <c r="A34137" s="1">
        <v>44525.03125</v>
      </c>
      <c r="B34137">
        <v>758.75</v>
      </c>
      <c r="C34137">
        <v>1.63</v>
      </c>
      <c r="D34137">
        <v>750.79700000000003</v>
      </c>
      <c r="E34137">
        <v>0.19946327287312551</v>
      </c>
    </row>
    <row r="34138" spans="1:5" x14ac:dyDescent="0.3">
      <c r="A34138" s="1">
        <v>44525.034722222219</v>
      </c>
      <c r="B34138">
        <v>758.69166666666672</v>
      </c>
      <c r="C34138">
        <v>1.6366666666666665</v>
      </c>
      <c r="D34138">
        <v>750.83600000000001</v>
      </c>
      <c r="E34138">
        <v>0.19849086612606542</v>
      </c>
    </row>
    <row r="34139" spans="1:5" x14ac:dyDescent="0.3">
      <c r="A34139" s="1">
        <v>44525.038194444445</v>
      </c>
      <c r="B34139">
        <v>758.63333333333333</v>
      </c>
      <c r="C34139">
        <v>1.6433333333333333</v>
      </c>
      <c r="D34139">
        <v>750.875</v>
      </c>
      <c r="E34139">
        <v>0.19751845665460263</v>
      </c>
    </row>
    <row r="34140" spans="1:5" x14ac:dyDescent="0.3">
      <c r="A34140" s="1">
        <v>44525.041666666664</v>
      </c>
      <c r="B34140">
        <v>758.57500000000005</v>
      </c>
      <c r="C34140">
        <v>1.65</v>
      </c>
      <c r="D34140">
        <v>750.83600000000001</v>
      </c>
      <c r="E34140">
        <v>0.1973253932993303</v>
      </c>
    </row>
    <row r="34141" spans="1:5" x14ac:dyDescent="0.3">
      <c r="A34141" s="1">
        <v>44525.045138888891</v>
      </c>
      <c r="B34141">
        <v>758.69166666666672</v>
      </c>
      <c r="C34141">
        <v>1.6566666666666665</v>
      </c>
      <c r="D34141">
        <v>750.79700000000003</v>
      </c>
      <c r="E34141">
        <v>0.19888087091750556</v>
      </c>
    </row>
    <row r="34142" spans="1:5" x14ac:dyDescent="0.3">
      <c r="A34142" s="1">
        <v>44525.048611111109</v>
      </c>
      <c r="B34142">
        <v>758.80833333333328</v>
      </c>
      <c r="C34142">
        <v>1.6633333333333333</v>
      </c>
      <c r="D34142">
        <v>750.75800000000004</v>
      </c>
      <c r="E34142">
        <v>0.20043635289285902</v>
      </c>
    </row>
    <row r="34143" spans="1:5" x14ac:dyDescent="0.3">
      <c r="A34143" s="1">
        <v>44525.052083333336</v>
      </c>
      <c r="B34143">
        <v>758.92499999999995</v>
      </c>
      <c r="C34143">
        <v>1.67</v>
      </c>
      <c r="D34143">
        <v>750.85533333333331</v>
      </c>
      <c r="E34143">
        <v>0.20062963830560876</v>
      </c>
    </row>
    <row r="34144" spans="1:5" x14ac:dyDescent="0.3">
      <c r="A34144" s="1">
        <v>44525.055555555555</v>
      </c>
      <c r="B34144">
        <v>759.02233333333334</v>
      </c>
      <c r="C34144">
        <v>1.679</v>
      </c>
      <c r="D34144">
        <v>750.95266666666669</v>
      </c>
      <c r="E34144">
        <v>0.20062979077022611</v>
      </c>
    </row>
    <row r="34145" spans="1:5" x14ac:dyDescent="0.3">
      <c r="A34145" s="1">
        <v>44525.059027777781</v>
      </c>
      <c r="B34145">
        <v>759.1196666666666</v>
      </c>
      <c r="C34145">
        <v>1.6879999999999999</v>
      </c>
      <c r="D34145">
        <v>751.05</v>
      </c>
      <c r="E34145">
        <v>0.20062994323484346</v>
      </c>
    </row>
    <row r="34146" spans="1:5" x14ac:dyDescent="0.3">
      <c r="A34146" s="1">
        <v>44525.0625</v>
      </c>
      <c r="B34146">
        <v>759.21699999999998</v>
      </c>
      <c r="C34146">
        <v>1.6970000000000001</v>
      </c>
      <c r="D34146">
        <v>751.10833333333335</v>
      </c>
      <c r="E34146">
        <v>0.20101977396774134</v>
      </c>
    </row>
    <row r="34147" spans="1:5" x14ac:dyDescent="0.3">
      <c r="A34147" s="1">
        <v>44525.065972222219</v>
      </c>
      <c r="B34147">
        <v>759.1196666666666</v>
      </c>
      <c r="C34147">
        <v>1.7056666666666667</v>
      </c>
      <c r="D34147">
        <v>751.16666666666663</v>
      </c>
      <c r="E34147">
        <v>0.19946453617327595</v>
      </c>
    </row>
    <row r="34148" spans="1:5" x14ac:dyDescent="0.3">
      <c r="A34148" s="1">
        <v>44525.069444444445</v>
      </c>
      <c r="B34148">
        <v>759.02233333333334</v>
      </c>
      <c r="C34148">
        <v>1.7143333333333335</v>
      </c>
      <c r="D34148">
        <v>751.22500000000002</v>
      </c>
      <c r="E34148">
        <v>0.19790929271447738</v>
      </c>
    </row>
    <row r="34149" spans="1:5" x14ac:dyDescent="0.3">
      <c r="A34149" s="1">
        <v>44525.072916666664</v>
      </c>
      <c r="B34149">
        <v>758.92499999999995</v>
      </c>
      <c r="C34149">
        <v>1.7230000000000001</v>
      </c>
      <c r="D34149">
        <v>751.16666666666663</v>
      </c>
      <c r="E34149">
        <v>0.19751975418052953</v>
      </c>
    </row>
    <row r="34150" spans="1:5" x14ac:dyDescent="0.3">
      <c r="A34150" s="1">
        <v>44525.076388888891</v>
      </c>
      <c r="B34150">
        <v>758.98333333333335</v>
      </c>
      <c r="C34150">
        <v>1.732</v>
      </c>
      <c r="D34150">
        <v>751.10833333333335</v>
      </c>
      <c r="E34150">
        <v>0.19868561355638276</v>
      </c>
    </row>
    <row r="34151" spans="1:5" x14ac:dyDescent="0.3">
      <c r="A34151" s="1">
        <v>44525.079861111109</v>
      </c>
      <c r="B34151">
        <v>759.04166666666663</v>
      </c>
      <c r="C34151">
        <v>1.7410000000000001</v>
      </c>
      <c r="D34151">
        <v>751.05</v>
      </c>
      <c r="E34151">
        <v>0.19985147734073294</v>
      </c>
    </row>
    <row r="34152" spans="1:5" x14ac:dyDescent="0.3">
      <c r="A34152" s="1">
        <v>44525.083333333336</v>
      </c>
      <c r="B34152">
        <v>759.1</v>
      </c>
      <c r="C34152">
        <v>1.75</v>
      </c>
      <c r="D34152">
        <v>751.05</v>
      </c>
      <c r="E34152">
        <v>0.20043448693261473</v>
      </c>
    </row>
    <row r="34153" spans="1:5" x14ac:dyDescent="0.3">
      <c r="A34153" s="1">
        <v>44525.086805555555</v>
      </c>
      <c r="B34153">
        <v>759.1</v>
      </c>
      <c r="C34153">
        <v>1.76</v>
      </c>
      <c r="D34153">
        <v>751.05</v>
      </c>
      <c r="E34153">
        <v>0.20043465592488613</v>
      </c>
    </row>
    <row r="34154" spans="1:5" x14ac:dyDescent="0.3">
      <c r="A34154" s="1">
        <v>44525.090277777781</v>
      </c>
      <c r="B34154">
        <v>759.1</v>
      </c>
      <c r="C34154">
        <v>1.77</v>
      </c>
      <c r="D34154">
        <v>751.05</v>
      </c>
      <c r="E34154">
        <v>0.20043482491715753</v>
      </c>
    </row>
    <row r="34155" spans="1:5" x14ac:dyDescent="0.3">
      <c r="A34155" s="1">
        <v>44525.09375</v>
      </c>
      <c r="B34155">
        <v>759.1</v>
      </c>
      <c r="C34155">
        <v>1.78</v>
      </c>
      <c r="D34155">
        <v>750.99166666666667</v>
      </c>
      <c r="E34155">
        <v>0.20101785618413354</v>
      </c>
    </row>
    <row r="34156" spans="1:5" x14ac:dyDescent="0.3">
      <c r="A34156" s="1">
        <v>44525.097222222219</v>
      </c>
      <c r="B34156">
        <v>759.13900000000001</v>
      </c>
      <c r="C34156">
        <v>1.7866666666666666</v>
      </c>
      <c r="D34156">
        <v>750.93333333333328</v>
      </c>
      <c r="E34156">
        <v>0.20199051836260512</v>
      </c>
    </row>
    <row r="34157" spans="1:5" x14ac:dyDescent="0.3">
      <c r="A34157" s="1">
        <v>44525.100694444445</v>
      </c>
      <c r="B34157">
        <v>759.178</v>
      </c>
      <c r="C34157">
        <v>1.7933333333333334</v>
      </c>
      <c r="D34157">
        <v>750.875</v>
      </c>
      <c r="E34157">
        <v>0.20296318326547647</v>
      </c>
    </row>
    <row r="34158" spans="1:5" x14ac:dyDescent="0.3">
      <c r="A34158" s="1">
        <v>44525.104166666664</v>
      </c>
      <c r="B34158">
        <v>759.21699999999998</v>
      </c>
      <c r="C34158">
        <v>1.8</v>
      </c>
      <c r="D34158">
        <v>750.99166666666667</v>
      </c>
      <c r="E34158">
        <v>0.20218725672114229</v>
      </c>
    </row>
    <row r="34159" spans="1:5" x14ac:dyDescent="0.3">
      <c r="A34159" s="1">
        <v>44525.107638888891</v>
      </c>
      <c r="B34159">
        <v>759.21699999999998</v>
      </c>
      <c r="C34159">
        <v>1.8043333333333333</v>
      </c>
      <c r="D34159">
        <v>751.10833333333335</v>
      </c>
      <c r="E34159">
        <v>0.20102160103707212</v>
      </c>
    </row>
    <row r="34160" spans="1:5" x14ac:dyDescent="0.3">
      <c r="A34160" s="1">
        <v>44525.111111111109</v>
      </c>
      <c r="B34160">
        <v>759.21699999999998</v>
      </c>
      <c r="C34160">
        <v>1.8086666666666666</v>
      </c>
      <c r="D34160">
        <v>751.22500000000002</v>
      </c>
      <c r="E34160">
        <v>0.19985594323039374</v>
      </c>
    </row>
    <row r="34161" spans="1:5" x14ac:dyDescent="0.3">
      <c r="A34161" s="1">
        <v>44525.114583333336</v>
      </c>
      <c r="B34161">
        <v>759.21699999999998</v>
      </c>
      <c r="C34161">
        <v>1.8129999999999999</v>
      </c>
      <c r="D34161">
        <v>751.3223333333334</v>
      </c>
      <c r="E34161">
        <v>0.19888346185149489</v>
      </c>
    </row>
    <row r="34162" spans="1:5" x14ac:dyDescent="0.3">
      <c r="A34162" s="1">
        <v>44525.118055555555</v>
      </c>
      <c r="B34162">
        <v>759.33366666666666</v>
      </c>
      <c r="C34162">
        <v>1.8176666666666665</v>
      </c>
      <c r="D34162">
        <v>751.41966666666667</v>
      </c>
      <c r="E34162">
        <v>0.19907671793259929</v>
      </c>
    </row>
    <row r="34163" spans="1:5" x14ac:dyDescent="0.3">
      <c r="A34163" s="1">
        <v>44525.121527777781</v>
      </c>
      <c r="B34163">
        <v>759.45033333333333</v>
      </c>
      <c r="C34163">
        <v>1.8223333333333334</v>
      </c>
      <c r="D34163">
        <v>751.51700000000005</v>
      </c>
      <c r="E34163">
        <v>0.19926997439250466</v>
      </c>
    </row>
    <row r="34164" spans="1:5" x14ac:dyDescent="0.3">
      <c r="A34164" s="1">
        <v>44525.125</v>
      </c>
      <c r="B34164">
        <v>759.56700000000001</v>
      </c>
      <c r="C34164">
        <v>1.827</v>
      </c>
      <c r="D34164">
        <v>751.61400000000003</v>
      </c>
      <c r="E34164">
        <v>0.1994665619056743</v>
      </c>
    </row>
    <row r="34165" spans="1:5" x14ac:dyDescent="0.3">
      <c r="A34165" s="1">
        <v>44525.128472222219</v>
      </c>
      <c r="B34165">
        <v>759.68366666666668</v>
      </c>
      <c r="C34165">
        <v>1.8313333333333333</v>
      </c>
      <c r="D34165">
        <v>751.71100000000001</v>
      </c>
      <c r="E34165">
        <v>0.19966314422521808</v>
      </c>
    </row>
    <row r="34166" spans="1:5" x14ac:dyDescent="0.3">
      <c r="A34166" s="1">
        <v>44525.131944444445</v>
      </c>
      <c r="B34166">
        <v>759.80033333333336</v>
      </c>
      <c r="C34166">
        <v>1.8356666666666668</v>
      </c>
      <c r="D34166">
        <v>751.80799999999999</v>
      </c>
      <c r="E34166">
        <v>0.199859726902573</v>
      </c>
    </row>
    <row r="34167" spans="1:5" x14ac:dyDescent="0.3">
      <c r="A34167" s="1">
        <v>44525.135416666664</v>
      </c>
      <c r="B34167">
        <v>759.91700000000003</v>
      </c>
      <c r="C34167">
        <v>1.84</v>
      </c>
      <c r="D34167">
        <v>751.80799999999999</v>
      </c>
      <c r="E34167">
        <v>0.20102553885236199</v>
      </c>
    </row>
    <row r="34168" spans="1:5" x14ac:dyDescent="0.3">
      <c r="A34168" s="1">
        <v>44525.138888888891</v>
      </c>
      <c r="B34168">
        <v>759.95566666666673</v>
      </c>
      <c r="C34168">
        <v>1.84</v>
      </c>
      <c r="D34168">
        <v>751.80799999999999</v>
      </c>
      <c r="E34168">
        <v>0.20141189814479038</v>
      </c>
    </row>
    <row r="34169" spans="1:5" x14ac:dyDescent="0.3">
      <c r="A34169" s="1">
        <v>44525.142361111109</v>
      </c>
      <c r="B34169">
        <v>759.99433333333332</v>
      </c>
      <c r="C34169">
        <v>1.84</v>
      </c>
      <c r="D34169">
        <v>751.80799999999999</v>
      </c>
      <c r="E34169">
        <v>0.2017982574372158</v>
      </c>
    </row>
    <row r="34170" spans="1:5" x14ac:dyDescent="0.3">
      <c r="A34170" s="1">
        <v>44525.145833333336</v>
      </c>
      <c r="B34170">
        <v>760.03300000000002</v>
      </c>
      <c r="C34170">
        <v>1.84</v>
      </c>
      <c r="D34170">
        <v>751.86633333333327</v>
      </c>
      <c r="E34170">
        <v>0.20160174710744957</v>
      </c>
    </row>
    <row r="34171" spans="1:5" x14ac:dyDescent="0.3">
      <c r="A34171" s="1">
        <v>44525.149305555555</v>
      </c>
      <c r="B34171">
        <v>760.0913333333333</v>
      </c>
      <c r="C34171">
        <v>1.84</v>
      </c>
      <c r="D34171">
        <v>751.92466666666667</v>
      </c>
      <c r="E34171">
        <v>0.2016017471074466</v>
      </c>
    </row>
    <row r="34172" spans="1:5" x14ac:dyDescent="0.3">
      <c r="A34172" s="1">
        <v>44525.152777777781</v>
      </c>
      <c r="B34172">
        <v>760.14966666666669</v>
      </c>
      <c r="C34172">
        <v>1.84</v>
      </c>
      <c r="D34172">
        <v>751.98299999999995</v>
      </c>
      <c r="E34172">
        <v>0.20160174710744957</v>
      </c>
    </row>
    <row r="34173" spans="1:5" x14ac:dyDescent="0.3">
      <c r="A34173" s="1">
        <v>44525.15625</v>
      </c>
      <c r="B34173">
        <v>760.20799999999997</v>
      </c>
      <c r="C34173">
        <v>1.84</v>
      </c>
      <c r="D34173">
        <v>751.98299999999995</v>
      </c>
      <c r="E34173">
        <v>0.20218461672964419</v>
      </c>
    </row>
    <row r="34174" spans="1:5" x14ac:dyDescent="0.3">
      <c r="A34174" s="1">
        <v>44525.159722222219</v>
      </c>
      <c r="B34174">
        <v>760.32466666666664</v>
      </c>
      <c r="C34174">
        <v>1.8376666666666668</v>
      </c>
      <c r="D34174">
        <v>751.98299999999995</v>
      </c>
      <c r="E34174">
        <v>0.20335031511382778</v>
      </c>
    </row>
    <row r="34175" spans="1:5" x14ac:dyDescent="0.3">
      <c r="A34175" s="1">
        <v>44525.163194444445</v>
      </c>
      <c r="B34175">
        <v>760.44133333333332</v>
      </c>
      <c r="C34175">
        <v>1.8353333333333333</v>
      </c>
      <c r="D34175">
        <v>751.98299999999995</v>
      </c>
      <c r="E34175">
        <v>0.2045160123550685</v>
      </c>
    </row>
    <row r="34176" spans="1:5" x14ac:dyDescent="0.3">
      <c r="A34176" s="1">
        <v>44525.166666666664</v>
      </c>
      <c r="B34176">
        <v>760.55799999999999</v>
      </c>
      <c r="C34176">
        <v>1.833</v>
      </c>
      <c r="D34176">
        <v>752.04133333333334</v>
      </c>
      <c r="E34176">
        <v>0.20509883968837586</v>
      </c>
    </row>
    <row r="34177" spans="1:5" x14ac:dyDescent="0.3">
      <c r="A34177" s="1">
        <v>44525.170138888891</v>
      </c>
      <c r="B34177">
        <v>760.55799999999999</v>
      </c>
      <c r="C34177">
        <v>1.8286666666666667</v>
      </c>
      <c r="D34177">
        <v>752.09966666666662</v>
      </c>
      <c r="E34177">
        <v>0.20451589397883971</v>
      </c>
    </row>
    <row r="34178" spans="1:5" x14ac:dyDescent="0.3">
      <c r="A34178" s="1">
        <v>44525.173611111109</v>
      </c>
      <c r="B34178">
        <v>760.55799999999999</v>
      </c>
      <c r="C34178">
        <v>1.8243333333333334</v>
      </c>
      <c r="D34178">
        <v>752.15800000000002</v>
      </c>
      <c r="E34178">
        <v>0.20393294933060474</v>
      </c>
    </row>
    <row r="34179" spans="1:5" x14ac:dyDescent="0.3">
      <c r="A34179" s="1">
        <v>44525.177083333336</v>
      </c>
      <c r="B34179">
        <v>760.55799999999999</v>
      </c>
      <c r="C34179">
        <v>1.82</v>
      </c>
      <c r="D34179">
        <v>752.15800000000002</v>
      </c>
      <c r="E34179">
        <v>0.20393287291670809</v>
      </c>
    </row>
    <row r="34180" spans="1:5" x14ac:dyDescent="0.3">
      <c r="A34180" s="1">
        <v>44525.180555555555</v>
      </c>
      <c r="B34180">
        <v>760.49966666666671</v>
      </c>
      <c r="C34180">
        <v>1.8156666666666668</v>
      </c>
      <c r="D34180">
        <v>752.15800000000002</v>
      </c>
      <c r="E34180">
        <v>0.20334992986043227</v>
      </c>
    </row>
    <row r="34181" spans="1:5" x14ac:dyDescent="0.3">
      <c r="A34181" s="1">
        <v>44525.184027777781</v>
      </c>
      <c r="B34181">
        <v>760.44133333333332</v>
      </c>
      <c r="C34181">
        <v>1.8113333333333332</v>
      </c>
      <c r="D34181">
        <v>752.15800000000002</v>
      </c>
      <c r="E34181">
        <v>0.20276698786545758</v>
      </c>
    </row>
    <row r="34182" spans="1:5" x14ac:dyDescent="0.3">
      <c r="A34182" s="1">
        <v>44525.1875</v>
      </c>
      <c r="B34182">
        <v>760.38300000000004</v>
      </c>
      <c r="C34182">
        <v>1.8069999999999999</v>
      </c>
      <c r="D34182">
        <v>752.197</v>
      </c>
      <c r="E34182">
        <v>0.20179435965758585</v>
      </c>
    </row>
    <row r="34183" spans="1:5" x14ac:dyDescent="0.3">
      <c r="A34183" s="1">
        <v>44525.190972222219</v>
      </c>
      <c r="B34183">
        <v>760.44133333333332</v>
      </c>
      <c r="C34183">
        <v>1.798</v>
      </c>
      <c r="D34183">
        <v>752.23599999999999</v>
      </c>
      <c r="E34183">
        <v>0.20198738293661364</v>
      </c>
    </row>
    <row r="34184" spans="1:5" x14ac:dyDescent="0.3">
      <c r="A34184" s="1">
        <v>44525.194444444445</v>
      </c>
      <c r="B34184">
        <v>760.49966666666671</v>
      </c>
      <c r="C34184">
        <v>1.7889999999999999</v>
      </c>
      <c r="D34184">
        <v>752.27499999999998</v>
      </c>
      <c r="E34184">
        <v>0.20218040548509392</v>
      </c>
    </row>
    <row r="34185" spans="1:5" x14ac:dyDescent="0.3">
      <c r="A34185" s="1">
        <v>44525.197916666664</v>
      </c>
      <c r="B34185">
        <v>760.55799999999999</v>
      </c>
      <c r="C34185">
        <v>1.78</v>
      </c>
      <c r="D34185">
        <v>752.23599999999999</v>
      </c>
      <c r="E34185">
        <v>0.20315279743034226</v>
      </c>
    </row>
    <row r="34186" spans="1:5" x14ac:dyDescent="0.3">
      <c r="A34186" s="1">
        <v>44525.201388888891</v>
      </c>
      <c r="B34186">
        <v>760.55799999999999</v>
      </c>
      <c r="C34186">
        <v>1.77</v>
      </c>
      <c r="D34186">
        <v>752.197</v>
      </c>
      <c r="E34186">
        <v>0.20354230697296183</v>
      </c>
    </row>
    <row r="34187" spans="1:5" x14ac:dyDescent="0.3">
      <c r="A34187" s="1">
        <v>44525.204861111109</v>
      </c>
      <c r="B34187">
        <v>760.55799999999999</v>
      </c>
      <c r="C34187">
        <v>1.76</v>
      </c>
      <c r="D34187">
        <v>752.15800000000002</v>
      </c>
      <c r="E34187">
        <v>0.20393181487813927</v>
      </c>
    </row>
    <row r="34188" spans="1:5" x14ac:dyDescent="0.3">
      <c r="A34188" s="1">
        <v>44525.208333333336</v>
      </c>
      <c r="B34188">
        <v>760.55799999999999</v>
      </c>
      <c r="C34188">
        <v>1.75</v>
      </c>
      <c r="D34188">
        <v>752.15800000000002</v>
      </c>
      <c r="E34188">
        <v>0.20393163853837781</v>
      </c>
    </row>
    <row r="34189" spans="1:5" x14ac:dyDescent="0.3">
      <c r="A34189" s="1">
        <v>44525.211805555555</v>
      </c>
      <c r="B34189">
        <v>760.55799999999999</v>
      </c>
      <c r="C34189">
        <v>1.7366666666666666</v>
      </c>
      <c r="D34189">
        <v>752.15800000000002</v>
      </c>
      <c r="E34189">
        <v>0.20393140341869587</v>
      </c>
    </row>
    <row r="34190" spans="1:5" x14ac:dyDescent="0.3">
      <c r="A34190" s="1">
        <v>44525.215277777781</v>
      </c>
      <c r="B34190">
        <v>760.55799999999999</v>
      </c>
      <c r="C34190">
        <v>1.7233333333333334</v>
      </c>
      <c r="D34190">
        <v>752.15800000000002</v>
      </c>
      <c r="E34190">
        <v>0.20393116829901389</v>
      </c>
    </row>
    <row r="34191" spans="1:5" x14ac:dyDescent="0.3">
      <c r="A34191" s="1">
        <v>44525.21875</v>
      </c>
      <c r="B34191">
        <v>760.55799999999999</v>
      </c>
      <c r="C34191">
        <v>1.71</v>
      </c>
      <c r="D34191">
        <v>752.15800000000002</v>
      </c>
      <c r="E34191">
        <v>0.20393093317933192</v>
      </c>
    </row>
    <row r="34192" spans="1:5" x14ac:dyDescent="0.3">
      <c r="A34192" s="1">
        <v>44525.222222222219</v>
      </c>
      <c r="B34192">
        <v>760.55799999999999</v>
      </c>
      <c r="C34192">
        <v>1.69</v>
      </c>
      <c r="D34192">
        <v>752.15800000000002</v>
      </c>
      <c r="E34192">
        <v>0.203930580499809</v>
      </c>
    </row>
    <row r="34193" spans="1:5" x14ac:dyDescent="0.3">
      <c r="A34193" s="1">
        <v>44525.225694444445</v>
      </c>
      <c r="B34193">
        <v>760.55799999999999</v>
      </c>
      <c r="C34193">
        <v>1.67</v>
      </c>
      <c r="D34193">
        <v>752.15800000000002</v>
      </c>
      <c r="E34193">
        <v>0.20393022782028608</v>
      </c>
    </row>
    <row r="34194" spans="1:5" x14ac:dyDescent="0.3">
      <c r="A34194" s="1">
        <v>44525.229166666664</v>
      </c>
      <c r="B34194">
        <v>760.55799999999999</v>
      </c>
      <c r="C34194">
        <v>1.65</v>
      </c>
      <c r="D34194">
        <v>752.197</v>
      </c>
      <c r="E34194">
        <v>0.20354020072046808</v>
      </c>
    </row>
    <row r="34195" spans="1:5" x14ac:dyDescent="0.3">
      <c r="A34195" s="1">
        <v>44525.232638888891</v>
      </c>
      <c r="B34195">
        <v>760.55799999999999</v>
      </c>
      <c r="C34195">
        <v>1.631</v>
      </c>
      <c r="D34195">
        <v>752.23599999999999</v>
      </c>
      <c r="E34195">
        <v>0.20315019436576198</v>
      </c>
    </row>
    <row r="34196" spans="1:5" x14ac:dyDescent="0.3">
      <c r="A34196" s="1">
        <v>44525.236111111109</v>
      </c>
      <c r="B34196">
        <v>760.55799999999999</v>
      </c>
      <c r="C34196">
        <v>1.6119999999999999</v>
      </c>
      <c r="D34196">
        <v>752.27499999999998</v>
      </c>
      <c r="E34196">
        <v>0.20276019112219307</v>
      </c>
    </row>
    <row r="34197" spans="1:5" x14ac:dyDescent="0.3">
      <c r="A34197" s="1">
        <v>44525.239583333336</v>
      </c>
      <c r="B34197">
        <v>760.55799999999999</v>
      </c>
      <c r="C34197">
        <v>1.593</v>
      </c>
      <c r="D34197">
        <v>752.27499999999998</v>
      </c>
      <c r="E34197">
        <v>0.20275986074335212</v>
      </c>
    </row>
    <row r="34198" spans="1:5" x14ac:dyDescent="0.3">
      <c r="A34198" s="1">
        <v>44525.243055555555</v>
      </c>
      <c r="B34198">
        <v>760.59699999999998</v>
      </c>
      <c r="C34198">
        <v>1.5776666666666666</v>
      </c>
      <c r="D34198">
        <v>752.27499999999998</v>
      </c>
      <c r="E34198">
        <v>0.2031492626200509</v>
      </c>
    </row>
    <row r="34199" spans="1:5" x14ac:dyDescent="0.3">
      <c r="A34199" s="1">
        <v>44525.246527777781</v>
      </c>
      <c r="B34199">
        <v>760.63599999999997</v>
      </c>
      <c r="C34199">
        <v>1.5623333333333334</v>
      </c>
      <c r="D34199">
        <v>752.27499999999998</v>
      </c>
      <c r="E34199">
        <v>0.20353866198600734</v>
      </c>
    </row>
    <row r="34200" spans="1:5" x14ac:dyDescent="0.3">
      <c r="A34200" s="1">
        <v>44525.25</v>
      </c>
      <c r="B34200">
        <v>760.67499999999995</v>
      </c>
      <c r="C34200">
        <v>1.5469999999999999</v>
      </c>
      <c r="D34200">
        <v>752.33333333333337</v>
      </c>
      <c r="E34200">
        <v>0.20334522509926853</v>
      </c>
    </row>
    <row r="34201" spans="1:5" x14ac:dyDescent="0.3">
      <c r="A34201" s="1">
        <v>44525.253472222219</v>
      </c>
      <c r="B34201">
        <v>760.79166666666663</v>
      </c>
      <c r="C34201">
        <v>1.5356666666666665</v>
      </c>
      <c r="D34201">
        <v>752.39166666666665</v>
      </c>
      <c r="E34201">
        <v>0.20392785898949184</v>
      </c>
    </row>
    <row r="34202" spans="1:5" x14ac:dyDescent="0.3">
      <c r="A34202" s="1">
        <v>44525.256944444445</v>
      </c>
      <c r="B34202">
        <v>760.9083333333333</v>
      </c>
      <c r="C34202">
        <v>1.5243333333333333</v>
      </c>
      <c r="D34202">
        <v>752.45</v>
      </c>
      <c r="E34202">
        <v>0.20451049010399669</v>
      </c>
    </row>
    <row r="34203" spans="1:5" x14ac:dyDescent="0.3">
      <c r="A34203" s="1">
        <v>44525.260416666664</v>
      </c>
      <c r="B34203">
        <v>761.02499999999998</v>
      </c>
      <c r="C34203">
        <v>1.5129999999999999</v>
      </c>
      <c r="D34203">
        <v>752.45</v>
      </c>
      <c r="E34203">
        <v>0.20567594802115829</v>
      </c>
    </row>
    <row r="34204" spans="1:5" x14ac:dyDescent="0.3">
      <c r="A34204" s="1">
        <v>44525.263888888891</v>
      </c>
      <c r="B34204">
        <v>761.02499999999998</v>
      </c>
      <c r="C34204">
        <v>1.5063333333333333</v>
      </c>
      <c r="D34204">
        <v>752.45</v>
      </c>
      <c r="E34204">
        <v>0.20567582801215398</v>
      </c>
    </row>
    <row r="34205" spans="1:5" x14ac:dyDescent="0.3">
      <c r="A34205" s="1">
        <v>44525.267361111109</v>
      </c>
      <c r="B34205">
        <v>761.02499999999998</v>
      </c>
      <c r="C34205">
        <v>1.4996666666666667</v>
      </c>
      <c r="D34205">
        <v>752.45</v>
      </c>
      <c r="E34205">
        <v>0.20567570800314966</v>
      </c>
    </row>
    <row r="34206" spans="1:5" x14ac:dyDescent="0.3">
      <c r="A34206" s="1">
        <v>44525.270833333336</v>
      </c>
      <c r="B34206">
        <v>761.02499999999998</v>
      </c>
      <c r="C34206">
        <v>1.4930000000000001</v>
      </c>
      <c r="D34206">
        <v>752.54733333333331</v>
      </c>
      <c r="E34206">
        <v>0.20470309929854591</v>
      </c>
    </row>
    <row r="34207" spans="1:5" x14ac:dyDescent="0.3">
      <c r="A34207" s="1">
        <v>44525.274305555555</v>
      </c>
      <c r="B34207">
        <v>761.02499999999998</v>
      </c>
      <c r="C34207">
        <v>1.4886666666666668</v>
      </c>
      <c r="D34207">
        <v>752.64466666666669</v>
      </c>
      <c r="E34207">
        <v>0.20373053436795541</v>
      </c>
    </row>
    <row r="34208" spans="1:5" x14ac:dyDescent="0.3">
      <c r="A34208" s="1">
        <v>44525.277777777781</v>
      </c>
      <c r="B34208">
        <v>761.02499999999998</v>
      </c>
      <c r="C34208">
        <v>1.4843333333333333</v>
      </c>
      <c r="D34208">
        <v>752.74199999999996</v>
      </c>
      <c r="E34208">
        <v>0.20275797120822811</v>
      </c>
    </row>
    <row r="34209" spans="1:5" x14ac:dyDescent="0.3">
      <c r="A34209" s="1">
        <v>44525.28125</v>
      </c>
      <c r="B34209">
        <v>761.02499999999998</v>
      </c>
      <c r="C34209">
        <v>1.48</v>
      </c>
      <c r="D34209">
        <v>752.74199999999996</v>
      </c>
      <c r="E34209">
        <v>0.20275789585866788</v>
      </c>
    </row>
    <row r="34210" spans="1:5" x14ac:dyDescent="0.3">
      <c r="A34210" s="1">
        <v>44525.284722222219</v>
      </c>
      <c r="B34210">
        <v>761.02499999999998</v>
      </c>
      <c r="C34210">
        <v>1.4723333333333333</v>
      </c>
      <c r="D34210">
        <v>752.74199999999996</v>
      </c>
      <c r="E34210">
        <v>0.20275776254790751</v>
      </c>
    </row>
    <row r="34211" spans="1:5" x14ac:dyDescent="0.3">
      <c r="A34211" s="1">
        <v>44525.288194444445</v>
      </c>
      <c r="B34211">
        <v>761.02499999999998</v>
      </c>
      <c r="C34211">
        <v>1.4646666666666668</v>
      </c>
      <c r="D34211">
        <v>752.74199999999996</v>
      </c>
      <c r="E34211">
        <v>0.20275762923714713</v>
      </c>
    </row>
    <row r="34212" spans="1:5" x14ac:dyDescent="0.3">
      <c r="A34212" s="1">
        <v>44525.291666666664</v>
      </c>
      <c r="B34212">
        <v>761.02499999999998</v>
      </c>
      <c r="C34212">
        <v>1.4570000000000001</v>
      </c>
      <c r="D34212">
        <v>752.80033333333336</v>
      </c>
      <c r="E34212">
        <v>0.20217467320566737</v>
      </c>
    </row>
    <row r="34213" spans="1:5" x14ac:dyDescent="0.3">
      <c r="A34213" s="1">
        <v>44525.295138888891</v>
      </c>
      <c r="B34213">
        <v>761.18066666666664</v>
      </c>
      <c r="C34213">
        <v>1.4436666666666667</v>
      </c>
      <c r="D34213">
        <v>752.85866666666664</v>
      </c>
      <c r="E34213">
        <v>0.20314692160895331</v>
      </c>
    </row>
    <row r="34214" spans="1:5" x14ac:dyDescent="0.3">
      <c r="A34214" s="1">
        <v>44525.298611111109</v>
      </c>
      <c r="B34214">
        <v>761.3363333333333</v>
      </c>
      <c r="C34214">
        <v>1.4303333333333335</v>
      </c>
      <c r="D34214">
        <v>752.91700000000003</v>
      </c>
      <c r="E34214">
        <v>0.20411916456342949</v>
      </c>
    </row>
    <row r="34215" spans="1:5" x14ac:dyDescent="0.3">
      <c r="A34215" s="1">
        <v>44525.302083333336</v>
      </c>
      <c r="B34215">
        <v>761.49199999999996</v>
      </c>
      <c r="C34215">
        <v>1.417</v>
      </c>
      <c r="D34215">
        <v>753.01400000000001</v>
      </c>
      <c r="E34215">
        <v>0.20470507711254707</v>
      </c>
    </row>
    <row r="34216" spans="1:5" x14ac:dyDescent="0.3">
      <c r="A34216" s="1">
        <v>44525.305555555555</v>
      </c>
      <c r="B34216">
        <v>761.60866666666664</v>
      </c>
      <c r="C34216">
        <v>1.399</v>
      </c>
      <c r="D34216">
        <v>753.11099999999999</v>
      </c>
      <c r="E34216">
        <v>0.20490124887627209</v>
      </c>
    </row>
    <row r="34217" spans="1:5" x14ac:dyDescent="0.3">
      <c r="A34217" s="1">
        <v>44525.309027777781</v>
      </c>
      <c r="B34217">
        <v>761.72533333333331</v>
      </c>
      <c r="C34217">
        <v>1.381</v>
      </c>
      <c r="D34217">
        <v>753.20799999999997</v>
      </c>
      <c r="E34217">
        <v>0.20509741915370483</v>
      </c>
    </row>
    <row r="34218" spans="1:5" x14ac:dyDescent="0.3">
      <c r="A34218" s="1">
        <v>44525.3125</v>
      </c>
      <c r="B34218">
        <v>761.84199999999998</v>
      </c>
      <c r="C34218">
        <v>1.363</v>
      </c>
      <c r="D34218">
        <v>753.30533333333335</v>
      </c>
      <c r="E34218">
        <v>0.20529025759507555</v>
      </c>
    </row>
    <row r="34219" spans="1:5" x14ac:dyDescent="0.3">
      <c r="A34219" s="1">
        <v>44525.315972222219</v>
      </c>
      <c r="B34219">
        <v>761.84199999999998</v>
      </c>
      <c r="C34219">
        <v>1.3463333333333334</v>
      </c>
      <c r="D34219">
        <v>753.40266666666662</v>
      </c>
      <c r="E34219">
        <v>0.20431750018660458</v>
      </c>
    </row>
    <row r="34220" spans="1:5" x14ac:dyDescent="0.3">
      <c r="A34220" s="1">
        <v>44525.319444444445</v>
      </c>
      <c r="B34220">
        <v>761.84199999999998</v>
      </c>
      <c r="C34220">
        <v>1.3296666666666666</v>
      </c>
      <c r="D34220">
        <v>753.5</v>
      </c>
      <c r="E34220">
        <v>0.20334474958913731</v>
      </c>
    </row>
    <row r="34221" spans="1:5" x14ac:dyDescent="0.3">
      <c r="A34221" s="1">
        <v>44525.322916666664</v>
      </c>
      <c r="B34221">
        <v>761.84199999999998</v>
      </c>
      <c r="C34221">
        <v>1.3129999999999999</v>
      </c>
      <c r="D34221">
        <v>753.5</v>
      </c>
      <c r="E34221">
        <v>0.20334445771884166</v>
      </c>
    </row>
    <row r="34222" spans="1:5" x14ac:dyDescent="0.3">
      <c r="A34222" s="1">
        <v>44525.326388888891</v>
      </c>
      <c r="B34222">
        <v>761.90033333333338</v>
      </c>
      <c r="C34222">
        <v>1.2976666666666665</v>
      </c>
      <c r="D34222">
        <v>753.5</v>
      </c>
      <c r="E34222">
        <v>0.20392699240722095</v>
      </c>
    </row>
    <row r="34223" spans="1:5" x14ac:dyDescent="0.3">
      <c r="A34223" s="1">
        <v>44525.329861111109</v>
      </c>
      <c r="B34223">
        <v>761.95866666666666</v>
      </c>
      <c r="C34223">
        <v>1.2823333333333333</v>
      </c>
      <c r="D34223">
        <v>753.5</v>
      </c>
      <c r="E34223">
        <v>0.20450952334021347</v>
      </c>
    </row>
    <row r="34224" spans="1:5" x14ac:dyDescent="0.3">
      <c r="A34224" s="1">
        <v>44525.333333333336</v>
      </c>
      <c r="B34224">
        <v>762.01700000000005</v>
      </c>
      <c r="C34224">
        <v>1.2669999999999999</v>
      </c>
      <c r="D34224">
        <v>753.5</v>
      </c>
      <c r="E34224">
        <v>0.20509205051782514</v>
      </c>
    </row>
    <row r="34225" spans="1:5" x14ac:dyDescent="0.3">
      <c r="A34225" s="1">
        <v>44525.336805555555</v>
      </c>
      <c r="B34225">
        <v>762.01700000000005</v>
      </c>
      <c r="C34225">
        <v>1.258</v>
      </c>
      <c r="D34225">
        <v>753.5</v>
      </c>
      <c r="E34225">
        <v>0.20509188960149496</v>
      </c>
    </row>
    <row r="34226" spans="1:5" x14ac:dyDescent="0.3">
      <c r="A34226" s="1">
        <v>44525.340277777781</v>
      </c>
      <c r="B34226">
        <v>762.01700000000005</v>
      </c>
      <c r="C34226">
        <v>1.2489999999999999</v>
      </c>
      <c r="D34226">
        <v>753.5</v>
      </c>
      <c r="E34226">
        <v>0.20509172868516476</v>
      </c>
    </row>
    <row r="34227" spans="1:5" x14ac:dyDescent="0.3">
      <c r="A34227" s="1">
        <v>44525.34375</v>
      </c>
      <c r="B34227">
        <v>762.01700000000005</v>
      </c>
      <c r="C34227">
        <v>1.24</v>
      </c>
      <c r="D34227">
        <v>753.61666666666667</v>
      </c>
      <c r="E34227">
        <v>0.2039259754742436</v>
      </c>
    </row>
    <row r="34228" spans="1:5" x14ac:dyDescent="0.3">
      <c r="A34228" s="1">
        <v>44525.347222222219</v>
      </c>
      <c r="B34228">
        <v>762.07533333333333</v>
      </c>
      <c r="C34228">
        <v>1.2266666666666666</v>
      </c>
      <c r="D34228">
        <v>753.73333333333335</v>
      </c>
      <c r="E34228">
        <v>0.20334294583071011</v>
      </c>
    </row>
    <row r="34229" spans="1:5" x14ac:dyDescent="0.3">
      <c r="A34229" s="1">
        <v>44525.350694444445</v>
      </c>
      <c r="B34229">
        <v>762.13366666666673</v>
      </c>
      <c r="C34229">
        <v>1.2133333333333334</v>
      </c>
      <c r="D34229">
        <v>753.85</v>
      </c>
      <c r="E34229">
        <v>0.2027599194527307</v>
      </c>
    </row>
    <row r="34230" spans="1:5" x14ac:dyDescent="0.3">
      <c r="A34230" s="1">
        <v>44525.354166666664</v>
      </c>
      <c r="B34230">
        <v>762.19200000000001</v>
      </c>
      <c r="C34230">
        <v>1.2</v>
      </c>
      <c r="D34230">
        <v>753.9473333333334</v>
      </c>
      <c r="E34230">
        <v>0.20237005001138614</v>
      </c>
    </row>
    <row r="34231" spans="1:5" x14ac:dyDescent="0.3">
      <c r="A34231" s="1">
        <v>44525.357638888891</v>
      </c>
      <c r="B34231">
        <v>762.23066666666671</v>
      </c>
      <c r="C34231">
        <v>1.1876666666666666</v>
      </c>
      <c r="D34231">
        <v>754.04466666666667</v>
      </c>
      <c r="E34231">
        <v>0.20178371658171307</v>
      </c>
    </row>
    <row r="34232" spans="1:5" x14ac:dyDescent="0.3">
      <c r="A34232" s="1">
        <v>44525.361111111109</v>
      </c>
      <c r="B34232">
        <v>762.26933333333329</v>
      </c>
      <c r="C34232">
        <v>1.1753333333333333</v>
      </c>
      <c r="D34232">
        <v>754.14200000000005</v>
      </c>
      <c r="E34232">
        <v>0.2011973861899311</v>
      </c>
    </row>
    <row r="34233" spans="1:5" x14ac:dyDescent="0.3">
      <c r="A34233" s="1">
        <v>44525.364583333336</v>
      </c>
      <c r="B34233">
        <v>762.30799999999999</v>
      </c>
      <c r="C34233">
        <v>1.163</v>
      </c>
      <c r="D34233">
        <v>754.23900000000003</v>
      </c>
      <c r="E34233">
        <v>0.20061438904586376</v>
      </c>
    </row>
    <row r="34234" spans="1:5" x14ac:dyDescent="0.3">
      <c r="A34234" s="1">
        <v>44525.368055555555</v>
      </c>
      <c r="B34234">
        <v>762.36633333333327</v>
      </c>
      <c r="C34234">
        <v>1.1653333333333333</v>
      </c>
      <c r="D34234">
        <v>754.33600000000001</v>
      </c>
      <c r="E34234">
        <v>0.20022812404226067</v>
      </c>
    </row>
    <row r="34235" spans="1:5" x14ac:dyDescent="0.3">
      <c r="A34235" s="1">
        <v>44525.371527777781</v>
      </c>
      <c r="B34235">
        <v>762.42466666666667</v>
      </c>
      <c r="C34235">
        <v>1.1676666666666666</v>
      </c>
      <c r="D34235">
        <v>754.43299999999999</v>
      </c>
      <c r="E34235">
        <v>0.19984185865985366</v>
      </c>
    </row>
    <row r="34236" spans="1:5" x14ac:dyDescent="0.3">
      <c r="A34236" s="1">
        <v>44525.375</v>
      </c>
      <c r="B34236">
        <v>762.48299999999995</v>
      </c>
      <c r="C34236">
        <v>1.17</v>
      </c>
      <c r="D34236">
        <v>754.43299999999999</v>
      </c>
      <c r="E34236">
        <v>0.20042468538087166</v>
      </c>
    </row>
    <row r="34237" spans="1:5" x14ac:dyDescent="0.3">
      <c r="A34237" s="1">
        <v>44525.378472222219</v>
      </c>
      <c r="B34237">
        <v>762.54133333333334</v>
      </c>
      <c r="C34237">
        <v>1.1866666666666665</v>
      </c>
      <c r="D34237">
        <v>754.43299999999999</v>
      </c>
      <c r="E34237">
        <v>0.20100775665085055</v>
      </c>
    </row>
    <row r="34238" spans="1:5" x14ac:dyDescent="0.3">
      <c r="A34238" s="1">
        <v>44525.381944444445</v>
      </c>
      <c r="B34238">
        <v>762.59966666666662</v>
      </c>
      <c r="C34238">
        <v>1.2033333333333334</v>
      </c>
      <c r="D34238">
        <v>754.43299999999999</v>
      </c>
      <c r="E34238">
        <v>0.20159083200276837</v>
      </c>
    </row>
    <row r="34239" spans="1:5" x14ac:dyDescent="0.3">
      <c r="A34239" s="1">
        <v>44525.385416666664</v>
      </c>
      <c r="B34239">
        <v>762.65800000000002</v>
      </c>
      <c r="C34239">
        <v>1.22</v>
      </c>
      <c r="D34239">
        <v>754.43299999999999</v>
      </c>
      <c r="E34239">
        <v>0.20217391143662511</v>
      </c>
    </row>
    <row r="34240" spans="1:5" x14ac:dyDescent="0.3">
      <c r="A34240" s="1">
        <v>44525.388888888891</v>
      </c>
      <c r="B34240">
        <v>762.65800000000002</v>
      </c>
      <c r="C34240">
        <v>1.2376666666666667</v>
      </c>
      <c r="D34240">
        <v>754.43299999999999</v>
      </c>
      <c r="E34240">
        <v>0.20217421647992079</v>
      </c>
    </row>
    <row r="34241" spans="1:5" x14ac:dyDescent="0.3">
      <c r="A34241" s="1">
        <v>44525.392361111109</v>
      </c>
      <c r="B34241">
        <v>762.65800000000002</v>
      </c>
      <c r="C34241">
        <v>1.2553333333333332</v>
      </c>
      <c r="D34241">
        <v>754.43299999999999</v>
      </c>
      <c r="E34241">
        <v>0.20217452152321652</v>
      </c>
    </row>
    <row r="34242" spans="1:5" x14ac:dyDescent="0.3">
      <c r="A34242" s="1">
        <v>44525.395833333336</v>
      </c>
      <c r="B34242">
        <v>762.65800000000002</v>
      </c>
      <c r="C34242">
        <v>1.2729999999999999</v>
      </c>
      <c r="D34242">
        <v>754.43299999999999</v>
      </c>
      <c r="E34242">
        <v>0.2021748265665122</v>
      </c>
    </row>
    <row r="34243" spans="1:5" x14ac:dyDescent="0.3">
      <c r="A34243" s="1">
        <v>44525.399305555555</v>
      </c>
      <c r="B34243">
        <v>762.65800000000002</v>
      </c>
      <c r="C34243">
        <v>1.2843333333333333</v>
      </c>
      <c r="D34243">
        <v>754.43299999999999</v>
      </c>
      <c r="E34243">
        <v>0.20217502225466416</v>
      </c>
    </row>
    <row r="34244" spans="1:5" x14ac:dyDescent="0.3">
      <c r="A34244" s="1">
        <v>44525.402777777781</v>
      </c>
      <c r="B34244">
        <v>762.65800000000002</v>
      </c>
      <c r="C34244">
        <v>1.2956666666666665</v>
      </c>
      <c r="D34244">
        <v>754.43299999999999</v>
      </c>
      <c r="E34244">
        <v>0.20217521794281615</v>
      </c>
    </row>
    <row r="34245" spans="1:5" x14ac:dyDescent="0.3">
      <c r="A34245" s="1">
        <v>44525.40625</v>
      </c>
      <c r="B34245">
        <v>762.65800000000002</v>
      </c>
      <c r="C34245">
        <v>1.3069999999999999</v>
      </c>
      <c r="D34245">
        <v>754.64700000000005</v>
      </c>
      <c r="E34245">
        <v>0.20003735423680041</v>
      </c>
    </row>
    <row r="34246" spans="1:5" x14ac:dyDescent="0.3">
      <c r="A34246" s="1">
        <v>44525.409722222219</v>
      </c>
      <c r="B34246">
        <v>762.7163333333333</v>
      </c>
      <c r="C34246">
        <v>1.3303333333333334</v>
      </c>
      <c r="D34246">
        <v>754.86099999999999</v>
      </c>
      <c r="E34246">
        <v>0.19848248397451604</v>
      </c>
    </row>
    <row r="34247" spans="1:5" x14ac:dyDescent="0.3">
      <c r="A34247" s="1">
        <v>44525.413194444445</v>
      </c>
      <c r="B34247">
        <v>762.77466666666669</v>
      </c>
      <c r="C34247">
        <v>1.3536666666666666</v>
      </c>
      <c r="D34247">
        <v>755.07500000000005</v>
      </c>
      <c r="E34247">
        <v>0.19692759846210789</v>
      </c>
    </row>
    <row r="34248" spans="1:5" x14ac:dyDescent="0.3">
      <c r="A34248" s="1">
        <v>44525.416666666664</v>
      </c>
      <c r="B34248">
        <v>762.83299999999997</v>
      </c>
      <c r="C34248">
        <v>1.377</v>
      </c>
      <c r="D34248">
        <v>755.07500000000005</v>
      </c>
      <c r="E34248">
        <v>0.19751078854100107</v>
      </c>
    </row>
    <row r="34249" spans="1:5" x14ac:dyDescent="0.3">
      <c r="A34249" s="1">
        <v>44525.420138888891</v>
      </c>
      <c r="B34249">
        <v>762.89133333333336</v>
      </c>
      <c r="C34249">
        <v>1.409</v>
      </c>
      <c r="D34249">
        <v>755.07500000000005</v>
      </c>
      <c r="E34249">
        <v>0.19809412654329622</v>
      </c>
    </row>
    <row r="34250" spans="1:5" x14ac:dyDescent="0.3">
      <c r="A34250" s="1">
        <v>44525.423611111109</v>
      </c>
      <c r="B34250">
        <v>762.94966666666664</v>
      </c>
      <c r="C34250">
        <v>1.4410000000000001</v>
      </c>
      <c r="D34250">
        <v>755.07500000000005</v>
      </c>
      <c r="E34250">
        <v>0.19867747238291408</v>
      </c>
    </row>
    <row r="34251" spans="1:5" x14ac:dyDescent="0.3">
      <c r="A34251" s="1">
        <v>44525.427083333336</v>
      </c>
      <c r="B34251">
        <v>763.00800000000004</v>
      </c>
      <c r="C34251">
        <v>1.4730000000000001</v>
      </c>
      <c r="D34251">
        <v>755.13333333333333</v>
      </c>
      <c r="E34251">
        <v>0.19867800137980615</v>
      </c>
    </row>
    <row r="34252" spans="1:5" x14ac:dyDescent="0.3">
      <c r="A34252" s="1">
        <v>44525.430555555555</v>
      </c>
      <c r="B34252">
        <v>763.04700000000003</v>
      </c>
      <c r="C34252">
        <v>1.5196666666666667</v>
      </c>
      <c r="D34252">
        <v>755.19166666666672</v>
      </c>
      <c r="E34252">
        <v>0.19848560618848571</v>
      </c>
    </row>
    <row r="34253" spans="1:5" x14ac:dyDescent="0.3">
      <c r="A34253" s="1">
        <v>44525.434027777781</v>
      </c>
      <c r="B34253">
        <v>763.08600000000001</v>
      </c>
      <c r="C34253">
        <v>1.5663333333333334</v>
      </c>
      <c r="D34253">
        <v>755.25</v>
      </c>
      <c r="E34253">
        <v>0.19829320720912591</v>
      </c>
    </row>
    <row r="34254" spans="1:5" x14ac:dyDescent="0.3">
      <c r="A34254" s="1">
        <v>44525.4375</v>
      </c>
      <c r="B34254">
        <v>763.125</v>
      </c>
      <c r="C34254">
        <v>1.613</v>
      </c>
      <c r="D34254">
        <v>755.25</v>
      </c>
      <c r="E34254">
        <v>0.19868364626591889</v>
      </c>
    </row>
    <row r="34255" spans="1:5" x14ac:dyDescent="0.3">
      <c r="A34255" s="1">
        <v>44525.440972222219</v>
      </c>
      <c r="B34255">
        <v>763.24166666666667</v>
      </c>
      <c r="C34255">
        <v>1.6543333333333334</v>
      </c>
      <c r="D34255">
        <v>755.25</v>
      </c>
      <c r="E34255">
        <v>0.19985002335408714</v>
      </c>
    </row>
    <row r="34256" spans="1:5" x14ac:dyDescent="0.3">
      <c r="A34256" s="1">
        <v>44525.444444444445</v>
      </c>
      <c r="B34256">
        <v>763.35833333333335</v>
      </c>
      <c r="C34256">
        <v>1.6956666666666667</v>
      </c>
      <c r="D34256">
        <v>755.25</v>
      </c>
      <c r="E34256">
        <v>0.20101642068867248</v>
      </c>
    </row>
    <row r="34257" spans="1:5" x14ac:dyDescent="0.3">
      <c r="A34257" s="1">
        <v>44525.447916666664</v>
      </c>
      <c r="B34257">
        <v>763.47500000000002</v>
      </c>
      <c r="C34257">
        <v>1.7370000000000001</v>
      </c>
      <c r="D34257">
        <v>755.28899999999999</v>
      </c>
      <c r="E34257">
        <v>0.20179315672651155</v>
      </c>
    </row>
    <row r="34258" spans="1:5" x14ac:dyDescent="0.3">
      <c r="A34258" s="1">
        <v>44525.451388888891</v>
      </c>
      <c r="B34258">
        <v>763.47500000000002</v>
      </c>
      <c r="C34258">
        <v>1.7736666666666667</v>
      </c>
      <c r="D34258">
        <v>755.32799999999997</v>
      </c>
      <c r="E34258">
        <v>0.20140410228812761</v>
      </c>
    </row>
    <row r="34259" spans="1:5" x14ac:dyDescent="0.3">
      <c r="A34259" s="1">
        <v>44525.454861111109</v>
      </c>
      <c r="B34259">
        <v>763.47500000000002</v>
      </c>
      <c r="C34259">
        <v>1.8103333333333333</v>
      </c>
      <c r="D34259">
        <v>755.36699999999996</v>
      </c>
      <c r="E34259">
        <v>0.20101504184579316</v>
      </c>
    </row>
    <row r="34260" spans="1:5" x14ac:dyDescent="0.3">
      <c r="A34260" s="1">
        <v>44525.458333333336</v>
      </c>
      <c r="B34260">
        <v>763.47500000000002</v>
      </c>
      <c r="C34260">
        <v>1.847</v>
      </c>
      <c r="D34260">
        <v>755.42533333333336</v>
      </c>
      <c r="E34260">
        <v>0.20043279546919185</v>
      </c>
    </row>
    <row r="34261" spans="1:5" x14ac:dyDescent="0.3">
      <c r="A34261" s="1">
        <v>44525.461805555555</v>
      </c>
      <c r="B34261">
        <v>763.35833333333335</v>
      </c>
      <c r="C34261">
        <v>1.8923333333333334</v>
      </c>
      <c r="D34261">
        <v>755.48366666666664</v>
      </c>
      <c r="E34261">
        <v>0.19868493344324722</v>
      </c>
    </row>
    <row r="34262" spans="1:5" x14ac:dyDescent="0.3">
      <c r="A34262" s="1">
        <v>44525.465277777781</v>
      </c>
      <c r="B34262">
        <v>763.24166666666667</v>
      </c>
      <c r="C34262">
        <v>1.9376666666666666</v>
      </c>
      <c r="D34262">
        <v>755.54200000000003</v>
      </c>
      <c r="E34262">
        <v>0.19693703810867808</v>
      </c>
    </row>
    <row r="34263" spans="1:5" x14ac:dyDescent="0.3">
      <c r="A34263" s="1">
        <v>44525.46875</v>
      </c>
      <c r="B34263">
        <v>763.125</v>
      </c>
      <c r="C34263">
        <v>1.9830000000000001</v>
      </c>
      <c r="D34263">
        <v>755.48366666666664</v>
      </c>
      <c r="E34263">
        <v>0.1963548837329184</v>
      </c>
    </row>
    <row r="34264" spans="1:5" x14ac:dyDescent="0.3">
      <c r="A34264" s="1">
        <v>44525.472222222219</v>
      </c>
      <c r="B34264">
        <v>763.18333333333328</v>
      </c>
      <c r="C34264">
        <v>2.0443333333333333</v>
      </c>
      <c r="D34264">
        <v>755.42533333333336</v>
      </c>
      <c r="E34264">
        <v>0.19752165688951961</v>
      </c>
    </row>
    <row r="34265" spans="1:5" x14ac:dyDescent="0.3">
      <c r="A34265" s="1">
        <v>44525.475694444445</v>
      </c>
      <c r="B34265">
        <v>763.24166666666667</v>
      </c>
      <c r="C34265">
        <v>2.1056666666666666</v>
      </c>
      <c r="D34265">
        <v>755.36699999999996</v>
      </c>
      <c r="E34265">
        <v>0.19868846008919425</v>
      </c>
    </row>
    <row r="34266" spans="1:5" x14ac:dyDescent="0.3">
      <c r="A34266" s="1">
        <v>44525.479166666664</v>
      </c>
      <c r="B34266">
        <v>763.3</v>
      </c>
      <c r="C34266">
        <v>2.1669999999999998</v>
      </c>
      <c r="D34266">
        <v>755.36699999999996</v>
      </c>
      <c r="E34266">
        <v>0.19927238366592095</v>
      </c>
    </row>
    <row r="34267" spans="1:5" x14ac:dyDescent="0.3">
      <c r="A34267" s="1">
        <v>44525.482638888891</v>
      </c>
      <c r="B34267">
        <v>763.3</v>
      </c>
      <c r="C34267">
        <v>2.212333333333333</v>
      </c>
      <c r="D34267">
        <v>755.36699999999996</v>
      </c>
      <c r="E34267">
        <v>0.19927313862962165</v>
      </c>
    </row>
    <row r="34268" spans="1:5" x14ac:dyDescent="0.3">
      <c r="A34268" s="1">
        <v>44525.486111111109</v>
      </c>
      <c r="B34268">
        <v>763.3</v>
      </c>
      <c r="C34268">
        <v>2.2576666666666667</v>
      </c>
      <c r="D34268">
        <v>755.36699999999996</v>
      </c>
      <c r="E34268">
        <v>0.19927389359332232</v>
      </c>
    </row>
    <row r="34269" spans="1:5" x14ac:dyDescent="0.3">
      <c r="A34269" s="1">
        <v>44525.489583333336</v>
      </c>
      <c r="B34269">
        <v>763.3</v>
      </c>
      <c r="C34269">
        <v>2.3029999999999999</v>
      </c>
      <c r="D34269">
        <v>755.36699999999996</v>
      </c>
      <c r="E34269">
        <v>0.19927464855702298</v>
      </c>
    </row>
    <row r="34270" spans="1:5" x14ac:dyDescent="0.3">
      <c r="A34270" s="1">
        <v>44525.493055555555</v>
      </c>
      <c r="B34270">
        <v>763.3</v>
      </c>
      <c r="C34270">
        <v>2.351</v>
      </c>
      <c r="D34270">
        <v>755.36699999999996</v>
      </c>
      <c r="E34270">
        <v>0.19927544793035312</v>
      </c>
    </row>
    <row r="34271" spans="1:5" x14ac:dyDescent="0.3">
      <c r="A34271" s="1">
        <v>44525.496527777781</v>
      </c>
      <c r="B34271">
        <v>763.3</v>
      </c>
      <c r="C34271">
        <v>2.399</v>
      </c>
      <c r="D34271">
        <v>755.36699999999996</v>
      </c>
      <c r="E34271">
        <v>0.19927624730368326</v>
      </c>
    </row>
    <row r="34272" spans="1:5" x14ac:dyDescent="0.3">
      <c r="A34272" s="1">
        <v>44525.5</v>
      </c>
      <c r="B34272">
        <v>763.3</v>
      </c>
      <c r="C34272">
        <v>2.4470000000000001</v>
      </c>
      <c r="D34272">
        <v>755.32799999999997</v>
      </c>
      <c r="E34272">
        <v>0.1996667863493195</v>
      </c>
    </row>
    <row r="34273" spans="1:5" x14ac:dyDescent="0.3">
      <c r="A34273" s="1">
        <v>44525.503472222219</v>
      </c>
      <c r="B34273">
        <v>763.24166666666667</v>
      </c>
      <c r="C34273">
        <v>2.4990000000000001</v>
      </c>
      <c r="D34273">
        <v>755.28899999999999</v>
      </c>
      <c r="E34273">
        <v>0.1994744502019612</v>
      </c>
    </row>
    <row r="34274" spans="1:5" x14ac:dyDescent="0.3">
      <c r="A34274" s="1">
        <v>44525.506944444445</v>
      </c>
      <c r="B34274">
        <v>763.18333333333328</v>
      </c>
      <c r="C34274">
        <v>2.5510000000000002</v>
      </c>
      <c r="D34274">
        <v>755.25</v>
      </c>
      <c r="E34274">
        <v>0.19928210983364628</v>
      </c>
    </row>
    <row r="34275" spans="1:5" x14ac:dyDescent="0.3">
      <c r="A34275" s="1">
        <v>44525.510416666664</v>
      </c>
      <c r="B34275">
        <v>763.125</v>
      </c>
      <c r="C34275">
        <v>2.6030000000000002</v>
      </c>
      <c r="D34275">
        <v>755.25</v>
      </c>
      <c r="E34275">
        <v>0.19870001280003013</v>
      </c>
    </row>
    <row r="34276" spans="1:5" x14ac:dyDescent="0.3">
      <c r="A34276" s="1">
        <v>44525.513888888891</v>
      </c>
      <c r="B34276">
        <v>763.08600000000001</v>
      </c>
      <c r="C34276">
        <v>2.6486666666666667</v>
      </c>
      <c r="D34276">
        <v>755.25</v>
      </c>
      <c r="E34276">
        <v>0.19831101157146797</v>
      </c>
    </row>
    <row r="34277" spans="1:5" x14ac:dyDescent="0.3">
      <c r="A34277" s="1">
        <v>44525.517361111109</v>
      </c>
      <c r="B34277">
        <v>763.04700000000003</v>
      </c>
      <c r="C34277">
        <v>2.6943333333333337</v>
      </c>
      <c r="D34277">
        <v>755.25</v>
      </c>
      <c r="E34277">
        <v>0.19792200286526018</v>
      </c>
    </row>
    <row r="34278" spans="1:5" x14ac:dyDescent="0.3">
      <c r="A34278" s="1">
        <v>44525.520833333336</v>
      </c>
      <c r="B34278">
        <v>763.00800000000004</v>
      </c>
      <c r="C34278">
        <v>2.74</v>
      </c>
      <c r="D34278">
        <v>755.09433333333334</v>
      </c>
      <c r="E34278">
        <v>0.1990887100113124</v>
      </c>
    </row>
    <row r="34279" spans="1:5" x14ac:dyDescent="0.3">
      <c r="A34279" s="1">
        <v>44525.524305555555</v>
      </c>
      <c r="B34279">
        <v>762.89133333333336</v>
      </c>
      <c r="C34279">
        <v>2.79</v>
      </c>
      <c r="D34279">
        <v>754.93866666666668</v>
      </c>
      <c r="E34279">
        <v>0.19947930841697098</v>
      </c>
    </row>
    <row r="34280" spans="1:5" x14ac:dyDescent="0.3">
      <c r="A34280" s="1">
        <v>44525.527777777781</v>
      </c>
      <c r="B34280">
        <v>762.77466666666669</v>
      </c>
      <c r="C34280">
        <v>2.8400000000000003</v>
      </c>
      <c r="D34280">
        <v>754.78300000000002</v>
      </c>
      <c r="E34280">
        <v>0.19986991500983281</v>
      </c>
    </row>
    <row r="34281" spans="1:5" x14ac:dyDescent="0.3">
      <c r="A34281" s="1">
        <v>44525.53125</v>
      </c>
      <c r="B34281">
        <v>762.65800000000002</v>
      </c>
      <c r="C34281">
        <v>2.89</v>
      </c>
      <c r="D34281">
        <v>754.78300000000002</v>
      </c>
      <c r="E34281">
        <v>0.1987047574417371</v>
      </c>
    </row>
    <row r="34282" spans="1:5" x14ac:dyDescent="0.3">
      <c r="A34282" s="1">
        <v>44525.534722222219</v>
      </c>
      <c r="B34282">
        <v>762.65800000000002</v>
      </c>
      <c r="C34282">
        <v>2.9356666666666666</v>
      </c>
      <c r="D34282">
        <v>754.78300000000002</v>
      </c>
      <c r="E34282">
        <v>0.19870551239634088</v>
      </c>
    </row>
    <row r="34283" spans="1:5" x14ac:dyDescent="0.3">
      <c r="A34283" s="1">
        <v>44525.538194444445</v>
      </c>
      <c r="B34283">
        <v>762.65800000000002</v>
      </c>
      <c r="C34283">
        <v>2.9813333333333336</v>
      </c>
      <c r="D34283">
        <v>754.78300000000002</v>
      </c>
      <c r="E34283">
        <v>0.19870626735094468</v>
      </c>
    </row>
    <row r="34284" spans="1:5" x14ac:dyDescent="0.3">
      <c r="A34284" s="1">
        <v>44525.541666666664</v>
      </c>
      <c r="B34284">
        <v>762.65800000000002</v>
      </c>
      <c r="C34284">
        <v>3.0270000000000001</v>
      </c>
      <c r="D34284">
        <v>754.78300000000002</v>
      </c>
      <c r="E34284">
        <v>0.19870702230554843</v>
      </c>
    </row>
    <row r="34285" spans="1:5" x14ac:dyDescent="0.3">
      <c r="A34285" s="1">
        <v>44525.545138888891</v>
      </c>
      <c r="B34285">
        <v>762.54133333333334</v>
      </c>
      <c r="C34285">
        <v>3.0980000000000003</v>
      </c>
      <c r="D34285">
        <v>754.78300000000002</v>
      </c>
      <c r="E34285">
        <v>0.19754214871794362</v>
      </c>
    </row>
    <row r="34286" spans="1:5" x14ac:dyDescent="0.3">
      <c r="A34286" s="1">
        <v>44525.548611111109</v>
      </c>
      <c r="B34286">
        <v>762.42466666666667</v>
      </c>
      <c r="C34286">
        <v>3.169</v>
      </c>
      <c r="D34286">
        <v>754.78300000000002</v>
      </c>
      <c r="E34286">
        <v>0.19637724035221918</v>
      </c>
    </row>
    <row r="34287" spans="1:5" x14ac:dyDescent="0.3">
      <c r="A34287" s="1">
        <v>44525.552083333336</v>
      </c>
      <c r="B34287">
        <v>762.30799999999999</v>
      </c>
      <c r="C34287">
        <v>3.24</v>
      </c>
      <c r="D34287">
        <v>754.62766666666664</v>
      </c>
      <c r="E34287">
        <v>0.19676485226924334</v>
      </c>
    </row>
    <row r="34288" spans="1:5" x14ac:dyDescent="0.3">
      <c r="A34288" s="1">
        <v>44525.555555555555</v>
      </c>
      <c r="B34288">
        <v>762.26933333333329</v>
      </c>
      <c r="C34288">
        <v>3.3233333333333337</v>
      </c>
      <c r="D34288">
        <v>754.47233333333338</v>
      </c>
      <c r="E34288">
        <v>0.19793229840555285</v>
      </c>
    </row>
    <row r="34289" spans="1:5" x14ac:dyDescent="0.3">
      <c r="A34289" s="1">
        <v>44525.559027777781</v>
      </c>
      <c r="B34289">
        <v>762.23066666666671</v>
      </c>
      <c r="C34289">
        <v>3.4066666666666667</v>
      </c>
      <c r="D34289">
        <v>754.31700000000001</v>
      </c>
      <c r="E34289">
        <v>0.19909978536125306</v>
      </c>
    </row>
    <row r="34290" spans="1:5" x14ac:dyDescent="0.3">
      <c r="A34290" s="1">
        <v>44525.5625</v>
      </c>
      <c r="B34290">
        <v>762.19200000000001</v>
      </c>
      <c r="C34290">
        <v>3.49</v>
      </c>
      <c r="D34290">
        <v>754.31700000000001</v>
      </c>
      <c r="E34290">
        <v>0.19871467655331967</v>
      </c>
    </row>
    <row r="34291" spans="1:5" x14ac:dyDescent="0.3">
      <c r="A34291" s="1">
        <v>44525.565972222219</v>
      </c>
      <c r="B34291">
        <v>762.19200000000001</v>
      </c>
      <c r="C34291">
        <v>3.5489999999999999</v>
      </c>
      <c r="D34291">
        <v>754.31700000000001</v>
      </c>
      <c r="E34291">
        <v>0.19871565193262528</v>
      </c>
    </row>
    <row r="34292" spans="1:5" x14ac:dyDescent="0.3">
      <c r="A34292" s="1">
        <v>44525.569444444445</v>
      </c>
      <c r="B34292">
        <v>762.19200000000001</v>
      </c>
      <c r="C34292">
        <v>3.6080000000000001</v>
      </c>
      <c r="D34292">
        <v>754.31700000000001</v>
      </c>
      <c r="E34292">
        <v>0.1987166273119309</v>
      </c>
    </row>
    <row r="34293" spans="1:5" x14ac:dyDescent="0.3">
      <c r="A34293" s="1">
        <v>44525.572916666664</v>
      </c>
      <c r="B34293">
        <v>762.19200000000001</v>
      </c>
      <c r="C34293">
        <v>3.6669999999999998</v>
      </c>
      <c r="D34293">
        <v>754.37533333333329</v>
      </c>
      <c r="E34293">
        <v>0.19813450933796806</v>
      </c>
    </row>
    <row r="34294" spans="1:5" x14ac:dyDescent="0.3">
      <c r="A34294" s="1">
        <v>44525.576388888891</v>
      </c>
      <c r="B34294">
        <v>762.19200000000001</v>
      </c>
      <c r="C34294">
        <v>3.720333333333333</v>
      </c>
      <c r="D34294">
        <v>754.43366666666668</v>
      </c>
      <c r="E34294">
        <v>0.19755228462130237</v>
      </c>
    </row>
    <row r="34295" spans="1:5" x14ac:dyDescent="0.3">
      <c r="A34295" s="1">
        <v>44525.579861111109</v>
      </c>
      <c r="B34295">
        <v>762.19200000000001</v>
      </c>
      <c r="C34295">
        <v>3.7736666666666667</v>
      </c>
      <c r="D34295">
        <v>754.49199999999996</v>
      </c>
      <c r="E34295">
        <v>0.19697004684243216</v>
      </c>
    </row>
    <row r="34296" spans="1:5" x14ac:dyDescent="0.3">
      <c r="A34296" s="1">
        <v>44525.583333333336</v>
      </c>
      <c r="B34296">
        <v>762.19200000000001</v>
      </c>
      <c r="C34296">
        <v>3.827</v>
      </c>
      <c r="D34296">
        <v>754.43366666666668</v>
      </c>
      <c r="E34296">
        <v>0.19755402189450796</v>
      </c>
    </row>
    <row r="34297" spans="1:5" x14ac:dyDescent="0.3">
      <c r="A34297" s="1">
        <v>44525.586805555555</v>
      </c>
      <c r="B34297">
        <v>762.13366666666673</v>
      </c>
      <c r="C34297">
        <v>3.867</v>
      </c>
      <c r="D34297">
        <v>754.37533333333329</v>
      </c>
      <c r="E34297">
        <v>0.19755467337196153</v>
      </c>
    </row>
    <row r="34298" spans="1:5" x14ac:dyDescent="0.3">
      <c r="A34298" s="1">
        <v>44525.590277777781</v>
      </c>
      <c r="B34298">
        <v>762.07533333333333</v>
      </c>
      <c r="C34298">
        <v>3.907</v>
      </c>
      <c r="D34298">
        <v>754.31700000000001</v>
      </c>
      <c r="E34298">
        <v>0.19755532484941213</v>
      </c>
    </row>
    <row r="34299" spans="1:5" x14ac:dyDescent="0.3">
      <c r="A34299" s="1">
        <v>44525.59375</v>
      </c>
      <c r="B34299">
        <v>762.01700000000005</v>
      </c>
      <c r="C34299">
        <v>3.9470000000000001</v>
      </c>
      <c r="D34299">
        <v>754.21966666666663</v>
      </c>
      <c r="E34299">
        <v>0.19794583880722</v>
      </c>
    </row>
    <row r="34300" spans="1:5" x14ac:dyDescent="0.3">
      <c r="A34300" s="1">
        <v>44525.597222222219</v>
      </c>
      <c r="B34300">
        <v>762.01700000000005</v>
      </c>
      <c r="C34300">
        <v>3.9769999999999999</v>
      </c>
      <c r="D34300">
        <v>754.12233333333336</v>
      </c>
      <c r="E34300">
        <v>0.19891932612328578</v>
      </c>
    </row>
    <row r="34301" spans="1:5" x14ac:dyDescent="0.3">
      <c r="A34301" s="1">
        <v>44525.600694444445</v>
      </c>
      <c r="B34301">
        <v>762.01700000000005</v>
      </c>
      <c r="C34301">
        <v>4.0069999999999997</v>
      </c>
      <c r="D34301">
        <v>754.02499999999998</v>
      </c>
      <c r="E34301">
        <v>0.1998928256991635</v>
      </c>
    </row>
    <row r="34302" spans="1:5" x14ac:dyDescent="0.3">
      <c r="A34302" s="1">
        <v>44525.604166666664</v>
      </c>
      <c r="B34302">
        <v>762.01700000000005</v>
      </c>
      <c r="C34302">
        <v>4.0369999999999999</v>
      </c>
      <c r="D34302">
        <v>754.00566666666668</v>
      </c>
      <c r="E34302">
        <v>0.20008659783717883</v>
      </c>
    </row>
    <row r="34303" spans="1:5" x14ac:dyDescent="0.3">
      <c r="A34303" s="1">
        <v>44525.607638888891</v>
      </c>
      <c r="B34303">
        <v>761.95866666666666</v>
      </c>
      <c r="C34303">
        <v>4.0546666666666669</v>
      </c>
      <c r="D34303">
        <v>753.98633333333328</v>
      </c>
      <c r="E34303">
        <v>0.19969702366090358</v>
      </c>
    </row>
    <row r="34304" spans="1:5" x14ac:dyDescent="0.3">
      <c r="A34304" s="1">
        <v>44525.611111111109</v>
      </c>
      <c r="B34304">
        <v>761.90033333333338</v>
      </c>
      <c r="C34304">
        <v>4.0723333333333329</v>
      </c>
      <c r="D34304">
        <v>753.96699999999998</v>
      </c>
      <c r="E34304">
        <v>0.19930744659181956</v>
      </c>
    </row>
    <row r="34305" spans="1:5" x14ac:dyDescent="0.3">
      <c r="A34305" s="1">
        <v>44525.614583333336</v>
      </c>
      <c r="B34305">
        <v>761.84199999999998</v>
      </c>
      <c r="C34305">
        <v>4.09</v>
      </c>
      <c r="D34305">
        <v>753.96699999999998</v>
      </c>
      <c r="E34305">
        <v>0.19872459566490225</v>
      </c>
    </row>
    <row r="34306" spans="1:5" x14ac:dyDescent="0.3">
      <c r="A34306" s="1">
        <v>44525.618055555555</v>
      </c>
      <c r="B34306">
        <v>761.90033333333338</v>
      </c>
      <c r="C34306">
        <v>4.0943333333333332</v>
      </c>
      <c r="D34306">
        <v>753.96699999999998</v>
      </c>
      <c r="E34306">
        <v>0.19930781298665728</v>
      </c>
    </row>
    <row r="34307" spans="1:5" x14ac:dyDescent="0.3">
      <c r="A34307" s="1">
        <v>44525.621527777781</v>
      </c>
      <c r="B34307">
        <v>761.95866666666666</v>
      </c>
      <c r="C34307">
        <v>4.0986666666666665</v>
      </c>
      <c r="D34307">
        <v>753.96699999999998</v>
      </c>
      <c r="E34307">
        <v>0.19989103136971348</v>
      </c>
    </row>
    <row r="34308" spans="1:5" x14ac:dyDescent="0.3">
      <c r="A34308" s="1">
        <v>44525.625</v>
      </c>
      <c r="B34308">
        <v>762.01700000000005</v>
      </c>
      <c r="C34308">
        <v>4.1029999999999998</v>
      </c>
      <c r="D34308">
        <v>753.96699999999998</v>
      </c>
      <c r="E34308">
        <v>0.20047425081407674</v>
      </c>
    </row>
    <row r="34309" spans="1:5" x14ac:dyDescent="0.3">
      <c r="A34309" s="1">
        <v>44525.628472222219</v>
      </c>
      <c r="B34309">
        <v>762.07533333333333</v>
      </c>
      <c r="C34309">
        <v>4.1086666666666662</v>
      </c>
      <c r="D34309">
        <v>753.96699999999998</v>
      </c>
      <c r="E34309">
        <v>0.20105749401532158</v>
      </c>
    </row>
    <row r="34310" spans="1:5" x14ac:dyDescent="0.3">
      <c r="A34310" s="1">
        <v>44525.631944444445</v>
      </c>
      <c r="B34310">
        <v>762.13366666666673</v>
      </c>
      <c r="C34310">
        <v>4.1143333333333336</v>
      </c>
      <c r="D34310">
        <v>753.96699999999998</v>
      </c>
      <c r="E34310">
        <v>0.2016407386044286</v>
      </c>
    </row>
    <row r="34311" spans="1:5" x14ac:dyDescent="0.3">
      <c r="A34311" s="1">
        <v>44525.635416666664</v>
      </c>
      <c r="B34311">
        <v>762.19200000000001</v>
      </c>
      <c r="C34311">
        <v>4.12</v>
      </c>
      <c r="D34311">
        <v>754.02533333333338</v>
      </c>
      <c r="E34311">
        <v>0.20164083575457348</v>
      </c>
    </row>
    <row r="34312" spans="1:5" x14ac:dyDescent="0.3">
      <c r="A34312" s="1">
        <v>44525.638888888891</v>
      </c>
      <c r="B34312">
        <v>762.13366666666673</v>
      </c>
      <c r="C34312">
        <v>4.12</v>
      </c>
      <c r="D34312">
        <v>754.08366666666666</v>
      </c>
      <c r="E34312">
        <v>0.20047453810093813</v>
      </c>
    </row>
    <row r="34313" spans="1:5" x14ac:dyDescent="0.3">
      <c r="A34313" s="1">
        <v>44525.642361111109</v>
      </c>
      <c r="B34313">
        <v>762.07533333333333</v>
      </c>
      <c r="C34313">
        <v>4.12</v>
      </c>
      <c r="D34313">
        <v>754.14200000000005</v>
      </c>
      <c r="E34313">
        <v>0.19930824044729978</v>
      </c>
    </row>
    <row r="34314" spans="1:5" x14ac:dyDescent="0.3">
      <c r="A34314" s="1">
        <v>44525.645833333336</v>
      </c>
      <c r="B34314">
        <v>762.01700000000005</v>
      </c>
      <c r="C34314">
        <v>4.12</v>
      </c>
      <c r="D34314">
        <v>754.10300000000007</v>
      </c>
      <c r="E34314">
        <v>0.19911496826469721</v>
      </c>
    </row>
    <row r="34315" spans="1:5" x14ac:dyDescent="0.3">
      <c r="A34315" s="1">
        <v>44525.649305555555</v>
      </c>
      <c r="B34315">
        <v>762.07533333333333</v>
      </c>
      <c r="C34315">
        <v>4.105666666666667</v>
      </c>
      <c r="D34315">
        <v>754.06399999999996</v>
      </c>
      <c r="E34315">
        <v>0.20008775267694504</v>
      </c>
    </row>
    <row r="34316" spans="1:5" x14ac:dyDescent="0.3">
      <c r="A34316" s="1">
        <v>44525.652777777781</v>
      </c>
      <c r="B34316">
        <v>762.13366666666673</v>
      </c>
      <c r="C34316">
        <v>4.091333333333333</v>
      </c>
      <c r="D34316">
        <v>754.02499999999998</v>
      </c>
      <c r="E34316">
        <v>0.20106053123172862</v>
      </c>
    </row>
    <row r="34317" spans="1:5" x14ac:dyDescent="0.3">
      <c r="A34317" s="1">
        <v>44525.65625</v>
      </c>
      <c r="B34317">
        <v>762.19200000000001</v>
      </c>
      <c r="C34317">
        <v>4.077</v>
      </c>
      <c r="D34317">
        <v>754.02499999999998</v>
      </c>
      <c r="E34317">
        <v>0.20164343080532504</v>
      </c>
    </row>
    <row r="34318" spans="1:5" x14ac:dyDescent="0.3">
      <c r="A34318" s="1">
        <v>44525.659722222219</v>
      </c>
      <c r="B34318">
        <v>762.19200000000001</v>
      </c>
      <c r="C34318">
        <v>4.0590000000000002</v>
      </c>
      <c r="D34318">
        <v>754.02499999999998</v>
      </c>
      <c r="E34318">
        <v>0.20164312219814676</v>
      </c>
    </row>
    <row r="34319" spans="1:5" x14ac:dyDescent="0.3">
      <c r="A34319" s="1">
        <v>44525.663194444445</v>
      </c>
      <c r="B34319">
        <v>762.19200000000001</v>
      </c>
      <c r="C34319">
        <v>4.0409999999999995</v>
      </c>
      <c r="D34319">
        <v>754.02499999999998</v>
      </c>
      <c r="E34319">
        <v>0.2016428135909685</v>
      </c>
    </row>
    <row r="34320" spans="1:5" x14ac:dyDescent="0.3">
      <c r="A34320" s="1">
        <v>44525.666666666664</v>
      </c>
      <c r="B34320">
        <v>762.19200000000001</v>
      </c>
      <c r="C34320">
        <v>4.0229999999999997</v>
      </c>
      <c r="D34320">
        <v>754.06399999999996</v>
      </c>
      <c r="E34320">
        <v>0.20125263628116147</v>
      </c>
    </row>
    <row r="34321" spans="1:5" x14ac:dyDescent="0.3">
      <c r="A34321" s="1">
        <v>44525.670138888891</v>
      </c>
      <c r="B34321">
        <v>762.19200000000001</v>
      </c>
      <c r="C34321">
        <v>4.0019999999999998</v>
      </c>
      <c r="D34321">
        <v>754.10300000000007</v>
      </c>
      <c r="E34321">
        <v>0.2008624109754486</v>
      </c>
    </row>
    <row r="34322" spans="1:5" x14ac:dyDescent="0.3">
      <c r="A34322" s="1">
        <v>44525.673611111109</v>
      </c>
      <c r="B34322">
        <v>762.19200000000001</v>
      </c>
      <c r="C34322">
        <v>3.9809999999999999</v>
      </c>
      <c r="D34322">
        <v>754.14200000000005</v>
      </c>
      <c r="E34322">
        <v>0.20047218910836412</v>
      </c>
    </row>
    <row r="34323" spans="1:5" x14ac:dyDescent="0.3">
      <c r="A34323" s="1">
        <v>44525.677083333336</v>
      </c>
      <c r="B34323">
        <v>762.19200000000001</v>
      </c>
      <c r="C34323">
        <v>3.96</v>
      </c>
      <c r="D34323">
        <v>754.20033333333333</v>
      </c>
      <c r="E34323">
        <v>0.19988870499108252</v>
      </c>
    </row>
    <row r="34324" spans="1:5" x14ac:dyDescent="0.3">
      <c r="A34324" s="1">
        <v>44525.680555555555</v>
      </c>
      <c r="B34324">
        <v>762.19200000000001</v>
      </c>
      <c r="C34324">
        <v>3.9356666666666666</v>
      </c>
      <c r="D34324">
        <v>754.25866666666673</v>
      </c>
      <c r="E34324">
        <v>0.19930517050267468</v>
      </c>
    </row>
    <row r="34325" spans="1:5" x14ac:dyDescent="0.3">
      <c r="A34325" s="1">
        <v>44525.684027777781</v>
      </c>
      <c r="B34325">
        <v>762.19200000000001</v>
      </c>
      <c r="C34325">
        <v>3.9113333333333333</v>
      </c>
      <c r="D34325">
        <v>754.31700000000001</v>
      </c>
      <c r="E34325">
        <v>0.19872164197389766</v>
      </c>
    </row>
    <row r="34326" spans="1:5" x14ac:dyDescent="0.3">
      <c r="A34326" s="1">
        <v>44525.6875</v>
      </c>
      <c r="B34326">
        <v>762.19200000000001</v>
      </c>
      <c r="C34326">
        <v>3.887</v>
      </c>
      <c r="D34326">
        <v>754.25866666666673</v>
      </c>
      <c r="E34326">
        <v>0.19930435999288215</v>
      </c>
    </row>
    <row r="34327" spans="1:5" x14ac:dyDescent="0.3">
      <c r="A34327" s="1">
        <v>44525.690972222219</v>
      </c>
      <c r="B34327">
        <v>762.19200000000001</v>
      </c>
      <c r="C34327">
        <v>3.8613333333333335</v>
      </c>
      <c r="D34327">
        <v>754.20033333333333</v>
      </c>
      <c r="E34327">
        <v>0.19988704968321053</v>
      </c>
    </row>
    <row r="34328" spans="1:5" x14ac:dyDescent="0.3">
      <c r="A34328" s="1">
        <v>44525.694444444445</v>
      </c>
      <c r="B34328">
        <v>762.19200000000001</v>
      </c>
      <c r="C34328">
        <v>3.8356666666666666</v>
      </c>
      <c r="D34328">
        <v>754.14200000000005</v>
      </c>
      <c r="E34328">
        <v>0.200469733087353</v>
      </c>
    </row>
    <row r="34329" spans="1:5" x14ac:dyDescent="0.3">
      <c r="A34329" s="1">
        <v>44525.697916666664</v>
      </c>
      <c r="B34329">
        <v>762.19200000000001</v>
      </c>
      <c r="C34329">
        <v>3.81</v>
      </c>
      <c r="D34329">
        <v>754.20033333333333</v>
      </c>
      <c r="E34329">
        <v>0.19988618847573658</v>
      </c>
    </row>
    <row r="34330" spans="1:5" x14ac:dyDescent="0.3">
      <c r="A34330" s="1">
        <v>44525.701388888891</v>
      </c>
      <c r="B34330">
        <v>762.19200000000001</v>
      </c>
      <c r="C34330">
        <v>3.7789999999999999</v>
      </c>
      <c r="D34330">
        <v>754.25866666666673</v>
      </c>
      <c r="E34330">
        <v>0.19930256132731516</v>
      </c>
    </row>
    <row r="34331" spans="1:5" x14ac:dyDescent="0.3">
      <c r="A34331" s="1">
        <v>44525.704861111109</v>
      </c>
      <c r="B34331">
        <v>762.19200000000001</v>
      </c>
      <c r="C34331">
        <v>3.7480000000000002</v>
      </c>
      <c r="D34331">
        <v>754.31700000000001</v>
      </c>
      <c r="E34331">
        <v>0.19871894177130017</v>
      </c>
    </row>
    <row r="34332" spans="1:5" x14ac:dyDescent="0.3">
      <c r="A34332" s="1">
        <v>44525.708333333336</v>
      </c>
      <c r="B34332">
        <v>762.19200000000001</v>
      </c>
      <c r="C34332">
        <v>3.7170000000000001</v>
      </c>
      <c r="D34332">
        <v>754.21966666666663</v>
      </c>
      <c r="E34332">
        <v>0.1996913724098322</v>
      </c>
    </row>
    <row r="34333" spans="1:5" x14ac:dyDescent="0.3">
      <c r="A34333" s="1">
        <v>44525.711805555555</v>
      </c>
      <c r="B34333">
        <v>762.23066666666671</v>
      </c>
      <c r="C34333">
        <v>3.6803333333333335</v>
      </c>
      <c r="D34333">
        <v>754.12233333333336</v>
      </c>
      <c r="E34333">
        <v>0.20105020306011598</v>
      </c>
    </row>
    <row r="34334" spans="1:5" x14ac:dyDescent="0.3">
      <c r="A34334" s="1">
        <v>44525.715277777781</v>
      </c>
      <c r="B34334">
        <v>762.26933333333329</v>
      </c>
      <c r="C34334">
        <v>3.6436666666666668</v>
      </c>
      <c r="D34334">
        <v>754.02499999999998</v>
      </c>
      <c r="E34334">
        <v>0.20240901277354895</v>
      </c>
    </row>
    <row r="34335" spans="1:5" x14ac:dyDescent="0.3">
      <c r="A34335" s="1">
        <v>44525.71875</v>
      </c>
      <c r="B34335">
        <v>762.30799999999999</v>
      </c>
      <c r="C34335">
        <v>3.6070000000000002</v>
      </c>
      <c r="D34335">
        <v>754.00566666666668</v>
      </c>
      <c r="E34335">
        <v>0.20298813226240875</v>
      </c>
    </row>
    <row r="34336" spans="1:5" x14ac:dyDescent="0.3">
      <c r="A34336" s="1">
        <v>44525.722222222219</v>
      </c>
      <c r="B34336">
        <v>762.36633333333327</v>
      </c>
      <c r="C34336">
        <v>3.5613333333333337</v>
      </c>
      <c r="D34336">
        <v>753.98633333333328</v>
      </c>
      <c r="E34336">
        <v>0.20376366626253647</v>
      </c>
    </row>
    <row r="34337" spans="1:5" x14ac:dyDescent="0.3">
      <c r="A34337" s="1">
        <v>44525.725694444445</v>
      </c>
      <c r="B34337">
        <v>762.42466666666667</v>
      </c>
      <c r="C34337">
        <v>3.5156666666666667</v>
      </c>
      <c r="D34337">
        <v>753.96699999999998</v>
      </c>
      <c r="E34337">
        <v>0.20453918537128454</v>
      </c>
    </row>
    <row r="34338" spans="1:5" x14ac:dyDescent="0.3">
      <c r="A34338" s="1">
        <v>44525.729166666664</v>
      </c>
      <c r="B34338">
        <v>762.48299999999995</v>
      </c>
      <c r="C34338">
        <v>3.47</v>
      </c>
      <c r="D34338">
        <v>753.928</v>
      </c>
      <c r="E34338">
        <v>0.20551126721443341</v>
      </c>
    </row>
    <row r="34339" spans="1:5" x14ac:dyDescent="0.3">
      <c r="A34339" s="1">
        <v>44525.732638888891</v>
      </c>
      <c r="B34339">
        <v>762.48299999999995</v>
      </c>
      <c r="C34339">
        <v>3.4266666666666667</v>
      </c>
      <c r="D34339">
        <v>753.88900000000001</v>
      </c>
      <c r="E34339">
        <v>0.20590030885489069</v>
      </c>
    </row>
    <row r="34340" spans="1:5" x14ac:dyDescent="0.3">
      <c r="A34340" s="1">
        <v>44525.736111111109</v>
      </c>
      <c r="B34340">
        <v>762.48299999999995</v>
      </c>
      <c r="C34340">
        <v>3.3833333333333333</v>
      </c>
      <c r="D34340">
        <v>753.85</v>
      </c>
      <c r="E34340">
        <v>0.20628934339977034</v>
      </c>
    </row>
    <row r="34341" spans="1:5" x14ac:dyDescent="0.3">
      <c r="A34341" s="1">
        <v>44525.739583333336</v>
      </c>
      <c r="B34341">
        <v>762.48299999999995</v>
      </c>
      <c r="C34341">
        <v>3.34</v>
      </c>
      <c r="D34341">
        <v>753.9473333333334</v>
      </c>
      <c r="E34341">
        <v>0.20531569197156613</v>
      </c>
    </row>
    <row r="34342" spans="1:5" x14ac:dyDescent="0.3">
      <c r="A34342" s="1">
        <v>44525.743055555555</v>
      </c>
      <c r="B34342">
        <v>762.48299999999995</v>
      </c>
      <c r="C34342">
        <v>3.2943333333333333</v>
      </c>
      <c r="D34342">
        <v>754.04466666666667</v>
      </c>
      <c r="E34342">
        <v>0.20434201691826714</v>
      </c>
    </row>
    <row r="34343" spans="1:5" x14ac:dyDescent="0.3">
      <c r="A34343" s="1">
        <v>44525.746527777781</v>
      </c>
      <c r="B34343">
        <v>762.48299999999995</v>
      </c>
      <c r="C34343">
        <v>3.2486666666666664</v>
      </c>
      <c r="D34343">
        <v>754.14200000000005</v>
      </c>
      <c r="E34343">
        <v>0.20336836052712495</v>
      </c>
    </row>
    <row r="34344" spans="1:5" x14ac:dyDescent="0.3">
      <c r="A34344" s="1">
        <v>44525.75</v>
      </c>
      <c r="B34344">
        <v>762.48299999999995</v>
      </c>
      <c r="C34344">
        <v>3.2029999999999998</v>
      </c>
      <c r="D34344">
        <v>754.08366666666666</v>
      </c>
      <c r="E34344">
        <v>0.20395059743106073</v>
      </c>
    </row>
    <row r="34345" spans="1:5" x14ac:dyDescent="0.3">
      <c r="A34345" s="1">
        <v>44525.753472222219</v>
      </c>
      <c r="B34345">
        <v>762.54133333333334</v>
      </c>
      <c r="C34345">
        <v>3.1619999999999999</v>
      </c>
      <c r="D34345">
        <v>754.02533333333338</v>
      </c>
      <c r="E34345">
        <v>0.20511593751920668</v>
      </c>
    </row>
    <row r="34346" spans="1:5" x14ac:dyDescent="0.3">
      <c r="A34346" s="1">
        <v>44525.756944444445</v>
      </c>
      <c r="B34346">
        <v>762.59966666666662</v>
      </c>
      <c r="C34346">
        <v>3.121</v>
      </c>
      <c r="D34346">
        <v>753.96699999999998</v>
      </c>
      <c r="E34346">
        <v>0.20628125752421311</v>
      </c>
    </row>
    <row r="34347" spans="1:5" x14ac:dyDescent="0.3">
      <c r="A34347" s="1">
        <v>44525.760416666664</v>
      </c>
      <c r="B34347">
        <v>762.65800000000002</v>
      </c>
      <c r="C34347">
        <v>3.08</v>
      </c>
      <c r="D34347">
        <v>754.02533333333338</v>
      </c>
      <c r="E34347">
        <v>0.206280514505432</v>
      </c>
    </row>
    <row r="34348" spans="1:5" x14ac:dyDescent="0.3">
      <c r="A34348" s="1">
        <v>44525.763888888891</v>
      </c>
      <c r="B34348">
        <v>762.59966666666662</v>
      </c>
      <c r="C34348">
        <v>3.0356666666666667</v>
      </c>
      <c r="D34348">
        <v>754.08366666666666</v>
      </c>
      <c r="E34348">
        <v>0.20511367899592936</v>
      </c>
    </row>
    <row r="34349" spans="1:5" x14ac:dyDescent="0.3">
      <c r="A34349" s="1">
        <v>44525.767361111109</v>
      </c>
      <c r="B34349">
        <v>762.54133333333334</v>
      </c>
      <c r="C34349">
        <v>2.9913333333333334</v>
      </c>
      <c r="D34349">
        <v>754.14200000000005</v>
      </c>
      <c r="E34349">
        <v>0.20394686520234179</v>
      </c>
    </row>
    <row r="34350" spans="1:5" x14ac:dyDescent="0.3">
      <c r="A34350" s="1">
        <v>44525.770833333336</v>
      </c>
      <c r="B34350">
        <v>762.48299999999995</v>
      </c>
      <c r="C34350">
        <v>2.9470000000000001</v>
      </c>
      <c r="D34350">
        <v>754.20033333333333</v>
      </c>
      <c r="E34350">
        <v>0.20278007312466931</v>
      </c>
    </row>
    <row r="34351" spans="1:5" x14ac:dyDescent="0.3">
      <c r="A34351" s="1">
        <v>44525.774305555555</v>
      </c>
      <c r="B34351">
        <v>762.54133333333334</v>
      </c>
      <c r="C34351">
        <v>2.9056666666666668</v>
      </c>
      <c r="D34351">
        <v>754.25866666666673</v>
      </c>
      <c r="E34351">
        <v>0.20277935443471068</v>
      </c>
    </row>
    <row r="34352" spans="1:5" x14ac:dyDescent="0.3">
      <c r="A34352" s="1">
        <v>44525.777777777781</v>
      </c>
      <c r="B34352">
        <v>762.59966666666662</v>
      </c>
      <c r="C34352">
        <v>2.8643333333333332</v>
      </c>
      <c r="D34352">
        <v>754.31700000000001</v>
      </c>
      <c r="E34352">
        <v>0.20277863574475205</v>
      </c>
    </row>
    <row r="34353" spans="1:5" x14ac:dyDescent="0.3">
      <c r="A34353" s="1">
        <v>44525.78125</v>
      </c>
      <c r="B34353">
        <v>762.65800000000002</v>
      </c>
      <c r="C34353">
        <v>2.823</v>
      </c>
      <c r="D34353">
        <v>754.25866666666673</v>
      </c>
      <c r="E34353">
        <v>0.20394389705194327</v>
      </c>
    </row>
    <row r="34354" spans="1:5" x14ac:dyDescent="0.3">
      <c r="A34354" s="1">
        <v>44525.784722222219</v>
      </c>
      <c r="B34354">
        <v>762.59966666666662</v>
      </c>
      <c r="C34354">
        <v>2.7796666666666665</v>
      </c>
      <c r="D34354">
        <v>754.20033333333333</v>
      </c>
      <c r="E34354">
        <v>0.20394313297362288</v>
      </c>
    </row>
    <row r="34355" spans="1:5" x14ac:dyDescent="0.3">
      <c r="A34355" s="1">
        <v>44525.788194444445</v>
      </c>
      <c r="B34355">
        <v>762.54133333333334</v>
      </c>
      <c r="C34355">
        <v>2.7363333333333335</v>
      </c>
      <c r="D34355">
        <v>754.14200000000005</v>
      </c>
      <c r="E34355">
        <v>0.20394236889530248</v>
      </c>
    </row>
    <row r="34356" spans="1:5" x14ac:dyDescent="0.3">
      <c r="A34356" s="1">
        <v>44525.791666666664</v>
      </c>
      <c r="B34356">
        <v>762.48299999999995</v>
      </c>
      <c r="C34356">
        <v>2.6930000000000001</v>
      </c>
      <c r="D34356">
        <v>754.14200000000005</v>
      </c>
      <c r="E34356">
        <v>0.20335863073796892</v>
      </c>
    </row>
    <row r="34357" spans="1:5" x14ac:dyDescent="0.3">
      <c r="A34357" s="1">
        <v>44525.795138888891</v>
      </c>
      <c r="B34357">
        <v>762.48299999999995</v>
      </c>
      <c r="C34357">
        <v>2.6520000000000001</v>
      </c>
      <c r="D34357">
        <v>754.14200000000005</v>
      </c>
      <c r="E34357">
        <v>0.20335791282311216</v>
      </c>
    </row>
    <row r="34358" spans="1:5" x14ac:dyDescent="0.3">
      <c r="A34358" s="1">
        <v>44525.798611111109</v>
      </c>
      <c r="B34358">
        <v>762.48299999999995</v>
      </c>
      <c r="C34358">
        <v>2.6109999999999998</v>
      </c>
      <c r="D34358">
        <v>754.14200000000005</v>
      </c>
      <c r="E34358">
        <v>0.20335719490825543</v>
      </c>
    </row>
    <row r="34359" spans="1:5" x14ac:dyDescent="0.3">
      <c r="A34359" s="1">
        <v>44525.802083333336</v>
      </c>
      <c r="B34359">
        <v>762.48299999999995</v>
      </c>
      <c r="C34359">
        <v>2.57</v>
      </c>
      <c r="D34359">
        <v>754.14200000000005</v>
      </c>
      <c r="E34359">
        <v>0.2033564769933987</v>
      </c>
    </row>
    <row r="34360" spans="1:5" x14ac:dyDescent="0.3">
      <c r="A34360" s="1">
        <v>44525.805555555555</v>
      </c>
      <c r="B34360">
        <v>762.48299999999995</v>
      </c>
      <c r="C34360">
        <v>2.5289999999999999</v>
      </c>
      <c r="D34360">
        <v>754.14200000000005</v>
      </c>
      <c r="E34360">
        <v>0.20335575907854195</v>
      </c>
    </row>
    <row r="34361" spans="1:5" x14ac:dyDescent="0.3">
      <c r="A34361" s="1">
        <v>44525.809027777781</v>
      </c>
      <c r="B34361">
        <v>762.48299999999995</v>
      </c>
      <c r="C34361">
        <v>2.488</v>
      </c>
      <c r="D34361">
        <v>754.14200000000005</v>
      </c>
      <c r="E34361">
        <v>0.20335504116368519</v>
      </c>
    </row>
    <row r="34362" spans="1:5" x14ac:dyDescent="0.3">
      <c r="A34362" s="1">
        <v>44525.8125</v>
      </c>
      <c r="B34362">
        <v>762.48299999999995</v>
      </c>
      <c r="C34362">
        <v>2.4470000000000001</v>
      </c>
      <c r="D34362">
        <v>754.08366666666666</v>
      </c>
      <c r="E34362">
        <v>0.20393726720313232</v>
      </c>
    </row>
    <row r="34363" spans="1:5" x14ac:dyDescent="0.3">
      <c r="A34363" s="1">
        <v>44525.815972222219</v>
      </c>
      <c r="B34363">
        <v>762.54133333333334</v>
      </c>
      <c r="C34363">
        <v>2.4079999999999999</v>
      </c>
      <c r="D34363">
        <v>754.02533333333338</v>
      </c>
      <c r="E34363">
        <v>0.20510245788951464</v>
      </c>
    </row>
    <row r="34364" spans="1:5" x14ac:dyDescent="0.3">
      <c r="A34364" s="1">
        <v>44525.819444444445</v>
      </c>
      <c r="B34364">
        <v>762.59966666666662</v>
      </c>
      <c r="C34364">
        <v>2.3690000000000002</v>
      </c>
      <c r="D34364">
        <v>753.96699999999998</v>
      </c>
      <c r="E34364">
        <v>0.20626762947242283</v>
      </c>
    </row>
    <row r="34365" spans="1:5" x14ac:dyDescent="0.3">
      <c r="A34365" s="1">
        <v>44525.822916666664</v>
      </c>
      <c r="B34365">
        <v>762.65800000000002</v>
      </c>
      <c r="C34365">
        <v>2.33</v>
      </c>
      <c r="D34365">
        <v>754.02533333333338</v>
      </c>
      <c r="E34365">
        <v>0.20626692269846031</v>
      </c>
    </row>
    <row r="34366" spans="1:5" x14ac:dyDescent="0.3">
      <c r="A34366" s="1">
        <v>44525.826388888891</v>
      </c>
      <c r="B34366">
        <v>762.65800000000002</v>
      </c>
      <c r="C34366">
        <v>2.2923333333333336</v>
      </c>
      <c r="D34366">
        <v>754.08366666666666</v>
      </c>
      <c r="E34366">
        <v>0.20568331507360288</v>
      </c>
    </row>
    <row r="34367" spans="1:5" x14ac:dyDescent="0.3">
      <c r="A34367" s="1">
        <v>44525.829861111109</v>
      </c>
      <c r="B34367">
        <v>762.65800000000002</v>
      </c>
      <c r="C34367">
        <v>2.2546666666666666</v>
      </c>
      <c r="D34367">
        <v>754.14200000000005</v>
      </c>
      <c r="E34367">
        <v>0.2050997166739274</v>
      </c>
    </row>
    <row r="34368" spans="1:5" x14ac:dyDescent="0.3">
      <c r="A34368" s="1">
        <v>44525.833333333336</v>
      </c>
      <c r="B34368">
        <v>762.65800000000002</v>
      </c>
      <c r="C34368">
        <v>2.2170000000000001</v>
      </c>
      <c r="D34368">
        <v>754.08366666666666</v>
      </c>
      <c r="E34368">
        <v>0.20568195907728459</v>
      </c>
    </row>
    <row r="34369" spans="1:5" x14ac:dyDescent="0.3">
      <c r="A34369" s="1">
        <v>44525.836805555555</v>
      </c>
      <c r="B34369">
        <v>762.59966666666662</v>
      </c>
      <c r="C34369">
        <v>2.1779999999999999</v>
      </c>
      <c r="D34369">
        <v>754.02533333333338</v>
      </c>
      <c r="E34369">
        <v>0.20568125707919058</v>
      </c>
    </row>
    <row r="34370" spans="1:5" x14ac:dyDescent="0.3">
      <c r="A34370" s="1">
        <v>44525.840277777781</v>
      </c>
      <c r="B34370">
        <v>762.54133333333334</v>
      </c>
      <c r="C34370">
        <v>2.1390000000000002</v>
      </c>
      <c r="D34370">
        <v>753.96699999999998</v>
      </c>
      <c r="E34370">
        <v>0.20568055508109662</v>
      </c>
    </row>
    <row r="34371" spans="1:5" x14ac:dyDescent="0.3">
      <c r="A34371" s="1">
        <v>44525.84375</v>
      </c>
      <c r="B34371">
        <v>762.48299999999995</v>
      </c>
      <c r="C34371">
        <v>2.1</v>
      </c>
      <c r="D34371">
        <v>754.02533333333338</v>
      </c>
      <c r="E34371">
        <v>0.2045140501603632</v>
      </c>
    </row>
    <row r="34372" spans="1:5" x14ac:dyDescent="0.3">
      <c r="A34372" s="1">
        <v>44525.847222222219</v>
      </c>
      <c r="B34372">
        <v>762.38599999999997</v>
      </c>
      <c r="C34372">
        <v>2.0633333333333335</v>
      </c>
      <c r="D34372">
        <v>754.08366666666666</v>
      </c>
      <c r="E34372">
        <v>0.20296122777914624</v>
      </c>
    </row>
    <row r="34373" spans="1:5" x14ac:dyDescent="0.3">
      <c r="A34373" s="1">
        <v>44525.850694444445</v>
      </c>
      <c r="B34373">
        <v>762.28899999999999</v>
      </c>
      <c r="C34373">
        <v>2.0266666666666668</v>
      </c>
      <c r="D34373">
        <v>754.14200000000005</v>
      </c>
      <c r="E34373">
        <v>0.20140842931109376</v>
      </c>
    </row>
    <row r="34374" spans="1:5" x14ac:dyDescent="0.3">
      <c r="A34374" s="1">
        <v>44525.854166666664</v>
      </c>
      <c r="B34374">
        <v>762.19200000000001</v>
      </c>
      <c r="C34374">
        <v>1.99</v>
      </c>
      <c r="D34374">
        <v>754.08366666666666</v>
      </c>
      <c r="E34374">
        <v>0.20102143073804829</v>
      </c>
    </row>
    <row r="34375" spans="1:5" x14ac:dyDescent="0.3">
      <c r="A34375" s="1">
        <v>44525.857638888891</v>
      </c>
      <c r="B34375">
        <v>762.23066666666671</v>
      </c>
      <c r="C34375">
        <v>1.9533333333333334</v>
      </c>
      <c r="D34375">
        <v>754.02533333333338</v>
      </c>
      <c r="E34375">
        <v>0.20199005860232785</v>
      </c>
    </row>
    <row r="34376" spans="1:5" x14ac:dyDescent="0.3">
      <c r="A34376" s="1">
        <v>44525.861111111109</v>
      </c>
      <c r="B34376">
        <v>762.26933333333329</v>
      </c>
      <c r="C34376">
        <v>1.9166666666666665</v>
      </c>
      <c r="D34376">
        <v>753.96699999999998</v>
      </c>
      <c r="E34376">
        <v>0.20295867153370561</v>
      </c>
    </row>
    <row r="34377" spans="1:5" x14ac:dyDescent="0.3">
      <c r="A34377" s="1">
        <v>44525.864583333336</v>
      </c>
      <c r="B34377">
        <v>762.30799999999999</v>
      </c>
      <c r="C34377">
        <v>1.88</v>
      </c>
      <c r="D34377">
        <v>753.96699999999998</v>
      </c>
      <c r="E34377">
        <v>0.20334439501166324</v>
      </c>
    </row>
    <row r="34378" spans="1:5" x14ac:dyDescent="0.3">
      <c r="A34378" s="1">
        <v>44525.868055555555</v>
      </c>
      <c r="B34378">
        <v>762.30799999999999</v>
      </c>
      <c r="C34378">
        <v>1.8443333333333332</v>
      </c>
      <c r="D34378">
        <v>753.96699999999998</v>
      </c>
      <c r="E34378">
        <v>0.2033437704841049</v>
      </c>
    </row>
    <row r="34379" spans="1:5" x14ac:dyDescent="0.3">
      <c r="A34379" s="1">
        <v>44525.871527777781</v>
      </c>
      <c r="B34379">
        <v>762.30799999999999</v>
      </c>
      <c r="C34379">
        <v>1.8086666666666666</v>
      </c>
      <c r="D34379">
        <v>753.96699999999998</v>
      </c>
      <c r="E34379">
        <v>0.20334314595654662</v>
      </c>
    </row>
    <row r="34380" spans="1:5" x14ac:dyDescent="0.3">
      <c r="A34380" s="1">
        <v>44525.875</v>
      </c>
      <c r="B34380">
        <v>762.30799999999999</v>
      </c>
      <c r="C34380">
        <v>1.7729999999999999</v>
      </c>
      <c r="D34380">
        <v>753.96699999999998</v>
      </c>
      <c r="E34380">
        <v>0.20334252142898829</v>
      </c>
    </row>
    <row r="34381" spans="1:5" x14ac:dyDescent="0.3">
      <c r="A34381" s="1">
        <v>44525.878472222219</v>
      </c>
      <c r="B34381">
        <v>762.30799999999999</v>
      </c>
      <c r="C34381">
        <v>1.7386666666666666</v>
      </c>
      <c r="D34381">
        <v>753.96699999999998</v>
      </c>
      <c r="E34381">
        <v>0.20334192024825462</v>
      </c>
    </row>
    <row r="34382" spans="1:5" x14ac:dyDescent="0.3">
      <c r="A34382" s="1">
        <v>44525.881944444445</v>
      </c>
      <c r="B34382">
        <v>762.30799999999999</v>
      </c>
      <c r="C34382">
        <v>1.7043333333333333</v>
      </c>
      <c r="D34382">
        <v>753.96699999999998</v>
      </c>
      <c r="E34382">
        <v>0.20334131906752093</v>
      </c>
    </row>
    <row r="34383" spans="1:5" x14ac:dyDescent="0.3">
      <c r="A34383" s="1">
        <v>44525.885416666664</v>
      </c>
      <c r="B34383">
        <v>762.30799999999999</v>
      </c>
      <c r="C34383">
        <v>1.67</v>
      </c>
      <c r="D34383">
        <v>753.928</v>
      </c>
      <c r="E34383">
        <v>0.20373039394452441</v>
      </c>
    </row>
    <row r="34384" spans="1:5" x14ac:dyDescent="0.3">
      <c r="A34384" s="1">
        <v>44525.888888888891</v>
      </c>
      <c r="B34384">
        <v>762.26933333333329</v>
      </c>
      <c r="C34384">
        <v>1.6376666666666666</v>
      </c>
      <c r="D34384">
        <v>753.88900000000001</v>
      </c>
      <c r="E34384">
        <v>0.20373315567880268</v>
      </c>
    </row>
    <row r="34385" spans="1:5" x14ac:dyDescent="0.3">
      <c r="A34385" s="1">
        <v>44525.892361111109</v>
      </c>
      <c r="B34385">
        <v>762.23066666666671</v>
      </c>
      <c r="C34385">
        <v>1.6053333333333333</v>
      </c>
      <c r="D34385">
        <v>753.85</v>
      </c>
      <c r="E34385">
        <v>0.20373591736782976</v>
      </c>
    </row>
    <row r="34386" spans="1:5" x14ac:dyDescent="0.3">
      <c r="A34386" s="1">
        <v>44525.895833333336</v>
      </c>
      <c r="B34386">
        <v>762.19200000000001</v>
      </c>
      <c r="C34386">
        <v>1.573</v>
      </c>
      <c r="D34386">
        <v>753.85</v>
      </c>
      <c r="E34386">
        <v>0.20334901089545407</v>
      </c>
    </row>
    <row r="34387" spans="1:5" x14ac:dyDescent="0.3">
      <c r="A34387" s="1">
        <v>44525.899305555555</v>
      </c>
      <c r="B34387">
        <v>762.19200000000001</v>
      </c>
      <c r="C34387">
        <v>1.542</v>
      </c>
      <c r="D34387">
        <v>753.85</v>
      </c>
      <c r="E34387">
        <v>0.20334846801670414</v>
      </c>
    </row>
    <row r="34388" spans="1:5" x14ac:dyDescent="0.3">
      <c r="A34388" s="1">
        <v>44525.902777777781</v>
      </c>
      <c r="B34388">
        <v>762.19200000000001</v>
      </c>
      <c r="C34388">
        <v>1.5109999999999999</v>
      </c>
      <c r="D34388">
        <v>753.85</v>
      </c>
      <c r="E34388">
        <v>0.20334792513795419</v>
      </c>
    </row>
    <row r="34389" spans="1:5" x14ac:dyDescent="0.3">
      <c r="A34389" s="1">
        <v>44525.90625</v>
      </c>
      <c r="B34389">
        <v>762.19200000000001</v>
      </c>
      <c r="C34389">
        <v>1.48</v>
      </c>
      <c r="D34389">
        <v>753.88900000000001</v>
      </c>
      <c r="E34389">
        <v>0.20295772175715465</v>
      </c>
    </row>
    <row r="34390" spans="1:5" x14ac:dyDescent="0.3">
      <c r="A34390" s="1">
        <v>44525.909722222219</v>
      </c>
      <c r="B34390">
        <v>762.19200000000001</v>
      </c>
      <c r="C34390">
        <v>1.45</v>
      </c>
      <c r="D34390">
        <v>753.928</v>
      </c>
      <c r="E34390">
        <v>0.20256754080089329</v>
      </c>
    </row>
    <row r="34391" spans="1:5" x14ac:dyDescent="0.3">
      <c r="A34391" s="1">
        <v>44525.913194444445</v>
      </c>
      <c r="B34391">
        <v>762.19200000000001</v>
      </c>
      <c r="C34391">
        <v>1.42</v>
      </c>
      <c r="D34391">
        <v>753.96699999999998</v>
      </c>
      <c r="E34391">
        <v>0.20217736475695383</v>
      </c>
    </row>
    <row r="34392" spans="1:5" x14ac:dyDescent="0.3">
      <c r="A34392" s="1">
        <v>44525.916666666664</v>
      </c>
      <c r="B34392">
        <v>762.19200000000001</v>
      </c>
      <c r="C34392">
        <v>1.39</v>
      </c>
      <c r="D34392">
        <v>753.96699999999998</v>
      </c>
      <c r="E34392">
        <v>0.20217684675890452</v>
      </c>
    </row>
    <row r="34393" spans="1:5" x14ac:dyDescent="0.3">
      <c r="A34393" s="1">
        <v>44525.920138888891</v>
      </c>
      <c r="B34393">
        <v>762.07533333333333</v>
      </c>
      <c r="C34393">
        <v>1.3623333333333332</v>
      </c>
      <c r="D34393">
        <v>753.96699999999998</v>
      </c>
      <c r="E34393">
        <v>0.20101074679356973</v>
      </c>
    </row>
    <row r="34394" spans="1:5" x14ac:dyDescent="0.3">
      <c r="A34394" s="1">
        <v>44525.923611111109</v>
      </c>
      <c r="B34394">
        <v>761.95866666666666</v>
      </c>
      <c r="C34394">
        <v>1.3346666666666667</v>
      </c>
      <c r="D34394">
        <v>753.96699999999998</v>
      </c>
      <c r="E34394">
        <v>0.19984466038027213</v>
      </c>
    </row>
    <row r="34395" spans="1:5" x14ac:dyDescent="0.3">
      <c r="A34395" s="1">
        <v>44525.927083333336</v>
      </c>
      <c r="B34395">
        <v>761.84199999999998</v>
      </c>
      <c r="C34395">
        <v>1.3069999999999999</v>
      </c>
      <c r="D34395">
        <v>753.96699999999998</v>
      </c>
      <c r="E34395">
        <v>0.19867858751901174</v>
      </c>
    </row>
    <row r="34396" spans="1:5" x14ac:dyDescent="0.3">
      <c r="A34396" s="1">
        <v>44525.930555555555</v>
      </c>
      <c r="B34396">
        <v>761.90033333333338</v>
      </c>
      <c r="C34396">
        <v>1.2846666666666666</v>
      </c>
      <c r="D34396">
        <v>753.96699999999998</v>
      </c>
      <c r="E34396">
        <v>0.19926101992473133</v>
      </c>
    </row>
    <row r="34397" spans="1:5" x14ac:dyDescent="0.3">
      <c r="A34397" s="1">
        <v>44525.934027777781</v>
      </c>
      <c r="B34397">
        <v>761.95866666666666</v>
      </c>
      <c r="C34397">
        <v>1.2623333333333333</v>
      </c>
      <c r="D34397">
        <v>753.96699999999998</v>
      </c>
      <c r="E34397">
        <v>0.19984344686064975</v>
      </c>
    </row>
    <row r="34398" spans="1:5" x14ac:dyDescent="0.3">
      <c r="A34398" s="1">
        <v>44525.9375</v>
      </c>
      <c r="B34398">
        <v>762.01700000000005</v>
      </c>
      <c r="C34398">
        <v>1.24</v>
      </c>
      <c r="D34398">
        <v>753.8696666666666</v>
      </c>
      <c r="E34398">
        <v>0.20139830532683184</v>
      </c>
    </row>
    <row r="34399" spans="1:5" x14ac:dyDescent="0.3">
      <c r="A34399" s="1">
        <v>44525.940972222219</v>
      </c>
      <c r="B34399">
        <v>761.95866666666666</v>
      </c>
      <c r="C34399">
        <v>1.2166666666666666</v>
      </c>
      <c r="D34399">
        <v>753.77233333333334</v>
      </c>
      <c r="E34399">
        <v>0.20178754518624176</v>
      </c>
    </row>
    <row r="34400" spans="1:5" x14ac:dyDescent="0.3">
      <c r="A34400" s="1">
        <v>44525.944444444445</v>
      </c>
      <c r="B34400">
        <v>761.90033333333338</v>
      </c>
      <c r="C34400">
        <v>1.1933333333333334</v>
      </c>
      <c r="D34400">
        <v>753.67499999999995</v>
      </c>
      <c r="E34400">
        <v>0.20217678122495975</v>
      </c>
    </row>
    <row r="34401" spans="1:5" x14ac:dyDescent="0.3">
      <c r="A34401" s="1">
        <v>44525.947916666664</v>
      </c>
      <c r="B34401">
        <v>761.84199999999998</v>
      </c>
      <c r="C34401">
        <v>1.17</v>
      </c>
      <c r="D34401">
        <v>753.67499999999995</v>
      </c>
      <c r="E34401">
        <v>0.20159359074603506</v>
      </c>
    </row>
    <row r="34402" spans="1:5" x14ac:dyDescent="0.3">
      <c r="A34402" s="1">
        <v>44525.951388888891</v>
      </c>
      <c r="B34402">
        <v>761.84199999999998</v>
      </c>
      <c r="C34402">
        <v>1.1476666666666666</v>
      </c>
      <c r="D34402">
        <v>753.67499999999995</v>
      </c>
      <c r="E34402">
        <v>0.2015932078445361</v>
      </c>
    </row>
    <row r="34403" spans="1:5" x14ac:dyDescent="0.3">
      <c r="A34403" s="1">
        <v>44525.954861111109</v>
      </c>
      <c r="B34403">
        <v>761.84199999999998</v>
      </c>
      <c r="C34403">
        <v>1.1253333333333333</v>
      </c>
      <c r="D34403">
        <v>753.67499999999995</v>
      </c>
      <c r="E34403">
        <v>0.20159282494303715</v>
      </c>
    </row>
    <row r="34404" spans="1:5" x14ac:dyDescent="0.3">
      <c r="A34404" s="1">
        <v>44525.958333333336</v>
      </c>
      <c r="B34404">
        <v>761.84199999999998</v>
      </c>
      <c r="C34404">
        <v>1.103</v>
      </c>
      <c r="D34404">
        <v>753.67499999999995</v>
      </c>
      <c r="E34404">
        <v>0.20159244204153817</v>
      </c>
    </row>
    <row r="34405" spans="1:5" x14ac:dyDescent="0.3">
      <c r="A34405" s="1">
        <v>44525.961805555555</v>
      </c>
      <c r="B34405">
        <v>761.84199999999998</v>
      </c>
      <c r="C34405">
        <v>1.083</v>
      </c>
      <c r="D34405">
        <v>753.67499999999995</v>
      </c>
      <c r="E34405">
        <v>0.20159209914467344</v>
      </c>
    </row>
    <row r="34406" spans="1:5" x14ac:dyDescent="0.3">
      <c r="A34406" s="1">
        <v>44525.965277777781</v>
      </c>
      <c r="B34406">
        <v>761.84199999999998</v>
      </c>
      <c r="C34406">
        <v>1.0629999999999999</v>
      </c>
      <c r="D34406">
        <v>753.67499999999995</v>
      </c>
      <c r="E34406">
        <v>0.20159175624780867</v>
      </c>
    </row>
    <row r="34407" spans="1:5" x14ac:dyDescent="0.3">
      <c r="A34407" s="1">
        <v>44525.96875</v>
      </c>
      <c r="B34407">
        <v>761.84199999999998</v>
      </c>
      <c r="C34407">
        <v>1.0429999999999999</v>
      </c>
      <c r="D34407">
        <v>753.73333333333335</v>
      </c>
      <c r="E34407">
        <v>0.20100864132790602</v>
      </c>
    </row>
    <row r="34408" spans="1:5" x14ac:dyDescent="0.3">
      <c r="A34408" s="1">
        <v>44525.972222222219</v>
      </c>
      <c r="B34408">
        <v>761.84199999999998</v>
      </c>
      <c r="C34408">
        <v>1.0243333333333333</v>
      </c>
      <c r="D34408">
        <v>753.79166666666663</v>
      </c>
      <c r="E34408">
        <v>0.20042555383956889</v>
      </c>
    </row>
    <row r="34409" spans="1:5" x14ac:dyDescent="0.3">
      <c r="A34409" s="1">
        <v>44525.975694444445</v>
      </c>
      <c r="B34409">
        <v>761.84199999999998</v>
      </c>
      <c r="C34409">
        <v>1.0056666666666667</v>
      </c>
      <c r="D34409">
        <v>753.85</v>
      </c>
      <c r="E34409">
        <v>0.19984247092300036</v>
      </c>
    </row>
    <row r="34410" spans="1:5" x14ac:dyDescent="0.3">
      <c r="A34410" s="1">
        <v>44525.979166666664</v>
      </c>
      <c r="B34410">
        <v>761.84199999999998</v>
      </c>
      <c r="C34410">
        <v>0.98699999999999999</v>
      </c>
      <c r="D34410">
        <v>753.79166666666663</v>
      </c>
      <c r="E34410">
        <v>0.20042492290896458</v>
      </c>
    </row>
    <row r="34411" spans="1:5" x14ac:dyDescent="0.3">
      <c r="A34411" s="1">
        <v>44525.982638888891</v>
      </c>
      <c r="B34411">
        <v>761.7836666666667</v>
      </c>
      <c r="C34411">
        <v>0.96699999999999997</v>
      </c>
      <c r="D34411">
        <v>753.73333333333335</v>
      </c>
      <c r="E34411">
        <v>0.20042458491042653</v>
      </c>
    </row>
    <row r="34412" spans="1:5" x14ac:dyDescent="0.3">
      <c r="A34412" s="1">
        <v>44525.986111111109</v>
      </c>
      <c r="B34412">
        <v>761.72533333333331</v>
      </c>
      <c r="C34412">
        <v>0.94700000000000006</v>
      </c>
      <c r="D34412">
        <v>753.67499999999995</v>
      </c>
      <c r="E34412">
        <v>0.20042424691188848</v>
      </c>
    </row>
    <row r="34413" spans="1:5" x14ac:dyDescent="0.3">
      <c r="A34413" s="1">
        <v>44525.989583333336</v>
      </c>
      <c r="B34413">
        <v>761.66700000000003</v>
      </c>
      <c r="C34413">
        <v>0.92700000000000005</v>
      </c>
      <c r="D34413">
        <v>753.61666666666667</v>
      </c>
      <c r="E34413">
        <v>0.20042390891335046</v>
      </c>
    </row>
    <row r="34414" spans="1:5" x14ac:dyDescent="0.3">
      <c r="A34414" s="1">
        <v>44525.993055555555</v>
      </c>
      <c r="B34414">
        <v>761.60866666666664</v>
      </c>
      <c r="C34414">
        <v>0.91033333333333333</v>
      </c>
      <c r="D34414">
        <v>753.55833333333328</v>
      </c>
      <c r="E34414">
        <v>0.20042362724790208</v>
      </c>
    </row>
    <row r="34415" spans="1:5" x14ac:dyDescent="0.3">
      <c r="A34415" s="1">
        <v>44525.996527777781</v>
      </c>
      <c r="B34415">
        <v>761.55033333333336</v>
      </c>
      <c r="C34415">
        <v>0.89366666666666672</v>
      </c>
      <c r="D34415">
        <v>753.5</v>
      </c>
      <c r="E34415">
        <v>0.20042334558245373</v>
      </c>
    </row>
    <row r="34416" spans="1:5" x14ac:dyDescent="0.3">
      <c r="A34416" s="1">
        <v>44526</v>
      </c>
      <c r="B34416">
        <v>761.49199999999996</v>
      </c>
      <c r="C34416">
        <v>0.877</v>
      </c>
      <c r="D34416">
        <v>753.61666666666667</v>
      </c>
      <c r="E34416">
        <v>0.19867480883206204</v>
      </c>
    </row>
    <row r="34417" spans="1:5" x14ac:dyDescent="0.3">
      <c r="A34417" s="1">
        <v>44526.003472222219</v>
      </c>
      <c r="B34417">
        <v>761.55033333333336</v>
      </c>
      <c r="C34417">
        <v>0.86133333333333328</v>
      </c>
      <c r="D34417">
        <v>753.73333333333335</v>
      </c>
      <c r="E34417">
        <v>0.19809180004560661</v>
      </c>
    </row>
    <row r="34418" spans="1:5" x14ac:dyDescent="0.3">
      <c r="A34418" s="1">
        <v>44526.006944444445</v>
      </c>
      <c r="B34418">
        <v>761.60866666666664</v>
      </c>
      <c r="C34418">
        <v>0.84566666666666668</v>
      </c>
      <c r="D34418">
        <v>753.85</v>
      </c>
      <c r="E34418">
        <v>0.19750879509617081</v>
      </c>
    </row>
    <row r="34419" spans="1:5" x14ac:dyDescent="0.3">
      <c r="A34419" s="1">
        <v>44526.010416666664</v>
      </c>
      <c r="B34419">
        <v>761.66700000000003</v>
      </c>
      <c r="C34419">
        <v>0.83</v>
      </c>
      <c r="D34419">
        <v>753.73333333333335</v>
      </c>
      <c r="E34419">
        <v>0.19925677774154754</v>
      </c>
    </row>
    <row r="34420" spans="1:5" x14ac:dyDescent="0.3">
      <c r="A34420" s="1">
        <v>44526.013888888891</v>
      </c>
      <c r="B34420">
        <v>761.60866666666664</v>
      </c>
      <c r="C34420">
        <v>0.81433333333333335</v>
      </c>
      <c r="D34420">
        <v>753.61666666666667</v>
      </c>
      <c r="E34420">
        <v>0.19983926083398262</v>
      </c>
    </row>
    <row r="34421" spans="1:5" x14ac:dyDescent="0.3">
      <c r="A34421" s="1">
        <v>44526.017361111109</v>
      </c>
      <c r="B34421">
        <v>761.55033333333336</v>
      </c>
      <c r="C34421">
        <v>0.79866666666666664</v>
      </c>
      <c r="D34421">
        <v>753.5</v>
      </c>
      <c r="E34421">
        <v>0.20042174008939809</v>
      </c>
    </row>
    <row r="34422" spans="1:5" x14ac:dyDescent="0.3">
      <c r="A34422" s="1">
        <v>44526.020833333336</v>
      </c>
      <c r="B34422">
        <v>761.49199999999996</v>
      </c>
      <c r="C34422">
        <v>0.78300000000000003</v>
      </c>
      <c r="D34422">
        <v>753.5</v>
      </c>
      <c r="E34422">
        <v>0.19983873513996228</v>
      </c>
    </row>
    <row r="34423" spans="1:5" x14ac:dyDescent="0.3">
      <c r="A34423" s="1">
        <v>44526.024305555555</v>
      </c>
      <c r="B34423">
        <v>761.49199999999996</v>
      </c>
      <c r="C34423">
        <v>0.76966666666666672</v>
      </c>
      <c r="D34423">
        <v>753.5</v>
      </c>
      <c r="E34423">
        <v>0.19983851144037917</v>
      </c>
    </row>
    <row r="34424" spans="1:5" x14ac:dyDescent="0.3">
      <c r="A34424" s="1">
        <v>44526.027777777781</v>
      </c>
      <c r="B34424">
        <v>761.49199999999996</v>
      </c>
      <c r="C34424">
        <v>0.7563333333333333</v>
      </c>
      <c r="D34424">
        <v>753.5</v>
      </c>
      <c r="E34424">
        <v>0.19983828774079604</v>
      </c>
    </row>
    <row r="34425" spans="1:5" x14ac:dyDescent="0.3">
      <c r="A34425" s="1">
        <v>44526.03125</v>
      </c>
      <c r="B34425">
        <v>761.49199999999996</v>
      </c>
      <c r="C34425">
        <v>0.74299999999999999</v>
      </c>
      <c r="D34425">
        <v>753.55833333333328</v>
      </c>
      <c r="E34425">
        <v>0.19925532875562826</v>
      </c>
    </row>
    <row r="34426" spans="1:5" x14ac:dyDescent="0.3">
      <c r="A34426" s="1">
        <v>44526.034722222219</v>
      </c>
      <c r="B34426">
        <v>761.49199999999996</v>
      </c>
      <c r="C34426">
        <v>0.73099999999999998</v>
      </c>
      <c r="D34426">
        <v>753.61666666666667</v>
      </c>
      <c r="E34426">
        <v>0.19867239507941184</v>
      </c>
    </row>
    <row r="34427" spans="1:5" x14ac:dyDescent="0.3">
      <c r="A34427" s="1">
        <v>44526.038194444445</v>
      </c>
      <c r="B34427">
        <v>761.49199999999996</v>
      </c>
      <c r="C34427">
        <v>0.71899999999999997</v>
      </c>
      <c r="D34427">
        <v>753.67499999999995</v>
      </c>
      <c r="E34427">
        <v>0.19808946434219443</v>
      </c>
    </row>
    <row r="34428" spans="1:5" x14ac:dyDescent="0.3">
      <c r="A34428" s="1">
        <v>44526.041666666664</v>
      </c>
      <c r="B34428">
        <v>761.49199999999996</v>
      </c>
      <c r="C34428">
        <v>0.70699999999999996</v>
      </c>
      <c r="D34428">
        <v>753.61666666666667</v>
      </c>
      <c r="E34428">
        <v>0.1986719982981543</v>
      </c>
    </row>
    <row r="34429" spans="1:5" x14ac:dyDescent="0.3">
      <c r="A34429" s="1">
        <v>44526.045138888891</v>
      </c>
      <c r="B34429">
        <v>761.49199999999996</v>
      </c>
      <c r="C34429">
        <v>0.69566666666666666</v>
      </c>
      <c r="D34429">
        <v>753.55833333333328</v>
      </c>
      <c r="E34429">
        <v>0.19925454041846147</v>
      </c>
    </row>
    <row r="34430" spans="1:5" x14ac:dyDescent="0.3">
      <c r="A34430" s="1">
        <v>44526.048611111109</v>
      </c>
      <c r="B34430">
        <v>761.49199999999996</v>
      </c>
      <c r="C34430">
        <v>0.68433333333333335</v>
      </c>
      <c r="D34430">
        <v>753.5</v>
      </c>
      <c r="E34430">
        <v>0.19983707976304721</v>
      </c>
    </row>
    <row r="34431" spans="1:5" x14ac:dyDescent="0.3">
      <c r="A34431" s="1">
        <v>44526.052083333336</v>
      </c>
      <c r="B34431">
        <v>761.49199999999996</v>
      </c>
      <c r="C34431">
        <v>0.67300000000000004</v>
      </c>
      <c r="D34431">
        <v>753.46100000000001</v>
      </c>
      <c r="E34431">
        <v>0.20022648404972274</v>
      </c>
    </row>
    <row r="34432" spans="1:5" x14ac:dyDescent="0.3">
      <c r="A34432" s="1">
        <v>44526.055555555555</v>
      </c>
      <c r="B34432">
        <v>761.45299999999997</v>
      </c>
      <c r="C34432">
        <v>0.66200000000000003</v>
      </c>
      <c r="D34432">
        <v>753.42200000000003</v>
      </c>
      <c r="E34432">
        <v>0.2002262985969743</v>
      </c>
    </row>
    <row r="34433" spans="1:5" x14ac:dyDescent="0.3">
      <c r="A34433" s="1">
        <v>44526.059027777781</v>
      </c>
      <c r="B34433">
        <v>761.41399999999999</v>
      </c>
      <c r="C34433">
        <v>0.65100000000000002</v>
      </c>
      <c r="D34433">
        <v>753.38300000000004</v>
      </c>
      <c r="E34433">
        <v>0.20022611314422734</v>
      </c>
    </row>
    <row r="34434" spans="1:5" x14ac:dyDescent="0.3">
      <c r="A34434" s="1">
        <v>44526.0625</v>
      </c>
      <c r="B34434">
        <v>761.375</v>
      </c>
      <c r="C34434">
        <v>0.64</v>
      </c>
      <c r="D34434">
        <v>753.32466666666664</v>
      </c>
      <c r="E34434">
        <v>0.20041905863432968</v>
      </c>
    </row>
    <row r="34435" spans="1:5" x14ac:dyDescent="0.3">
      <c r="A34435" s="1">
        <v>44526.065972222219</v>
      </c>
      <c r="B34435">
        <v>761.31666666666672</v>
      </c>
      <c r="C34435">
        <v>0.63100000000000001</v>
      </c>
      <c r="D34435">
        <v>753.26633333333336</v>
      </c>
      <c r="E34435">
        <v>0.20041890653498756</v>
      </c>
    </row>
    <row r="34436" spans="1:5" x14ac:dyDescent="0.3">
      <c r="A34436" s="1">
        <v>44526.069444444445</v>
      </c>
      <c r="B34436">
        <v>761.25833333333333</v>
      </c>
      <c r="C34436">
        <v>0.622</v>
      </c>
      <c r="D34436">
        <v>753.20799999999997</v>
      </c>
      <c r="E34436">
        <v>0.20041875443564547</v>
      </c>
    </row>
    <row r="34437" spans="1:5" x14ac:dyDescent="0.3">
      <c r="A34437" s="1">
        <v>44526.072916666664</v>
      </c>
      <c r="B34437">
        <v>761.2</v>
      </c>
      <c r="C34437">
        <v>0.61299999999999999</v>
      </c>
      <c r="D34437">
        <v>753.16933333333327</v>
      </c>
      <c r="E34437">
        <v>0.20022214266433069</v>
      </c>
    </row>
    <row r="34438" spans="1:5" x14ac:dyDescent="0.3">
      <c r="A34438" s="1">
        <v>44526.076388888891</v>
      </c>
      <c r="B34438">
        <v>761.2</v>
      </c>
      <c r="C34438">
        <v>0.60299999999999998</v>
      </c>
      <c r="D34438">
        <v>753.13066666666668</v>
      </c>
      <c r="E34438">
        <v>0.20060823296024666</v>
      </c>
    </row>
    <row r="34439" spans="1:5" x14ac:dyDescent="0.3">
      <c r="A34439" s="1">
        <v>44526.079861111109</v>
      </c>
      <c r="B34439">
        <v>761.2</v>
      </c>
      <c r="C34439">
        <v>0.59299999999999997</v>
      </c>
      <c r="D34439">
        <v>753.09199999999998</v>
      </c>
      <c r="E34439">
        <v>0.20099432163272013</v>
      </c>
    </row>
    <row r="34440" spans="1:5" x14ac:dyDescent="0.3">
      <c r="A34440" s="1">
        <v>44526.083333333336</v>
      </c>
      <c r="B34440">
        <v>761.2</v>
      </c>
      <c r="C34440">
        <v>0.58299999999999996</v>
      </c>
      <c r="D34440">
        <v>753.13066666666668</v>
      </c>
      <c r="E34440">
        <v>0.20060789416398112</v>
      </c>
    </row>
    <row r="34441" spans="1:5" x14ac:dyDescent="0.3">
      <c r="A34441" s="1">
        <v>44526.086805555555</v>
      </c>
      <c r="B34441">
        <v>761.2</v>
      </c>
      <c r="C34441">
        <v>0.57633333333333325</v>
      </c>
      <c r="D34441">
        <v>753.16933333333327</v>
      </c>
      <c r="E34441">
        <v>0.2002215245141605</v>
      </c>
    </row>
    <row r="34442" spans="1:5" x14ac:dyDescent="0.3">
      <c r="A34442" s="1">
        <v>44526.090277777781</v>
      </c>
      <c r="B34442">
        <v>761.2</v>
      </c>
      <c r="C34442">
        <v>0.56966666666666665</v>
      </c>
      <c r="D34442">
        <v>753.20799999999997</v>
      </c>
      <c r="E34442">
        <v>0.19983515594663387</v>
      </c>
    </row>
    <row r="34443" spans="1:5" x14ac:dyDescent="0.3">
      <c r="A34443" s="1">
        <v>44526.09375</v>
      </c>
      <c r="B34443">
        <v>761.2</v>
      </c>
      <c r="C34443">
        <v>0.56299999999999994</v>
      </c>
      <c r="D34443">
        <v>753.14966666666669</v>
      </c>
      <c r="E34443">
        <v>0.20041775733995826</v>
      </c>
    </row>
    <row r="34444" spans="1:5" x14ac:dyDescent="0.3">
      <c r="A34444" s="1">
        <v>44526.097222222219</v>
      </c>
      <c r="B34444">
        <v>761.14166666666665</v>
      </c>
      <c r="C34444">
        <v>0.55633333333333335</v>
      </c>
      <c r="D34444">
        <v>753.0913333333333</v>
      </c>
      <c r="E34444">
        <v>0.20041764467377893</v>
      </c>
    </row>
    <row r="34445" spans="1:5" x14ac:dyDescent="0.3">
      <c r="A34445" s="1">
        <v>44526.100694444445</v>
      </c>
      <c r="B34445">
        <v>761.08333333333337</v>
      </c>
      <c r="C34445">
        <v>0.54966666666666664</v>
      </c>
      <c r="D34445">
        <v>753.03300000000002</v>
      </c>
      <c r="E34445">
        <v>0.20041753200759957</v>
      </c>
    </row>
    <row r="34446" spans="1:5" x14ac:dyDescent="0.3">
      <c r="A34446" s="1">
        <v>44526.104166666664</v>
      </c>
      <c r="B34446">
        <v>761.02499999999998</v>
      </c>
      <c r="C34446">
        <v>0.54300000000000004</v>
      </c>
      <c r="D34446">
        <v>753.03300000000002</v>
      </c>
      <c r="E34446">
        <v>0.19983470854746763</v>
      </c>
    </row>
    <row r="34447" spans="1:5" x14ac:dyDescent="0.3">
      <c r="A34447" s="1">
        <v>44526.107638888891</v>
      </c>
      <c r="B34447">
        <v>760.9666666666667</v>
      </c>
      <c r="C34447">
        <v>0.54100000000000004</v>
      </c>
      <c r="D34447">
        <v>753.03300000000002</v>
      </c>
      <c r="E34447">
        <v>0.19925196444349388</v>
      </c>
    </row>
    <row r="34448" spans="1:5" x14ac:dyDescent="0.3">
      <c r="A34448" s="1">
        <v>44526.111111111109</v>
      </c>
      <c r="B34448">
        <v>760.9083333333333</v>
      </c>
      <c r="C34448">
        <v>0.53900000000000003</v>
      </c>
      <c r="D34448">
        <v>753.03300000000002</v>
      </c>
      <c r="E34448">
        <v>0.19866922082935279</v>
      </c>
    </row>
    <row r="34449" spans="1:5" x14ac:dyDescent="0.3">
      <c r="A34449" s="1">
        <v>44526.114583333336</v>
      </c>
      <c r="B34449">
        <v>760.85</v>
      </c>
      <c r="C34449">
        <v>0.53700000000000003</v>
      </c>
      <c r="D34449">
        <v>752.99433333333332</v>
      </c>
      <c r="E34449">
        <v>0.198472731230002</v>
      </c>
    </row>
    <row r="34450" spans="1:5" x14ac:dyDescent="0.3">
      <c r="A34450" s="1">
        <v>44526.118055555555</v>
      </c>
      <c r="B34450">
        <v>760.81100000000004</v>
      </c>
      <c r="C34450">
        <v>0.53233333333333333</v>
      </c>
      <c r="D34450">
        <v>752.95566666666673</v>
      </c>
      <c r="E34450">
        <v>0.19846932450225666</v>
      </c>
    </row>
    <row r="34451" spans="1:5" x14ac:dyDescent="0.3">
      <c r="A34451" s="1">
        <v>44526.121527777781</v>
      </c>
      <c r="B34451">
        <v>760.77199999999993</v>
      </c>
      <c r="C34451">
        <v>0.52766666666666673</v>
      </c>
      <c r="D34451">
        <v>752.91700000000003</v>
      </c>
      <c r="E34451">
        <v>0.19846591778104244</v>
      </c>
    </row>
    <row r="34452" spans="1:5" x14ac:dyDescent="0.3">
      <c r="A34452" s="1">
        <v>44526.125</v>
      </c>
      <c r="B34452">
        <v>760.73299999999995</v>
      </c>
      <c r="C34452">
        <v>0.52300000000000002</v>
      </c>
      <c r="D34452">
        <v>752.95566666666673</v>
      </c>
      <c r="E34452">
        <v>0.19769000628926769</v>
      </c>
    </row>
    <row r="34453" spans="1:5" x14ac:dyDescent="0.3">
      <c r="A34453" s="1">
        <v>44526.128472222219</v>
      </c>
      <c r="B34453">
        <v>760.77199999999993</v>
      </c>
      <c r="C34453">
        <v>0.52300000000000002</v>
      </c>
      <c r="D34453">
        <v>752.99433333333332</v>
      </c>
      <c r="E34453">
        <v>0.19769333605123826</v>
      </c>
    </row>
    <row r="34454" spans="1:5" x14ac:dyDescent="0.3">
      <c r="A34454" s="1">
        <v>44526.131944444445</v>
      </c>
      <c r="B34454">
        <v>760.81100000000004</v>
      </c>
      <c r="C34454">
        <v>0.52300000000000002</v>
      </c>
      <c r="D34454">
        <v>753.03300000000002</v>
      </c>
      <c r="E34454">
        <v>0.19769666581320883</v>
      </c>
    </row>
    <row r="34455" spans="1:5" x14ac:dyDescent="0.3">
      <c r="A34455" s="1">
        <v>44526.135416666664</v>
      </c>
      <c r="B34455">
        <v>760.85</v>
      </c>
      <c r="C34455">
        <v>0.52300000000000002</v>
      </c>
      <c r="D34455">
        <v>752.99433333333332</v>
      </c>
      <c r="E34455">
        <v>0.19847250035227099</v>
      </c>
    </row>
    <row r="34456" spans="1:5" x14ac:dyDescent="0.3">
      <c r="A34456" s="1">
        <v>44526.138888888891</v>
      </c>
      <c r="B34456">
        <v>760.9083333333333</v>
      </c>
      <c r="C34456">
        <v>0.52300000000000002</v>
      </c>
      <c r="D34456">
        <v>752.95566666666673</v>
      </c>
      <c r="E34456">
        <v>0.19944146108560604</v>
      </c>
    </row>
    <row r="34457" spans="1:5" x14ac:dyDescent="0.3">
      <c r="A34457" s="1">
        <v>44526.142361111109</v>
      </c>
      <c r="B34457">
        <v>760.9666666666667</v>
      </c>
      <c r="C34457">
        <v>0.52300000000000002</v>
      </c>
      <c r="D34457">
        <v>752.91700000000003</v>
      </c>
      <c r="E34457">
        <v>0.20041042181894109</v>
      </c>
    </row>
    <row r="34458" spans="1:5" x14ac:dyDescent="0.3">
      <c r="A34458" s="1">
        <v>44526.145833333336</v>
      </c>
      <c r="B34458">
        <v>761.02499999999998</v>
      </c>
      <c r="C34458">
        <v>0.52300000000000002</v>
      </c>
      <c r="D34458">
        <v>752.81966666666665</v>
      </c>
      <c r="E34458">
        <v>0.20196542065903597</v>
      </c>
    </row>
    <row r="34459" spans="1:5" x14ac:dyDescent="0.3">
      <c r="A34459" s="1">
        <v>44526.149305555555</v>
      </c>
      <c r="B34459">
        <v>760.9666666666667</v>
      </c>
      <c r="C34459">
        <v>0.52300000000000002</v>
      </c>
      <c r="D34459">
        <v>752.72233333333338</v>
      </c>
      <c r="E34459">
        <v>0.20235500280955232</v>
      </c>
    </row>
    <row r="34460" spans="1:5" x14ac:dyDescent="0.3">
      <c r="A34460" s="1">
        <v>44526.152777777781</v>
      </c>
      <c r="B34460">
        <v>760.9083333333333</v>
      </c>
      <c r="C34460">
        <v>0.52300000000000002</v>
      </c>
      <c r="D34460">
        <v>752.625</v>
      </c>
      <c r="E34460">
        <v>0.2027445849600687</v>
      </c>
    </row>
    <row r="34461" spans="1:5" x14ac:dyDescent="0.3">
      <c r="A34461" s="1">
        <v>44526.15625</v>
      </c>
      <c r="B34461">
        <v>760.85</v>
      </c>
      <c r="C34461">
        <v>0.52300000000000002</v>
      </c>
      <c r="D34461">
        <v>752.625</v>
      </c>
      <c r="E34461">
        <v>0.20216187661527943</v>
      </c>
    </row>
    <row r="34462" spans="1:5" x14ac:dyDescent="0.3">
      <c r="A34462" s="1">
        <v>44526.159722222219</v>
      </c>
      <c r="B34462">
        <v>760.9083333333333</v>
      </c>
      <c r="C34462">
        <v>0.52300000000000002</v>
      </c>
      <c r="D34462">
        <v>752.625</v>
      </c>
      <c r="E34462">
        <v>0.2027445849600687</v>
      </c>
    </row>
    <row r="34463" spans="1:5" x14ac:dyDescent="0.3">
      <c r="A34463" s="1">
        <v>44526.163194444445</v>
      </c>
      <c r="B34463">
        <v>760.9666666666667</v>
      </c>
      <c r="C34463">
        <v>0.52300000000000002</v>
      </c>
      <c r="D34463">
        <v>752.625</v>
      </c>
      <c r="E34463">
        <v>0.20332729330485794</v>
      </c>
    </row>
    <row r="34464" spans="1:5" x14ac:dyDescent="0.3">
      <c r="A34464" s="1">
        <v>44526.166666666664</v>
      </c>
      <c r="B34464">
        <v>761.02499999999998</v>
      </c>
      <c r="C34464">
        <v>0.52300000000000002</v>
      </c>
      <c r="D34464">
        <v>752.66399999999999</v>
      </c>
      <c r="E34464">
        <v>0.20352041949913086</v>
      </c>
    </row>
    <row r="34465" spans="1:5" x14ac:dyDescent="0.3">
      <c r="A34465" s="1">
        <v>44526.170138888891</v>
      </c>
      <c r="B34465">
        <v>760.9666666666667</v>
      </c>
      <c r="C34465">
        <v>0.52300000000000002</v>
      </c>
      <c r="D34465">
        <v>752.70299999999997</v>
      </c>
      <c r="E34465">
        <v>0.20254812900382524</v>
      </c>
    </row>
    <row r="34466" spans="1:5" x14ac:dyDescent="0.3">
      <c r="A34466" s="1">
        <v>44526.173611111109</v>
      </c>
      <c r="B34466">
        <v>760.9083333333333</v>
      </c>
      <c r="C34466">
        <v>0.52300000000000002</v>
      </c>
      <c r="D34466">
        <v>752.74199999999996</v>
      </c>
      <c r="E34466">
        <v>0.20157583850852109</v>
      </c>
    </row>
    <row r="34467" spans="1:5" x14ac:dyDescent="0.3">
      <c r="A34467" s="1">
        <v>44526.177083333336</v>
      </c>
      <c r="B34467">
        <v>760.85</v>
      </c>
      <c r="C34467">
        <v>0.52300000000000002</v>
      </c>
      <c r="D34467">
        <v>752.64466666666669</v>
      </c>
      <c r="E34467">
        <v>0.20196542065903597</v>
      </c>
    </row>
    <row r="34468" spans="1:5" x14ac:dyDescent="0.3">
      <c r="A34468" s="1">
        <v>44526.180555555555</v>
      </c>
      <c r="B34468">
        <v>760.81100000000004</v>
      </c>
      <c r="C34468">
        <v>0.52300000000000002</v>
      </c>
      <c r="D34468">
        <v>752.54733333333331</v>
      </c>
      <c r="E34468">
        <v>0.20254812900382524</v>
      </c>
    </row>
    <row r="34469" spans="1:5" x14ac:dyDescent="0.3">
      <c r="A34469" s="1">
        <v>44526.184027777781</v>
      </c>
      <c r="B34469">
        <v>760.77199999999993</v>
      </c>
      <c r="C34469">
        <v>0.52300000000000002</v>
      </c>
      <c r="D34469">
        <v>752.45</v>
      </c>
      <c r="E34469">
        <v>0.20313083734861448</v>
      </c>
    </row>
    <row r="34470" spans="1:5" x14ac:dyDescent="0.3">
      <c r="A34470" s="1">
        <v>44526.1875</v>
      </c>
      <c r="B34470">
        <v>760.73299999999995</v>
      </c>
      <c r="C34470">
        <v>0.52300000000000002</v>
      </c>
      <c r="D34470">
        <v>752.50833333333333</v>
      </c>
      <c r="E34470">
        <v>0.20215854685330886</v>
      </c>
    </row>
    <row r="34471" spans="1:5" x14ac:dyDescent="0.3">
      <c r="A34471" s="1">
        <v>44526.190972222219</v>
      </c>
      <c r="B34471">
        <v>760.73299999999995</v>
      </c>
      <c r="C34471">
        <v>0.52300000000000002</v>
      </c>
      <c r="D34471">
        <v>752.56666666666672</v>
      </c>
      <c r="E34471">
        <v>0.20157583850851962</v>
      </c>
    </row>
    <row r="34472" spans="1:5" x14ac:dyDescent="0.3">
      <c r="A34472" s="1">
        <v>44526.194444444445</v>
      </c>
      <c r="B34472">
        <v>760.73299999999995</v>
      </c>
      <c r="C34472">
        <v>0.52300000000000002</v>
      </c>
      <c r="D34472">
        <v>752.625</v>
      </c>
      <c r="E34472">
        <v>0.20099313016373035</v>
      </c>
    </row>
    <row r="34473" spans="1:5" x14ac:dyDescent="0.3">
      <c r="A34473" s="1">
        <v>44526.197916666664</v>
      </c>
      <c r="B34473">
        <v>760.73299999999995</v>
      </c>
      <c r="C34473">
        <v>0.52300000000000002</v>
      </c>
      <c r="D34473">
        <v>752.56666666666672</v>
      </c>
      <c r="E34473">
        <v>0.20157583850851962</v>
      </c>
    </row>
    <row r="34474" spans="1:5" x14ac:dyDescent="0.3">
      <c r="A34474" s="1">
        <v>44526.201388888891</v>
      </c>
      <c r="B34474">
        <v>760.67466666666667</v>
      </c>
      <c r="C34474">
        <v>0.52300000000000002</v>
      </c>
      <c r="D34474">
        <v>752.50833333333333</v>
      </c>
      <c r="E34474">
        <v>0.20157583850851962</v>
      </c>
    </row>
    <row r="34475" spans="1:5" x14ac:dyDescent="0.3">
      <c r="A34475" s="1">
        <v>44526.204861111109</v>
      </c>
      <c r="B34475">
        <v>760.61633333333327</v>
      </c>
      <c r="C34475">
        <v>0.52300000000000002</v>
      </c>
      <c r="D34475">
        <v>752.45</v>
      </c>
      <c r="E34475">
        <v>0.20157583850851962</v>
      </c>
    </row>
    <row r="34476" spans="1:5" x14ac:dyDescent="0.3">
      <c r="A34476" s="1">
        <v>44526.208333333336</v>
      </c>
      <c r="B34476">
        <v>760.55799999999999</v>
      </c>
      <c r="C34476">
        <v>0.52300000000000002</v>
      </c>
      <c r="D34476">
        <v>752.50833333333333</v>
      </c>
      <c r="E34476">
        <v>0.20041042181894109</v>
      </c>
    </row>
    <row r="34477" spans="1:5" x14ac:dyDescent="0.3">
      <c r="A34477" s="1">
        <v>44526.211805555555</v>
      </c>
      <c r="B34477">
        <v>760.65533333333337</v>
      </c>
      <c r="C34477">
        <v>0.52300000000000002</v>
      </c>
      <c r="D34477">
        <v>752.56666666666672</v>
      </c>
      <c r="E34477">
        <v>0.20080000396945893</v>
      </c>
    </row>
    <row r="34478" spans="1:5" x14ac:dyDescent="0.3">
      <c r="A34478" s="1">
        <v>44526.215277777781</v>
      </c>
      <c r="B34478">
        <v>760.75266666666664</v>
      </c>
      <c r="C34478">
        <v>0.52300000000000002</v>
      </c>
      <c r="D34478">
        <v>752.625</v>
      </c>
      <c r="E34478">
        <v>0.20118958611997381</v>
      </c>
    </row>
    <row r="34479" spans="1:5" x14ac:dyDescent="0.3">
      <c r="A34479" s="1">
        <v>44526.21875</v>
      </c>
      <c r="B34479">
        <v>760.85</v>
      </c>
      <c r="C34479">
        <v>0.52300000000000002</v>
      </c>
      <c r="D34479">
        <v>752.56666666666672</v>
      </c>
      <c r="E34479">
        <v>0.2027445849600687</v>
      </c>
    </row>
    <row r="34480" spans="1:5" x14ac:dyDescent="0.3">
      <c r="A34480" s="1">
        <v>44526.222222222219</v>
      </c>
      <c r="B34480">
        <v>760.75266666666664</v>
      </c>
      <c r="C34480">
        <v>0.52300000000000002</v>
      </c>
      <c r="D34480">
        <v>752.50833333333333</v>
      </c>
      <c r="E34480">
        <v>0.20235500280955232</v>
      </c>
    </row>
    <row r="34481" spans="1:5" x14ac:dyDescent="0.3">
      <c r="A34481" s="1">
        <v>44526.225694444445</v>
      </c>
      <c r="B34481">
        <v>760.65533333333337</v>
      </c>
      <c r="C34481">
        <v>0.52300000000000002</v>
      </c>
      <c r="D34481">
        <v>752.45</v>
      </c>
      <c r="E34481">
        <v>0.20196542065903744</v>
      </c>
    </row>
    <row r="34482" spans="1:5" x14ac:dyDescent="0.3">
      <c r="A34482" s="1">
        <v>44526.229166666664</v>
      </c>
      <c r="B34482">
        <v>760.55799999999999</v>
      </c>
      <c r="C34482">
        <v>0.52300000000000002</v>
      </c>
      <c r="D34482">
        <v>752.39166666666665</v>
      </c>
      <c r="E34482">
        <v>0.20157583850851962</v>
      </c>
    </row>
    <row r="34483" spans="1:5" x14ac:dyDescent="0.3">
      <c r="A34483" s="1">
        <v>44526.232638888891</v>
      </c>
      <c r="B34483">
        <v>760.61633333333327</v>
      </c>
      <c r="C34483">
        <v>0.52300000000000002</v>
      </c>
      <c r="D34483">
        <v>752.33333333333337</v>
      </c>
      <c r="E34483">
        <v>0.20274125519809813</v>
      </c>
    </row>
    <row r="34484" spans="1:5" x14ac:dyDescent="0.3">
      <c r="A34484" s="1">
        <v>44526.236111111109</v>
      </c>
      <c r="B34484">
        <v>760.67466666666667</v>
      </c>
      <c r="C34484">
        <v>0.52300000000000002</v>
      </c>
      <c r="D34484">
        <v>752.27499999999998</v>
      </c>
      <c r="E34484">
        <v>0.20390667188767664</v>
      </c>
    </row>
    <row r="34485" spans="1:5" x14ac:dyDescent="0.3">
      <c r="A34485" s="1">
        <v>44526.239583333336</v>
      </c>
      <c r="B34485">
        <v>760.73299999999995</v>
      </c>
      <c r="C34485">
        <v>0.52300000000000002</v>
      </c>
      <c r="D34485">
        <v>752.23599999999999</v>
      </c>
      <c r="E34485">
        <v>0.20487896238298225</v>
      </c>
    </row>
    <row r="34486" spans="1:5" x14ac:dyDescent="0.3">
      <c r="A34486" s="1">
        <v>44526.243055555555</v>
      </c>
      <c r="B34486">
        <v>760.61633333333327</v>
      </c>
      <c r="C34486">
        <v>0.52300000000000002</v>
      </c>
      <c r="D34486">
        <v>752.197</v>
      </c>
      <c r="E34486">
        <v>0.2041031278439201</v>
      </c>
    </row>
    <row r="34487" spans="1:5" x14ac:dyDescent="0.3">
      <c r="A34487" s="1">
        <v>44526.246527777781</v>
      </c>
      <c r="B34487">
        <v>760.49966666666671</v>
      </c>
      <c r="C34487">
        <v>0.52300000000000002</v>
      </c>
      <c r="D34487">
        <v>752.15800000000002</v>
      </c>
      <c r="E34487">
        <v>0.20332729330485794</v>
      </c>
    </row>
    <row r="34488" spans="1:5" x14ac:dyDescent="0.3">
      <c r="A34488" s="1">
        <v>44526.25</v>
      </c>
      <c r="B34488">
        <v>760.38300000000004</v>
      </c>
      <c r="C34488">
        <v>0.52300000000000002</v>
      </c>
      <c r="D34488">
        <v>752.15800000000002</v>
      </c>
      <c r="E34488">
        <v>0.20216187661527943</v>
      </c>
    </row>
    <row r="34489" spans="1:5" x14ac:dyDescent="0.3">
      <c r="A34489" s="1">
        <v>44526.253472222219</v>
      </c>
      <c r="B34489">
        <v>760.38300000000004</v>
      </c>
      <c r="C34489">
        <v>0.52533333333333332</v>
      </c>
      <c r="D34489">
        <v>752.15800000000002</v>
      </c>
      <c r="E34489">
        <v>0.20216191690401658</v>
      </c>
    </row>
    <row r="34490" spans="1:5" x14ac:dyDescent="0.3">
      <c r="A34490" s="1">
        <v>44526.256944444445</v>
      </c>
      <c r="B34490">
        <v>760.38300000000004</v>
      </c>
      <c r="C34490">
        <v>0.52766666666666673</v>
      </c>
      <c r="D34490">
        <v>752.15800000000002</v>
      </c>
      <c r="E34490">
        <v>0.20216195719275376</v>
      </c>
    </row>
    <row r="34491" spans="1:5" x14ac:dyDescent="0.3">
      <c r="A34491" s="1">
        <v>44526.260416666664</v>
      </c>
      <c r="B34491">
        <v>760.38300000000004</v>
      </c>
      <c r="C34491">
        <v>0.53</v>
      </c>
      <c r="D34491">
        <v>752.15800000000002</v>
      </c>
      <c r="E34491">
        <v>0.20216199748149091</v>
      </c>
    </row>
    <row r="34492" spans="1:5" x14ac:dyDescent="0.3">
      <c r="A34492" s="1">
        <v>44526.263888888891</v>
      </c>
      <c r="B34492">
        <v>760.38300000000004</v>
      </c>
      <c r="C34492">
        <v>0.52766666666666673</v>
      </c>
      <c r="D34492">
        <v>752.15800000000002</v>
      </c>
      <c r="E34492">
        <v>0.20216195719275376</v>
      </c>
    </row>
    <row r="34493" spans="1:5" x14ac:dyDescent="0.3">
      <c r="A34493" s="1">
        <v>44526.267361111109</v>
      </c>
      <c r="B34493">
        <v>760.38300000000004</v>
      </c>
      <c r="C34493">
        <v>0.52533333333333332</v>
      </c>
      <c r="D34493">
        <v>752.15800000000002</v>
      </c>
      <c r="E34493">
        <v>0.20216191690401658</v>
      </c>
    </row>
    <row r="34494" spans="1:5" x14ac:dyDescent="0.3">
      <c r="A34494" s="1">
        <v>44526.270833333336</v>
      </c>
      <c r="B34494">
        <v>760.38300000000004</v>
      </c>
      <c r="C34494">
        <v>0.52300000000000002</v>
      </c>
      <c r="D34494">
        <v>752.15800000000002</v>
      </c>
      <c r="E34494">
        <v>0.20216187661527943</v>
      </c>
    </row>
    <row r="34495" spans="1:5" x14ac:dyDescent="0.3">
      <c r="A34495" s="1">
        <v>44526.274305555555</v>
      </c>
      <c r="B34495">
        <v>760.38300000000004</v>
      </c>
      <c r="C34495">
        <v>0.52533333333333332</v>
      </c>
      <c r="D34495">
        <v>752.15800000000002</v>
      </c>
      <c r="E34495">
        <v>0.20216191690401658</v>
      </c>
    </row>
    <row r="34496" spans="1:5" x14ac:dyDescent="0.3">
      <c r="A34496" s="1">
        <v>44526.277777777781</v>
      </c>
      <c r="B34496">
        <v>760.38300000000004</v>
      </c>
      <c r="C34496">
        <v>0.52766666666666673</v>
      </c>
      <c r="D34496">
        <v>752.15800000000002</v>
      </c>
      <c r="E34496">
        <v>0.20216195719275376</v>
      </c>
    </row>
    <row r="34497" spans="1:5" x14ac:dyDescent="0.3">
      <c r="A34497" s="1">
        <v>44526.28125</v>
      </c>
      <c r="B34497">
        <v>760.38300000000004</v>
      </c>
      <c r="C34497">
        <v>0.53</v>
      </c>
      <c r="D34497">
        <v>752.197</v>
      </c>
      <c r="E34497">
        <v>0.20177241475787183</v>
      </c>
    </row>
    <row r="34498" spans="1:5" x14ac:dyDescent="0.3">
      <c r="A34498" s="1">
        <v>44526.284722222219</v>
      </c>
      <c r="B34498">
        <v>760.38300000000004</v>
      </c>
      <c r="C34498">
        <v>0.53</v>
      </c>
      <c r="D34498">
        <v>752.23599999999999</v>
      </c>
      <c r="E34498">
        <v>0.20138283203425122</v>
      </c>
    </row>
    <row r="34499" spans="1:5" x14ac:dyDescent="0.3">
      <c r="A34499" s="1">
        <v>44526.288194444445</v>
      </c>
      <c r="B34499">
        <v>760.38300000000004</v>
      </c>
      <c r="C34499">
        <v>0.53</v>
      </c>
      <c r="D34499">
        <v>752.27499999999998</v>
      </c>
      <c r="E34499">
        <v>0.20099324931063067</v>
      </c>
    </row>
    <row r="34500" spans="1:5" x14ac:dyDescent="0.3">
      <c r="A34500" s="1">
        <v>44526.291666666664</v>
      </c>
      <c r="B34500">
        <v>760.38300000000004</v>
      </c>
      <c r="C34500">
        <v>0.53</v>
      </c>
      <c r="D34500">
        <v>752.23599999999999</v>
      </c>
      <c r="E34500">
        <v>0.20138283203425122</v>
      </c>
    </row>
    <row r="34501" spans="1:5" x14ac:dyDescent="0.3">
      <c r="A34501" s="1">
        <v>44526.295138888891</v>
      </c>
      <c r="B34501">
        <v>760.38300000000004</v>
      </c>
      <c r="C34501">
        <v>0.52766666666666673</v>
      </c>
      <c r="D34501">
        <v>752.197</v>
      </c>
      <c r="E34501">
        <v>0.2017723746601694</v>
      </c>
    </row>
    <row r="34502" spans="1:5" x14ac:dyDescent="0.3">
      <c r="A34502" s="1">
        <v>44526.298611111109</v>
      </c>
      <c r="B34502">
        <v>760.38300000000004</v>
      </c>
      <c r="C34502">
        <v>0.52533333333333332</v>
      </c>
      <c r="D34502">
        <v>752.15800000000002</v>
      </c>
      <c r="E34502">
        <v>0.20216191690401658</v>
      </c>
    </row>
    <row r="34503" spans="1:5" x14ac:dyDescent="0.3">
      <c r="A34503" s="1">
        <v>44526.302083333336</v>
      </c>
      <c r="B34503">
        <v>760.38300000000004</v>
      </c>
      <c r="C34503">
        <v>0.52300000000000002</v>
      </c>
      <c r="D34503">
        <v>752.197</v>
      </c>
      <c r="E34503">
        <v>0.20177229446476455</v>
      </c>
    </row>
    <row r="34504" spans="1:5" x14ac:dyDescent="0.3">
      <c r="A34504" s="1">
        <v>44526.305555555555</v>
      </c>
      <c r="B34504">
        <v>760.32466666666664</v>
      </c>
      <c r="C34504">
        <v>0.52300000000000002</v>
      </c>
      <c r="D34504">
        <v>752.23599999999999</v>
      </c>
      <c r="E34504">
        <v>0.20080000396945746</v>
      </c>
    </row>
    <row r="34505" spans="1:5" x14ac:dyDescent="0.3">
      <c r="A34505" s="1">
        <v>44526.309027777781</v>
      </c>
      <c r="B34505">
        <v>760.26633333333336</v>
      </c>
      <c r="C34505">
        <v>0.52300000000000002</v>
      </c>
      <c r="D34505">
        <v>752.27499999999998</v>
      </c>
      <c r="E34505">
        <v>0.19982771347415332</v>
      </c>
    </row>
    <row r="34506" spans="1:5" x14ac:dyDescent="0.3">
      <c r="A34506" s="1">
        <v>44526.3125</v>
      </c>
      <c r="B34506">
        <v>760.20799999999997</v>
      </c>
      <c r="C34506">
        <v>0.52300000000000002</v>
      </c>
      <c r="D34506">
        <v>752.23599999999999</v>
      </c>
      <c r="E34506">
        <v>0.19963458727987893</v>
      </c>
    </row>
    <row r="34507" spans="1:5" x14ac:dyDescent="0.3">
      <c r="A34507" s="1">
        <v>44526.315972222219</v>
      </c>
      <c r="B34507">
        <v>760.20799999999997</v>
      </c>
      <c r="C34507">
        <v>0.52533333333333332</v>
      </c>
      <c r="D34507">
        <v>752.197</v>
      </c>
      <c r="E34507">
        <v>0.20002420867089055</v>
      </c>
    </row>
    <row r="34508" spans="1:5" x14ac:dyDescent="0.3">
      <c r="A34508" s="1">
        <v>44526.319444444445</v>
      </c>
      <c r="B34508">
        <v>760.20799999999997</v>
      </c>
      <c r="C34508">
        <v>0.52766666666666673</v>
      </c>
      <c r="D34508">
        <v>752.15800000000002</v>
      </c>
      <c r="E34508">
        <v>0.20041383044397015</v>
      </c>
    </row>
    <row r="34509" spans="1:5" x14ac:dyDescent="0.3">
      <c r="A34509" s="1">
        <v>44526.322916666664</v>
      </c>
      <c r="B34509">
        <v>760.20799999999997</v>
      </c>
      <c r="C34509">
        <v>0.53</v>
      </c>
      <c r="D34509">
        <v>752.197</v>
      </c>
      <c r="E34509">
        <v>0.20002428715188103</v>
      </c>
    </row>
    <row r="34510" spans="1:5" x14ac:dyDescent="0.3">
      <c r="A34510" s="1">
        <v>44526.326388888891</v>
      </c>
      <c r="B34510">
        <v>760.20799999999997</v>
      </c>
      <c r="C34510">
        <v>0.53</v>
      </c>
      <c r="D34510">
        <v>752.23599999999999</v>
      </c>
      <c r="E34510">
        <v>0.19963470442826048</v>
      </c>
    </row>
    <row r="34511" spans="1:5" x14ac:dyDescent="0.3">
      <c r="A34511" s="1">
        <v>44526.329861111109</v>
      </c>
      <c r="B34511">
        <v>760.20799999999997</v>
      </c>
      <c r="C34511">
        <v>0.53</v>
      </c>
      <c r="D34511">
        <v>752.27499999999998</v>
      </c>
      <c r="E34511">
        <v>0.19924512170463987</v>
      </c>
    </row>
    <row r="34512" spans="1:5" x14ac:dyDescent="0.3">
      <c r="A34512" s="1">
        <v>44526.333333333336</v>
      </c>
      <c r="B34512">
        <v>760.20799999999997</v>
      </c>
      <c r="C34512">
        <v>0.53</v>
      </c>
      <c r="D34512">
        <v>752.23599999999999</v>
      </c>
      <c r="E34512">
        <v>0.19963470442826048</v>
      </c>
    </row>
    <row r="34513" spans="1:5" x14ac:dyDescent="0.3">
      <c r="A34513" s="1">
        <v>44526.336805555555</v>
      </c>
      <c r="B34513">
        <v>760.14966666666669</v>
      </c>
      <c r="C34513">
        <v>0.53</v>
      </c>
      <c r="D34513">
        <v>752.197</v>
      </c>
      <c r="E34513">
        <v>0.1994415779498861</v>
      </c>
    </row>
    <row r="34514" spans="1:5" x14ac:dyDescent="0.3">
      <c r="A34514" s="1">
        <v>44526.340277777781</v>
      </c>
      <c r="B34514">
        <v>760.0913333333333</v>
      </c>
      <c r="C34514">
        <v>0.53</v>
      </c>
      <c r="D34514">
        <v>752.15800000000002</v>
      </c>
      <c r="E34514">
        <v>0.19924845147150727</v>
      </c>
    </row>
    <row r="34515" spans="1:5" x14ac:dyDescent="0.3">
      <c r="A34515" s="1">
        <v>44526.34375</v>
      </c>
      <c r="B34515">
        <v>760.03300000000002</v>
      </c>
      <c r="C34515">
        <v>0.53</v>
      </c>
      <c r="D34515">
        <v>752.09966666666662</v>
      </c>
      <c r="E34515">
        <v>0.19924845147151024</v>
      </c>
    </row>
    <row r="34516" spans="1:5" x14ac:dyDescent="0.3">
      <c r="A34516" s="1">
        <v>44526.347222222219</v>
      </c>
      <c r="B34516">
        <v>760.0913333333333</v>
      </c>
      <c r="C34516">
        <v>0.53</v>
      </c>
      <c r="D34516">
        <v>752.04133333333334</v>
      </c>
      <c r="E34516">
        <v>0.20041386987550014</v>
      </c>
    </row>
    <row r="34517" spans="1:5" x14ac:dyDescent="0.3">
      <c r="A34517" s="1">
        <v>44526.350694444445</v>
      </c>
      <c r="B34517">
        <v>760.14966666666669</v>
      </c>
      <c r="C34517">
        <v>0.53</v>
      </c>
      <c r="D34517">
        <v>751.98299999999995</v>
      </c>
      <c r="E34517">
        <v>0.20157928827949595</v>
      </c>
    </row>
    <row r="34518" spans="1:5" x14ac:dyDescent="0.3">
      <c r="A34518" s="1">
        <v>44526.354166666664</v>
      </c>
      <c r="B34518">
        <v>760.20799999999997</v>
      </c>
      <c r="C34518">
        <v>0.53</v>
      </c>
      <c r="D34518">
        <v>751.98299999999995</v>
      </c>
      <c r="E34518">
        <v>0.20216199748149091</v>
      </c>
    </row>
    <row r="34519" spans="1:5" x14ac:dyDescent="0.3">
      <c r="A34519" s="1">
        <v>44526.357638888891</v>
      </c>
      <c r="B34519">
        <v>760.14966666666669</v>
      </c>
      <c r="C34519">
        <v>0.53</v>
      </c>
      <c r="D34519">
        <v>751.98299999999995</v>
      </c>
      <c r="E34519">
        <v>0.20157928827949595</v>
      </c>
    </row>
    <row r="34520" spans="1:5" x14ac:dyDescent="0.3">
      <c r="A34520" s="1">
        <v>44526.361111111109</v>
      </c>
      <c r="B34520">
        <v>760.0913333333333</v>
      </c>
      <c r="C34520">
        <v>0.53</v>
      </c>
      <c r="D34520">
        <v>751.98299999999995</v>
      </c>
      <c r="E34520">
        <v>0.20099657907749807</v>
      </c>
    </row>
    <row r="34521" spans="1:5" x14ac:dyDescent="0.3">
      <c r="A34521" s="1">
        <v>44526.364583333336</v>
      </c>
      <c r="B34521">
        <v>760.03300000000002</v>
      </c>
      <c r="C34521">
        <v>0.53</v>
      </c>
      <c r="D34521">
        <v>752.04133333333334</v>
      </c>
      <c r="E34521">
        <v>0.1998311606735052</v>
      </c>
    </row>
    <row r="34522" spans="1:5" x14ac:dyDescent="0.3">
      <c r="A34522" s="1">
        <v>44526.368055555555</v>
      </c>
      <c r="B34522">
        <v>760.03300000000002</v>
      </c>
      <c r="C34522">
        <v>0.53233333333333333</v>
      </c>
      <c r="D34522">
        <v>752.09966666666662</v>
      </c>
      <c r="E34522">
        <v>0.19924849033156877</v>
      </c>
    </row>
    <row r="34523" spans="1:5" x14ac:dyDescent="0.3">
      <c r="A34523" s="1">
        <v>44526.371527777781</v>
      </c>
      <c r="B34523">
        <v>760.03300000000002</v>
      </c>
      <c r="C34523">
        <v>0.53466666666666673</v>
      </c>
      <c r="D34523">
        <v>752.15800000000002</v>
      </c>
      <c r="E34523">
        <v>0.19866581941815797</v>
      </c>
    </row>
    <row r="34524" spans="1:5" x14ac:dyDescent="0.3">
      <c r="A34524" s="1">
        <v>44526.375</v>
      </c>
      <c r="B34524">
        <v>760.03300000000002</v>
      </c>
      <c r="C34524">
        <v>0.53700000000000003</v>
      </c>
      <c r="D34524">
        <v>752.15800000000002</v>
      </c>
      <c r="E34524">
        <v>0.19866585799248082</v>
      </c>
    </row>
    <row r="34525" spans="1:5" x14ac:dyDescent="0.3">
      <c r="A34525" s="1">
        <v>44526.378472222219</v>
      </c>
      <c r="B34525">
        <v>760.0913333333333</v>
      </c>
      <c r="C34525">
        <v>0.53700000000000003</v>
      </c>
      <c r="D34525">
        <v>752.15800000000002</v>
      </c>
      <c r="E34525">
        <v>0.19924856805168295</v>
      </c>
    </row>
    <row r="34526" spans="1:5" x14ac:dyDescent="0.3">
      <c r="A34526" s="1">
        <v>44526.381944444445</v>
      </c>
      <c r="B34526">
        <v>760.14966666666669</v>
      </c>
      <c r="C34526">
        <v>0.53700000000000003</v>
      </c>
      <c r="D34526">
        <v>752.15800000000002</v>
      </c>
      <c r="E34526">
        <v>0.19983127811088802</v>
      </c>
    </row>
    <row r="34527" spans="1:5" x14ac:dyDescent="0.3">
      <c r="A34527" s="1">
        <v>44526.385416666664</v>
      </c>
      <c r="B34527">
        <v>760.20799999999997</v>
      </c>
      <c r="C34527">
        <v>0.53700000000000003</v>
      </c>
      <c r="D34527">
        <v>752.197</v>
      </c>
      <c r="E34527">
        <v>0.20002440487336681</v>
      </c>
    </row>
    <row r="34528" spans="1:5" x14ac:dyDescent="0.3">
      <c r="A34528" s="1">
        <v>44526.388888888891</v>
      </c>
      <c r="B34528">
        <v>760.20799999999997</v>
      </c>
      <c r="C34528">
        <v>0.53900000000000003</v>
      </c>
      <c r="D34528">
        <v>752.23599999999999</v>
      </c>
      <c r="E34528">
        <v>0.19963485504760814</v>
      </c>
    </row>
    <row r="34529" spans="1:5" x14ac:dyDescent="0.3">
      <c r="A34529" s="1">
        <v>44526.392361111109</v>
      </c>
      <c r="B34529">
        <v>760.20799999999997</v>
      </c>
      <c r="C34529">
        <v>0.54100000000000004</v>
      </c>
      <c r="D34529">
        <v>752.27499999999998</v>
      </c>
      <c r="E34529">
        <v>0.19924530489436137</v>
      </c>
    </row>
    <row r="34530" spans="1:5" x14ac:dyDescent="0.3">
      <c r="A34530" s="1">
        <v>44526.395833333336</v>
      </c>
      <c r="B34530">
        <v>760.20799999999997</v>
      </c>
      <c r="C34530">
        <v>0.54300000000000004</v>
      </c>
      <c r="D34530">
        <v>752.23599999999999</v>
      </c>
      <c r="E34530">
        <v>0.19963492198954047</v>
      </c>
    </row>
    <row r="34531" spans="1:5" x14ac:dyDescent="0.3">
      <c r="A34531" s="1">
        <v>44526.399305555555</v>
      </c>
      <c r="B34531">
        <v>760.20799999999997</v>
      </c>
      <c r="C34531">
        <v>0.54766666666666675</v>
      </c>
      <c r="D34531">
        <v>752.197</v>
      </c>
      <c r="E34531">
        <v>0.20002458425848796</v>
      </c>
    </row>
    <row r="34532" spans="1:5" x14ac:dyDescent="0.3">
      <c r="A34532" s="1">
        <v>44526.402777777781</v>
      </c>
      <c r="B34532">
        <v>760.20799999999997</v>
      </c>
      <c r="C34532">
        <v>0.55233333333333334</v>
      </c>
      <c r="D34532">
        <v>752.15800000000002</v>
      </c>
      <c r="E34532">
        <v>0.20041424729157295</v>
      </c>
    </row>
    <row r="34533" spans="1:5" x14ac:dyDescent="0.3">
      <c r="A34533" s="1">
        <v>44526.40625</v>
      </c>
      <c r="B34533">
        <v>760.20799999999997</v>
      </c>
      <c r="C34533">
        <v>0.55700000000000005</v>
      </c>
      <c r="D34533">
        <v>752.197</v>
      </c>
      <c r="E34533">
        <v>0.20002474122046898</v>
      </c>
    </row>
    <row r="34534" spans="1:5" x14ac:dyDescent="0.3">
      <c r="A34534" s="1">
        <v>44526.409722222219</v>
      </c>
      <c r="B34534">
        <v>760.26633333333336</v>
      </c>
      <c r="C34534">
        <v>0.55900000000000005</v>
      </c>
      <c r="D34534">
        <v>752.23599999999999</v>
      </c>
      <c r="E34534">
        <v>0.20021790251055446</v>
      </c>
    </row>
    <row r="34535" spans="1:5" x14ac:dyDescent="0.3">
      <c r="A34535" s="1">
        <v>44526.413194444445</v>
      </c>
      <c r="B34535">
        <v>760.32466666666664</v>
      </c>
      <c r="C34535">
        <v>0.56099999999999994</v>
      </c>
      <c r="D34535">
        <v>752.27499999999998</v>
      </c>
      <c r="E34535">
        <v>0.20041106396298153</v>
      </c>
    </row>
    <row r="34536" spans="1:5" x14ac:dyDescent="0.3">
      <c r="A34536" s="1">
        <v>44526.416666666664</v>
      </c>
      <c r="B34536">
        <v>760.38300000000004</v>
      </c>
      <c r="C34536">
        <v>0.56299999999999994</v>
      </c>
      <c r="D34536">
        <v>752.23599999999999</v>
      </c>
      <c r="E34536">
        <v>0.20138339642855135</v>
      </c>
    </row>
    <row r="34537" spans="1:5" x14ac:dyDescent="0.3">
      <c r="A34537" s="1">
        <v>44526.420138888891</v>
      </c>
      <c r="B34537">
        <v>760.26633333333336</v>
      </c>
      <c r="C34537">
        <v>0.56533333333333324</v>
      </c>
      <c r="D34537">
        <v>752.197</v>
      </c>
      <c r="E34537">
        <v>0.20060759489394805</v>
      </c>
    </row>
    <row r="34538" spans="1:5" x14ac:dyDescent="0.3">
      <c r="A34538" s="1">
        <v>44526.423611111109</v>
      </c>
      <c r="B34538">
        <v>760.14966666666669</v>
      </c>
      <c r="C34538">
        <v>0.56766666666666665</v>
      </c>
      <c r="D34538">
        <v>752.15800000000002</v>
      </c>
      <c r="E34538">
        <v>0.19983179259846984</v>
      </c>
    </row>
    <row r="34539" spans="1:5" x14ac:dyDescent="0.3">
      <c r="A34539" s="1">
        <v>44526.427083333336</v>
      </c>
      <c r="B34539">
        <v>760.03300000000002</v>
      </c>
      <c r="C34539">
        <v>0.56999999999999995</v>
      </c>
      <c r="D34539">
        <v>752.2553333333334</v>
      </c>
      <c r="E34539">
        <v>0.19769410344479282</v>
      </c>
    </row>
    <row r="34540" spans="1:5" x14ac:dyDescent="0.3">
      <c r="A34540" s="1">
        <v>44526.430555555555</v>
      </c>
      <c r="B34540">
        <v>759.97466666666662</v>
      </c>
      <c r="C34540">
        <v>0.58233333333333326</v>
      </c>
      <c r="D34540">
        <v>752.35266666666666</v>
      </c>
      <c r="E34540">
        <v>0.19613928658803156</v>
      </c>
    </row>
    <row r="34541" spans="1:5" x14ac:dyDescent="0.3">
      <c r="A34541" s="1">
        <v>44526.434027777781</v>
      </c>
      <c r="B34541">
        <v>759.91633333333334</v>
      </c>
      <c r="C34541">
        <v>0.59466666666666668</v>
      </c>
      <c r="D34541">
        <v>752.45</v>
      </c>
      <c r="E34541">
        <v>0.19458446167049204</v>
      </c>
    </row>
    <row r="34542" spans="1:5" x14ac:dyDescent="0.3">
      <c r="A34542" s="1">
        <v>44526.4375</v>
      </c>
      <c r="B34542">
        <v>759.85799999999995</v>
      </c>
      <c r="C34542">
        <v>0.60699999999999998</v>
      </c>
      <c r="D34542">
        <v>752.45</v>
      </c>
      <c r="E34542">
        <v>0.19400193635121221</v>
      </c>
    </row>
    <row r="34543" spans="1:5" x14ac:dyDescent="0.3">
      <c r="A34543" s="1">
        <v>44526.440972222219</v>
      </c>
      <c r="B34543">
        <v>759.85799999999995</v>
      </c>
      <c r="C34543">
        <v>0.627</v>
      </c>
      <c r="D34543">
        <v>752.45</v>
      </c>
      <c r="E34543">
        <v>0.19400224738096292</v>
      </c>
    </row>
    <row r="34544" spans="1:5" x14ac:dyDescent="0.3">
      <c r="A34544" s="1">
        <v>44526.444444444445</v>
      </c>
      <c r="B34544">
        <v>759.85799999999995</v>
      </c>
      <c r="C34544">
        <v>0.64700000000000002</v>
      </c>
      <c r="D34544">
        <v>752.45</v>
      </c>
      <c r="E34544">
        <v>0.19400255841071362</v>
      </c>
    </row>
    <row r="34545" spans="1:5" x14ac:dyDescent="0.3">
      <c r="A34545" s="1">
        <v>44526.447916666664</v>
      </c>
      <c r="B34545">
        <v>759.85799999999995</v>
      </c>
      <c r="C34545">
        <v>0.66700000000000004</v>
      </c>
      <c r="D34545">
        <v>752.45</v>
      </c>
      <c r="E34545">
        <v>0.1940028694404643</v>
      </c>
    </row>
    <row r="34546" spans="1:5" x14ac:dyDescent="0.3">
      <c r="A34546" s="1">
        <v>44526.451388888891</v>
      </c>
      <c r="B34546">
        <v>759.76099999999997</v>
      </c>
      <c r="C34546">
        <v>0.70800000000000007</v>
      </c>
      <c r="D34546">
        <v>752.45</v>
      </c>
      <c r="E34546">
        <v>0.19303450864648702</v>
      </c>
    </row>
    <row r="34547" spans="1:5" x14ac:dyDescent="0.3">
      <c r="A34547" s="1">
        <v>44526.454861111109</v>
      </c>
      <c r="B34547">
        <v>759.66399999999999</v>
      </c>
      <c r="C34547">
        <v>0.749</v>
      </c>
      <c r="D34547">
        <v>752.45</v>
      </c>
      <c r="E34547">
        <v>0.19206613115481375</v>
      </c>
    </row>
    <row r="34548" spans="1:5" x14ac:dyDescent="0.3">
      <c r="A34548" s="1">
        <v>44526.458333333336</v>
      </c>
      <c r="B34548">
        <v>759.56700000000001</v>
      </c>
      <c r="C34548">
        <v>0.79</v>
      </c>
      <c r="D34548">
        <v>752.50833333333333</v>
      </c>
      <c r="E34548">
        <v>0.19051499592432442</v>
      </c>
    </row>
    <row r="34549" spans="1:5" x14ac:dyDescent="0.3">
      <c r="A34549" s="1">
        <v>44526.461805555555</v>
      </c>
      <c r="B34549">
        <v>759.66399999999999</v>
      </c>
      <c r="C34549">
        <v>0.85566666666666669</v>
      </c>
      <c r="D34549">
        <v>752.56666666666672</v>
      </c>
      <c r="E34549">
        <v>0.19090224837391112</v>
      </c>
    </row>
    <row r="34550" spans="1:5" x14ac:dyDescent="0.3">
      <c r="A34550" s="1">
        <v>44526.465277777781</v>
      </c>
      <c r="B34550">
        <v>759.76099999999997</v>
      </c>
      <c r="C34550">
        <v>0.92133333333333334</v>
      </c>
      <c r="D34550">
        <v>752.625</v>
      </c>
      <c r="E34550">
        <v>0.19128951148412274</v>
      </c>
    </row>
    <row r="34551" spans="1:5" x14ac:dyDescent="0.3">
      <c r="A34551" s="1">
        <v>44526.46875</v>
      </c>
      <c r="B34551">
        <v>759.85799999999995</v>
      </c>
      <c r="C34551">
        <v>0.98699999999999999</v>
      </c>
      <c r="D34551">
        <v>752.625</v>
      </c>
      <c r="E34551">
        <v>0.19225955042033838</v>
      </c>
    </row>
    <row r="34552" spans="1:5" x14ac:dyDescent="0.3">
      <c r="A34552" s="1">
        <v>44526.472222222219</v>
      </c>
      <c r="B34552">
        <v>759.76099999999997</v>
      </c>
      <c r="C34552">
        <v>1.0713333333333332</v>
      </c>
      <c r="D34552">
        <v>752.625</v>
      </c>
      <c r="E34552">
        <v>0.19129175855651173</v>
      </c>
    </row>
    <row r="34553" spans="1:5" x14ac:dyDescent="0.3">
      <c r="A34553" s="1">
        <v>44526.475694444445</v>
      </c>
      <c r="B34553">
        <v>759.66399999999999</v>
      </c>
      <c r="C34553">
        <v>1.1556666666666666</v>
      </c>
      <c r="D34553">
        <v>752.625</v>
      </c>
      <c r="E34553">
        <v>0.19032393234701772</v>
      </c>
    </row>
    <row r="34554" spans="1:5" x14ac:dyDescent="0.3">
      <c r="A34554" s="1">
        <v>44526.479166666664</v>
      </c>
      <c r="B34554">
        <v>759.56700000000001</v>
      </c>
      <c r="C34554">
        <v>1.24</v>
      </c>
      <c r="D34554">
        <v>752.50833333333333</v>
      </c>
      <c r="E34554">
        <v>0.19052166408644736</v>
      </c>
    </row>
    <row r="34555" spans="1:5" x14ac:dyDescent="0.3">
      <c r="A34555" s="1">
        <v>44526.482638888891</v>
      </c>
      <c r="B34555">
        <v>759.45033333333333</v>
      </c>
      <c r="C34555">
        <v>1.3223333333333334</v>
      </c>
      <c r="D34555">
        <v>752.39166666666665</v>
      </c>
      <c r="E34555">
        <v>0.19052288411314688</v>
      </c>
    </row>
    <row r="34556" spans="1:5" x14ac:dyDescent="0.3">
      <c r="A34556" s="1">
        <v>44526.486111111109</v>
      </c>
      <c r="B34556">
        <v>759.33366666666666</v>
      </c>
      <c r="C34556">
        <v>1.4046666666666667</v>
      </c>
      <c r="D34556">
        <v>752.27499999999998</v>
      </c>
      <c r="E34556">
        <v>0.19052410413984644</v>
      </c>
    </row>
    <row r="34557" spans="1:5" x14ac:dyDescent="0.3">
      <c r="A34557" s="1">
        <v>44526.489583333336</v>
      </c>
      <c r="B34557">
        <v>759.21699999999998</v>
      </c>
      <c r="C34557">
        <v>1.4870000000000001</v>
      </c>
      <c r="D34557">
        <v>752.1776666666666</v>
      </c>
      <c r="E34557">
        <v>0.19033215884723836</v>
      </c>
    </row>
    <row r="34558" spans="1:5" x14ac:dyDescent="0.3">
      <c r="A34558" s="1">
        <v>44526.493055555555</v>
      </c>
      <c r="B34558">
        <v>759.1196666666666</v>
      </c>
      <c r="C34558">
        <v>1.5636666666666668</v>
      </c>
      <c r="D34558">
        <v>752.08033333333333</v>
      </c>
      <c r="E34558">
        <v>0.19033329179288522</v>
      </c>
    </row>
    <row r="34559" spans="1:5" x14ac:dyDescent="0.3">
      <c r="A34559" s="1">
        <v>44526.496527777781</v>
      </c>
      <c r="B34559">
        <v>759.02233333333334</v>
      </c>
      <c r="C34559">
        <v>1.6403333333333334</v>
      </c>
      <c r="D34559">
        <v>751.98299999999995</v>
      </c>
      <c r="E34559">
        <v>0.19033442473853351</v>
      </c>
    </row>
    <row r="34560" spans="1:5" x14ac:dyDescent="0.3">
      <c r="A34560" s="1">
        <v>44526.5</v>
      </c>
      <c r="B34560">
        <v>758.92499999999995</v>
      </c>
      <c r="C34560">
        <v>1.7170000000000001</v>
      </c>
      <c r="D34560">
        <v>751.82766666666669</v>
      </c>
      <c r="E34560">
        <v>0.19091508164653523</v>
      </c>
    </row>
    <row r="34561" spans="1:5" x14ac:dyDescent="0.3">
      <c r="A34561" s="1">
        <v>44526.503472222219</v>
      </c>
      <c r="B34561">
        <v>758.86666666666667</v>
      </c>
      <c r="C34561">
        <v>1.8036666666666668</v>
      </c>
      <c r="D34561">
        <v>751.67233333333331</v>
      </c>
      <c r="E34561">
        <v>0.19188559443614836</v>
      </c>
    </row>
    <row r="34562" spans="1:5" x14ac:dyDescent="0.3">
      <c r="A34562" s="1">
        <v>44526.506944444445</v>
      </c>
      <c r="B34562">
        <v>758.80833333333328</v>
      </c>
      <c r="C34562">
        <v>1.8903333333333334</v>
      </c>
      <c r="D34562">
        <v>751.51700000000005</v>
      </c>
      <c r="E34562">
        <v>0.19285614252170125</v>
      </c>
    </row>
    <row r="34563" spans="1:5" x14ac:dyDescent="0.3">
      <c r="A34563" s="1">
        <v>44526.510416666664</v>
      </c>
      <c r="B34563">
        <v>758.75</v>
      </c>
      <c r="C34563">
        <v>1.9770000000000001</v>
      </c>
      <c r="D34563">
        <v>751.51700000000005</v>
      </c>
      <c r="E34563">
        <v>0.19227458269224018</v>
      </c>
    </row>
    <row r="34564" spans="1:5" x14ac:dyDescent="0.3">
      <c r="A34564" s="1">
        <v>44526.513888888891</v>
      </c>
      <c r="B34564">
        <v>758.63333333333333</v>
      </c>
      <c r="C34564">
        <v>2.0569999999999999</v>
      </c>
      <c r="D34564">
        <v>751.51700000000005</v>
      </c>
      <c r="E34564">
        <v>0.19111000503004577</v>
      </c>
    </row>
    <row r="34565" spans="1:5" x14ac:dyDescent="0.3">
      <c r="A34565" s="1">
        <v>44526.517361111109</v>
      </c>
      <c r="B34565">
        <v>758.51666666666665</v>
      </c>
      <c r="C34565">
        <v>2.137</v>
      </c>
      <c r="D34565">
        <v>751.51700000000005</v>
      </c>
      <c r="E34565">
        <v>0.18994538818123768</v>
      </c>
    </row>
    <row r="34566" spans="1:5" x14ac:dyDescent="0.3">
      <c r="A34566" s="1">
        <v>44526.520833333336</v>
      </c>
      <c r="B34566">
        <v>758.4</v>
      </c>
      <c r="C34566">
        <v>2.2170000000000001</v>
      </c>
      <c r="D34566">
        <v>751.36133333333339</v>
      </c>
      <c r="E34566">
        <v>0.19033628456540536</v>
      </c>
    </row>
    <row r="34567" spans="1:5" x14ac:dyDescent="0.3">
      <c r="A34567" s="1">
        <v>44526.524305555555</v>
      </c>
      <c r="B34567">
        <v>758.3026666666666</v>
      </c>
      <c r="C34567">
        <v>2.298</v>
      </c>
      <c r="D34567">
        <v>751.20566666666662</v>
      </c>
      <c r="E34567">
        <v>0.1909204071417876</v>
      </c>
    </row>
    <row r="34568" spans="1:5" x14ac:dyDescent="0.3">
      <c r="A34568" s="1">
        <v>44526.527777777781</v>
      </c>
      <c r="B34568">
        <v>758.20533333333333</v>
      </c>
      <c r="C34568">
        <v>2.379</v>
      </c>
      <c r="D34568">
        <v>751.05</v>
      </c>
      <c r="E34568">
        <v>0.19150454955639157</v>
      </c>
    </row>
    <row r="34569" spans="1:5" x14ac:dyDescent="0.3">
      <c r="A34569" s="1">
        <v>44526.53125</v>
      </c>
      <c r="B34569">
        <v>758.10799999999995</v>
      </c>
      <c r="C34569">
        <v>2.46</v>
      </c>
      <c r="D34569">
        <v>750.95266666666669</v>
      </c>
      <c r="E34569">
        <v>0.19150576626295712</v>
      </c>
    </row>
    <row r="34570" spans="1:5" x14ac:dyDescent="0.3">
      <c r="A34570" s="1">
        <v>44526.534722222219</v>
      </c>
      <c r="B34570">
        <v>757.99133333333327</v>
      </c>
      <c r="C34570">
        <v>2.5423333333333331</v>
      </c>
      <c r="D34570">
        <v>750.85533333333331</v>
      </c>
      <c r="E34570">
        <v>0.19131379484640643</v>
      </c>
    </row>
    <row r="34571" spans="1:5" x14ac:dyDescent="0.3">
      <c r="A34571" s="1">
        <v>44526.538194444445</v>
      </c>
      <c r="B34571">
        <v>757.87466666666671</v>
      </c>
      <c r="C34571">
        <v>2.6246666666666667</v>
      </c>
      <c r="D34571">
        <v>750.75800000000004</v>
      </c>
      <c r="E34571">
        <v>0.19112181674667358</v>
      </c>
    </row>
    <row r="34572" spans="1:5" x14ac:dyDescent="0.3">
      <c r="A34572" s="1">
        <v>44526.541666666664</v>
      </c>
      <c r="B34572">
        <v>757.75800000000004</v>
      </c>
      <c r="C34572">
        <v>2.7069999999999999</v>
      </c>
      <c r="D34572">
        <v>750.69966666666664</v>
      </c>
      <c r="E34572">
        <v>0.19054007100472112</v>
      </c>
    </row>
    <row r="34573" spans="1:5" x14ac:dyDescent="0.3">
      <c r="A34573" s="1">
        <v>44526.545138888891</v>
      </c>
      <c r="B34573">
        <v>757.71933333333334</v>
      </c>
      <c r="C34573">
        <v>2.7956666666666665</v>
      </c>
      <c r="D34573">
        <v>750.64133333333336</v>
      </c>
      <c r="E34573">
        <v>0.19073793460290714</v>
      </c>
    </row>
    <row r="34574" spans="1:5" x14ac:dyDescent="0.3">
      <c r="A34574" s="1">
        <v>44526.548611111109</v>
      </c>
      <c r="B34574">
        <v>757.68066666666675</v>
      </c>
      <c r="C34574">
        <v>2.8843333333333332</v>
      </c>
      <c r="D34574">
        <v>750.58299999999997</v>
      </c>
      <c r="E34574">
        <v>0.19093580552245881</v>
      </c>
    </row>
    <row r="34575" spans="1:5" x14ac:dyDescent="0.3">
      <c r="A34575" s="1">
        <v>44526.552083333336</v>
      </c>
      <c r="B34575">
        <v>757.64200000000005</v>
      </c>
      <c r="C34575">
        <v>2.9729999999999999</v>
      </c>
      <c r="D34575">
        <v>750.48599999999999</v>
      </c>
      <c r="E34575">
        <v>0.19152013502398629</v>
      </c>
    </row>
    <row r="34576" spans="1:5" x14ac:dyDescent="0.3">
      <c r="A34576" s="1">
        <v>44526.555555555555</v>
      </c>
      <c r="B34576">
        <v>757.52533333333338</v>
      </c>
      <c r="C34576">
        <v>3.0709999999999997</v>
      </c>
      <c r="D34576">
        <v>750.38900000000001</v>
      </c>
      <c r="E34576">
        <v>0.19132504607316703</v>
      </c>
    </row>
    <row r="34577" spans="1:5" x14ac:dyDescent="0.3">
      <c r="A34577" s="1">
        <v>44526.559027777781</v>
      </c>
      <c r="B34577">
        <v>757.4086666666667</v>
      </c>
      <c r="C34577">
        <v>3.169</v>
      </c>
      <c r="D34577">
        <v>750.29200000000003</v>
      </c>
      <c r="E34577">
        <v>0.19112994903031205</v>
      </c>
    </row>
    <row r="34578" spans="1:5" x14ac:dyDescent="0.3">
      <c r="A34578" s="1">
        <v>44526.5625</v>
      </c>
      <c r="B34578">
        <v>757.29200000000003</v>
      </c>
      <c r="C34578">
        <v>3.2669999999999999</v>
      </c>
      <c r="D34578">
        <v>750.29200000000003</v>
      </c>
      <c r="E34578">
        <v>0.18996532440016214</v>
      </c>
    </row>
    <row r="34579" spans="1:5" x14ac:dyDescent="0.3">
      <c r="A34579" s="1">
        <v>44526.565972222219</v>
      </c>
      <c r="B34579">
        <v>757.23366666666664</v>
      </c>
      <c r="C34579">
        <v>3.3323333333333331</v>
      </c>
      <c r="D34579">
        <v>750.29200000000003</v>
      </c>
      <c r="E34579">
        <v>0.18938323210159363</v>
      </c>
    </row>
    <row r="34580" spans="1:5" x14ac:dyDescent="0.3">
      <c r="A34580" s="1">
        <v>44526.569444444445</v>
      </c>
      <c r="B34580">
        <v>757.17533333333336</v>
      </c>
      <c r="C34580">
        <v>3.3976666666666668</v>
      </c>
      <c r="D34580">
        <v>750.29200000000003</v>
      </c>
      <c r="E34580">
        <v>0.18880112380182754</v>
      </c>
    </row>
    <row r="34581" spans="1:5" x14ac:dyDescent="0.3">
      <c r="A34581" s="1">
        <v>44526.572916666664</v>
      </c>
      <c r="B34581">
        <v>757.11699999999996</v>
      </c>
      <c r="C34581">
        <v>3.4630000000000001</v>
      </c>
      <c r="D34581">
        <v>750.19466666666665</v>
      </c>
      <c r="E34581">
        <v>0.18919189072695089</v>
      </c>
    </row>
    <row r="34582" spans="1:5" x14ac:dyDescent="0.3">
      <c r="A34582" s="1">
        <v>44526.576388888891</v>
      </c>
      <c r="B34582">
        <v>757.01966666666669</v>
      </c>
      <c r="C34582">
        <v>3.5220000000000002</v>
      </c>
      <c r="D34582">
        <v>750.09733333333338</v>
      </c>
      <c r="E34582">
        <v>0.18919274811116571</v>
      </c>
    </row>
    <row r="34583" spans="1:5" x14ac:dyDescent="0.3">
      <c r="A34583" s="1">
        <v>44526.579861111109</v>
      </c>
      <c r="B34583">
        <v>756.92233333333331</v>
      </c>
      <c r="C34583">
        <v>3.581</v>
      </c>
      <c r="D34583">
        <v>750</v>
      </c>
      <c r="E34583">
        <v>0.189193605495379</v>
      </c>
    </row>
    <row r="34584" spans="1:5" x14ac:dyDescent="0.3">
      <c r="A34584" s="1">
        <v>44526.583333333336</v>
      </c>
      <c r="B34584">
        <v>756.82500000000005</v>
      </c>
      <c r="C34584">
        <v>3.64</v>
      </c>
      <c r="D34584">
        <v>749.88333333333333</v>
      </c>
      <c r="E34584">
        <v>0.18938771558084982</v>
      </c>
    </row>
    <row r="34585" spans="1:5" x14ac:dyDescent="0.3">
      <c r="A34585" s="1">
        <v>44526.586805555555</v>
      </c>
      <c r="B34585">
        <v>756.86400000000003</v>
      </c>
      <c r="C34585">
        <v>3.69</v>
      </c>
      <c r="D34585">
        <v>749.76666666666665</v>
      </c>
      <c r="E34585">
        <v>0.19094447798580227</v>
      </c>
    </row>
    <row r="34586" spans="1:5" x14ac:dyDescent="0.3">
      <c r="A34586" s="1">
        <v>44526.590277777781</v>
      </c>
      <c r="B34586">
        <v>756.90300000000002</v>
      </c>
      <c r="C34586">
        <v>3.74</v>
      </c>
      <c r="D34586">
        <v>749.65</v>
      </c>
      <c r="E34586">
        <v>0.19250127306959142</v>
      </c>
    </row>
    <row r="34587" spans="1:5" x14ac:dyDescent="0.3">
      <c r="A34587" s="1">
        <v>44526.59375</v>
      </c>
      <c r="B34587">
        <v>756.94200000000001</v>
      </c>
      <c r="C34587">
        <v>3.79</v>
      </c>
      <c r="D34587">
        <v>749.5916666666667</v>
      </c>
      <c r="E34587">
        <v>0.19347499241659277</v>
      </c>
    </row>
    <row r="34588" spans="1:5" x14ac:dyDescent="0.3">
      <c r="A34588" s="1">
        <v>44526.597222222219</v>
      </c>
      <c r="B34588">
        <v>756.84466666666663</v>
      </c>
      <c r="C34588">
        <v>3.8333333333333335</v>
      </c>
      <c r="D34588">
        <v>749.5333333333333</v>
      </c>
      <c r="E34588">
        <v>0.19308580789427948</v>
      </c>
    </row>
    <row r="34589" spans="1:5" x14ac:dyDescent="0.3">
      <c r="A34589" s="1">
        <v>44526.600694444445</v>
      </c>
      <c r="B34589">
        <v>756.74733333333336</v>
      </c>
      <c r="C34589">
        <v>3.8766666666666665</v>
      </c>
      <c r="D34589">
        <v>749.47500000000002</v>
      </c>
      <c r="E34589">
        <v>0.19269661627638709</v>
      </c>
    </row>
    <row r="34590" spans="1:5" x14ac:dyDescent="0.3">
      <c r="A34590" s="1">
        <v>44526.604166666664</v>
      </c>
      <c r="B34590">
        <v>756.65</v>
      </c>
      <c r="C34590">
        <v>3.92</v>
      </c>
      <c r="D34590">
        <v>749.47500000000002</v>
      </c>
      <c r="E34590">
        <v>0.19172429322773521</v>
      </c>
    </row>
    <row r="34591" spans="1:5" x14ac:dyDescent="0.3">
      <c r="A34591" s="1">
        <v>44526.607638888891</v>
      </c>
      <c r="B34591">
        <v>756.70833333333337</v>
      </c>
      <c r="C34591">
        <v>3.9566666666666666</v>
      </c>
      <c r="D34591">
        <v>749.47500000000002</v>
      </c>
      <c r="E34591">
        <v>0.19230797433938918</v>
      </c>
    </row>
    <row r="34592" spans="1:5" x14ac:dyDescent="0.3">
      <c r="A34592" s="1">
        <v>44526.611111111109</v>
      </c>
      <c r="B34592">
        <v>756.76666666666665</v>
      </c>
      <c r="C34592">
        <v>3.9933333333333336</v>
      </c>
      <c r="D34592">
        <v>749.47500000000002</v>
      </c>
      <c r="E34592">
        <v>0.19289166443130876</v>
      </c>
    </row>
    <row r="34593" spans="1:5" x14ac:dyDescent="0.3">
      <c r="A34593" s="1">
        <v>44526.614583333336</v>
      </c>
      <c r="B34593">
        <v>756.82500000000005</v>
      </c>
      <c r="C34593">
        <v>4.03</v>
      </c>
      <c r="D34593">
        <v>749.37766666666664</v>
      </c>
      <c r="E34593">
        <v>0.19444837058481176</v>
      </c>
    </row>
    <row r="34594" spans="1:5" x14ac:dyDescent="0.3">
      <c r="A34594" s="1">
        <v>44526.618055555555</v>
      </c>
      <c r="B34594">
        <v>756.70833333333337</v>
      </c>
      <c r="C34594">
        <v>4.0523333333333333</v>
      </c>
      <c r="D34594">
        <v>749.28033333333337</v>
      </c>
      <c r="E34594">
        <v>0.19425545030919456</v>
      </c>
    </row>
    <row r="34595" spans="1:5" x14ac:dyDescent="0.3">
      <c r="A34595" s="1">
        <v>44526.621527777781</v>
      </c>
      <c r="B34595">
        <v>756.5916666666667</v>
      </c>
      <c r="C34595">
        <v>4.0746666666666673</v>
      </c>
      <c r="D34595">
        <v>749.18299999999999</v>
      </c>
      <c r="E34595">
        <v>0.19406252822073145</v>
      </c>
    </row>
    <row r="34596" spans="1:5" x14ac:dyDescent="0.3">
      <c r="A34596" s="1">
        <v>44526.625</v>
      </c>
      <c r="B34596">
        <v>756.47500000000002</v>
      </c>
      <c r="C34596">
        <v>4.0970000000000004</v>
      </c>
      <c r="D34596">
        <v>749.08600000000001</v>
      </c>
      <c r="E34596">
        <v>0.19386627205650472</v>
      </c>
    </row>
    <row r="34597" spans="1:5" x14ac:dyDescent="0.3">
      <c r="A34597" s="1">
        <v>44526.628472222219</v>
      </c>
      <c r="B34597">
        <v>756.47500000000002</v>
      </c>
      <c r="C34597">
        <v>4.1180000000000003</v>
      </c>
      <c r="D34597">
        <v>748.98900000000003</v>
      </c>
      <c r="E34597">
        <v>0.19483629058489177</v>
      </c>
    </row>
    <row r="34598" spans="1:5" x14ac:dyDescent="0.3">
      <c r="A34598" s="1">
        <v>44526.631944444445</v>
      </c>
      <c r="B34598">
        <v>756.47500000000002</v>
      </c>
      <c r="C34598">
        <v>4.1390000000000002</v>
      </c>
      <c r="D34598">
        <v>748.89200000000005</v>
      </c>
      <c r="E34598">
        <v>0.19580631766575726</v>
      </c>
    </row>
    <row r="34599" spans="1:5" x14ac:dyDescent="0.3">
      <c r="A34599" s="1">
        <v>44526.635416666664</v>
      </c>
      <c r="B34599">
        <v>756.47500000000002</v>
      </c>
      <c r="C34599">
        <v>4.16</v>
      </c>
      <c r="D34599">
        <v>748.98900000000003</v>
      </c>
      <c r="E34599">
        <v>0.19483695062461895</v>
      </c>
    </row>
    <row r="34600" spans="1:5" x14ac:dyDescent="0.3">
      <c r="A34600" s="1">
        <v>44526.638888888891</v>
      </c>
      <c r="B34600">
        <v>756.47500000000002</v>
      </c>
      <c r="C34600">
        <v>4.1776666666666671</v>
      </c>
      <c r="D34600">
        <v>749.08600000000001</v>
      </c>
      <c r="E34600">
        <v>0.19386752332566498</v>
      </c>
    </row>
    <row r="34601" spans="1:5" x14ac:dyDescent="0.3">
      <c r="A34601" s="1">
        <v>44526.642361111109</v>
      </c>
      <c r="B34601">
        <v>756.47500000000002</v>
      </c>
      <c r="C34601">
        <v>4.1953333333333331</v>
      </c>
      <c r="D34601">
        <v>749.18299999999999</v>
      </c>
      <c r="E34601">
        <v>0.1928980888317689</v>
      </c>
    </row>
    <row r="34602" spans="1:5" x14ac:dyDescent="0.3">
      <c r="A34602" s="1">
        <v>44526.645833333336</v>
      </c>
      <c r="B34602">
        <v>756.47500000000002</v>
      </c>
      <c r="C34602">
        <v>4.2130000000000001</v>
      </c>
      <c r="D34602">
        <v>749.12466666666671</v>
      </c>
      <c r="E34602">
        <v>0.19348151948801298</v>
      </c>
    </row>
    <row r="34603" spans="1:5" x14ac:dyDescent="0.3">
      <c r="A34603" s="1">
        <v>44526.649305555555</v>
      </c>
      <c r="B34603">
        <v>756.41666666666663</v>
      </c>
      <c r="C34603">
        <v>4.2176666666666671</v>
      </c>
      <c r="D34603">
        <v>749.06633333333332</v>
      </c>
      <c r="E34603">
        <v>0.19348159149668115</v>
      </c>
    </row>
    <row r="34604" spans="1:5" x14ac:dyDescent="0.3">
      <c r="A34604" s="1">
        <v>44526.652777777781</v>
      </c>
      <c r="B34604">
        <v>756.35833333333335</v>
      </c>
      <c r="C34604">
        <v>4.2223333333333333</v>
      </c>
      <c r="D34604">
        <v>749.00800000000004</v>
      </c>
      <c r="E34604">
        <v>0.19348166350534929</v>
      </c>
    </row>
    <row r="34605" spans="1:5" x14ac:dyDescent="0.3">
      <c r="A34605" s="1">
        <v>44526.65625</v>
      </c>
      <c r="B34605">
        <v>756.3</v>
      </c>
      <c r="C34605">
        <v>4.2270000000000003</v>
      </c>
      <c r="D34605">
        <v>748.96933333333334</v>
      </c>
      <c r="E34605">
        <v>0.19328512663481323</v>
      </c>
    </row>
    <row r="34606" spans="1:5" x14ac:dyDescent="0.3">
      <c r="A34606" s="1">
        <v>44526.659722222219</v>
      </c>
      <c r="B34606">
        <v>756.41666666666663</v>
      </c>
      <c r="C34606">
        <v>4.2246666666666668</v>
      </c>
      <c r="D34606">
        <v>748.93066666666675</v>
      </c>
      <c r="E34606">
        <v>0.19483796687626237</v>
      </c>
    </row>
    <row r="34607" spans="1:5" x14ac:dyDescent="0.3">
      <c r="A34607" s="1">
        <v>44526.663194444445</v>
      </c>
      <c r="B34607">
        <v>756.5333333333333</v>
      </c>
      <c r="C34607">
        <v>4.2223333333333333</v>
      </c>
      <c r="D34607">
        <v>748.89200000000005</v>
      </c>
      <c r="E34607">
        <v>0.1963908055959647</v>
      </c>
    </row>
    <row r="34608" spans="1:5" x14ac:dyDescent="0.3">
      <c r="A34608" s="1">
        <v>44526.666666666664</v>
      </c>
      <c r="B34608">
        <v>756.65</v>
      </c>
      <c r="C34608">
        <v>4.22</v>
      </c>
      <c r="D34608">
        <v>748.89200000000005</v>
      </c>
      <c r="E34608">
        <v>0.19755709031148794</v>
      </c>
    </row>
    <row r="34609" spans="1:5" x14ac:dyDescent="0.3">
      <c r="A34609" s="1">
        <v>44526.670138888891</v>
      </c>
      <c r="B34609">
        <v>756.65</v>
      </c>
      <c r="C34609">
        <v>4.2156666666666665</v>
      </c>
      <c r="D34609">
        <v>748.89200000000005</v>
      </c>
      <c r="E34609">
        <v>0.19755701973779627</v>
      </c>
    </row>
    <row r="34610" spans="1:5" x14ac:dyDescent="0.3">
      <c r="A34610" s="1">
        <v>44526.673611111109</v>
      </c>
      <c r="B34610">
        <v>756.65</v>
      </c>
      <c r="C34610">
        <v>4.2113333333333332</v>
      </c>
      <c r="D34610">
        <v>748.89200000000005</v>
      </c>
      <c r="E34610">
        <v>0.19755694916410457</v>
      </c>
    </row>
    <row r="34611" spans="1:5" x14ac:dyDescent="0.3">
      <c r="A34611" s="1">
        <v>44526.677083333336</v>
      </c>
      <c r="B34611">
        <v>756.65</v>
      </c>
      <c r="C34611">
        <v>4.2069999999999999</v>
      </c>
      <c r="D34611">
        <v>748.77533333333338</v>
      </c>
      <c r="E34611">
        <v>0.19872319755177092</v>
      </c>
    </row>
    <row r="34612" spans="1:5" x14ac:dyDescent="0.3">
      <c r="A34612" s="1">
        <v>44526.680555555555</v>
      </c>
      <c r="B34612">
        <v>756.5333333333333</v>
      </c>
      <c r="C34612">
        <v>4.1956666666666669</v>
      </c>
      <c r="D34612">
        <v>748.6586666666667</v>
      </c>
      <c r="E34612">
        <v>0.19872301019870497</v>
      </c>
    </row>
    <row r="34613" spans="1:5" x14ac:dyDescent="0.3">
      <c r="A34613" s="1">
        <v>44526.684027777781</v>
      </c>
      <c r="B34613">
        <v>756.41666666666663</v>
      </c>
      <c r="C34613">
        <v>4.184333333333333</v>
      </c>
      <c r="D34613">
        <v>748.54200000000003</v>
      </c>
      <c r="E34613">
        <v>0.19872282284563905</v>
      </c>
    </row>
    <row r="34614" spans="1:5" x14ac:dyDescent="0.3">
      <c r="A34614" s="1">
        <v>44526.6875</v>
      </c>
      <c r="B34614">
        <v>756.3</v>
      </c>
      <c r="C34614">
        <v>4.173</v>
      </c>
      <c r="D34614">
        <v>748.60033333333331</v>
      </c>
      <c r="E34614">
        <v>0.19697316954126917</v>
      </c>
    </row>
    <row r="34615" spans="1:5" x14ac:dyDescent="0.3">
      <c r="A34615" s="1">
        <v>44526.690972222219</v>
      </c>
      <c r="B34615">
        <v>756.41666666666663</v>
      </c>
      <c r="C34615">
        <v>4.1576666666666666</v>
      </c>
      <c r="D34615">
        <v>748.6586666666667</v>
      </c>
      <c r="E34615">
        <v>0.19755607513607687</v>
      </c>
    </row>
    <row r="34616" spans="1:5" x14ac:dyDescent="0.3">
      <c r="A34616" s="1">
        <v>44526.694444444445</v>
      </c>
      <c r="B34616">
        <v>756.5333333333333</v>
      </c>
      <c r="C34616">
        <v>4.1423333333333332</v>
      </c>
      <c r="D34616">
        <v>748.71699999999998</v>
      </c>
      <c r="E34616">
        <v>0.19813897697550073</v>
      </c>
    </row>
    <row r="34617" spans="1:5" x14ac:dyDescent="0.3">
      <c r="A34617" s="1">
        <v>44526.697916666664</v>
      </c>
      <c r="B34617">
        <v>756.65</v>
      </c>
      <c r="C34617">
        <v>4.1269999999999998</v>
      </c>
      <c r="D34617">
        <v>748.71699999999998</v>
      </c>
      <c r="E34617">
        <v>0.19930502474356637</v>
      </c>
    </row>
    <row r="34618" spans="1:5" x14ac:dyDescent="0.3">
      <c r="A34618" s="1">
        <v>44526.701388888891</v>
      </c>
      <c r="B34618">
        <v>756.5916666666667</v>
      </c>
      <c r="C34618">
        <v>4.1036666666666664</v>
      </c>
      <c r="D34618">
        <v>748.71699999999998</v>
      </c>
      <c r="E34618">
        <v>0.19872148933264033</v>
      </c>
    </row>
    <row r="34619" spans="1:5" x14ac:dyDescent="0.3">
      <c r="A34619" s="1">
        <v>44526.704861111109</v>
      </c>
      <c r="B34619">
        <v>756.5333333333333</v>
      </c>
      <c r="C34619">
        <v>4.0803333333333338</v>
      </c>
      <c r="D34619">
        <v>748.71699999999998</v>
      </c>
      <c r="E34619">
        <v>0.19813795963642877</v>
      </c>
    </row>
    <row r="34620" spans="1:5" x14ac:dyDescent="0.3">
      <c r="A34620" s="1">
        <v>44526.708333333336</v>
      </c>
      <c r="B34620">
        <v>756.47500000000002</v>
      </c>
      <c r="C34620">
        <v>4.0570000000000004</v>
      </c>
      <c r="D34620">
        <v>748.71699999999998</v>
      </c>
      <c r="E34620">
        <v>0.19755443565493169</v>
      </c>
    </row>
    <row r="34621" spans="1:5" x14ac:dyDescent="0.3">
      <c r="A34621" s="1">
        <v>44526.711805555555</v>
      </c>
      <c r="B34621">
        <v>756.5916666666667</v>
      </c>
      <c r="C34621">
        <v>4.0303333333333331</v>
      </c>
      <c r="D34621">
        <v>748.71699999999998</v>
      </c>
      <c r="E34621">
        <v>0.19872027704809603</v>
      </c>
    </row>
    <row r="34622" spans="1:5" x14ac:dyDescent="0.3">
      <c r="A34622" s="1">
        <v>44526.715277777781</v>
      </c>
      <c r="B34622">
        <v>756.70833333333337</v>
      </c>
      <c r="C34622">
        <v>4.0036666666666667</v>
      </c>
      <c r="D34622">
        <v>748.71699999999998</v>
      </c>
      <c r="E34622">
        <v>0.19988610537905582</v>
      </c>
    </row>
    <row r="34623" spans="1:5" x14ac:dyDescent="0.3">
      <c r="A34623" s="1">
        <v>44526.71875</v>
      </c>
      <c r="B34623">
        <v>756.82500000000005</v>
      </c>
      <c r="C34623">
        <v>3.9769999999999999</v>
      </c>
      <c r="D34623">
        <v>748.6196666666666</v>
      </c>
      <c r="E34623">
        <v>0.20202491689962826</v>
      </c>
    </row>
    <row r="34624" spans="1:5" x14ac:dyDescent="0.3">
      <c r="A34624" s="1">
        <v>44526.722222222219</v>
      </c>
      <c r="B34624">
        <v>756.70833333333337</v>
      </c>
      <c r="C34624">
        <v>3.9403333333333332</v>
      </c>
      <c r="D34624">
        <v>748.52233333333334</v>
      </c>
      <c r="E34624">
        <v>0.20183102041408918</v>
      </c>
    </row>
    <row r="34625" spans="1:5" x14ac:dyDescent="0.3">
      <c r="A34625" s="1">
        <v>44526.725694444445</v>
      </c>
      <c r="B34625">
        <v>756.5916666666667</v>
      </c>
      <c r="C34625">
        <v>3.9036666666666666</v>
      </c>
      <c r="D34625">
        <v>748.42499999999995</v>
      </c>
      <c r="E34625">
        <v>0.20163712690486818</v>
      </c>
    </row>
    <row r="34626" spans="1:5" x14ac:dyDescent="0.3">
      <c r="A34626" s="1">
        <v>44526.729166666664</v>
      </c>
      <c r="B34626">
        <v>756.47500000000002</v>
      </c>
      <c r="C34626">
        <v>3.867</v>
      </c>
      <c r="D34626">
        <v>748.36666666666667</v>
      </c>
      <c r="E34626">
        <v>0.20105338044137205</v>
      </c>
    </row>
    <row r="34627" spans="1:5" x14ac:dyDescent="0.3">
      <c r="A34627" s="1">
        <v>44526.732638888891</v>
      </c>
      <c r="B34627">
        <v>756.41666666666663</v>
      </c>
      <c r="C34627">
        <v>3.8279999999999998</v>
      </c>
      <c r="D34627">
        <v>748.30833333333328</v>
      </c>
      <c r="E34627">
        <v>0.20105271659564503</v>
      </c>
    </row>
    <row r="34628" spans="1:5" x14ac:dyDescent="0.3">
      <c r="A34628" s="1">
        <v>44526.736111111109</v>
      </c>
      <c r="B34628">
        <v>756.35833333333335</v>
      </c>
      <c r="C34628">
        <v>3.7890000000000001</v>
      </c>
      <c r="D34628">
        <v>748.25</v>
      </c>
      <c r="E34628">
        <v>0.201052052749918</v>
      </c>
    </row>
    <row r="34629" spans="1:5" x14ac:dyDescent="0.3">
      <c r="A34629" s="1">
        <v>44526.739583333336</v>
      </c>
      <c r="B34629">
        <v>756.3</v>
      </c>
      <c r="C34629">
        <v>3.75</v>
      </c>
      <c r="D34629">
        <v>748.21100000000001</v>
      </c>
      <c r="E34629">
        <v>0.20085813173845857</v>
      </c>
    </row>
    <row r="34630" spans="1:5" x14ac:dyDescent="0.3">
      <c r="A34630" s="1">
        <v>44526.743055555555</v>
      </c>
      <c r="B34630">
        <v>756.35833333333335</v>
      </c>
      <c r="C34630">
        <v>3.7109999999999999</v>
      </c>
      <c r="D34630">
        <v>748.17200000000003</v>
      </c>
      <c r="E34630">
        <v>0.20183041137557339</v>
      </c>
    </row>
    <row r="34631" spans="1:5" x14ac:dyDescent="0.3">
      <c r="A34631" s="1">
        <v>44526.746527777781</v>
      </c>
      <c r="B34631">
        <v>756.41666666666663</v>
      </c>
      <c r="C34631">
        <v>3.6720000000000002</v>
      </c>
      <c r="D34631">
        <v>748.13300000000004</v>
      </c>
      <c r="E34631">
        <v>0.20280267507493116</v>
      </c>
    </row>
    <row r="34632" spans="1:5" x14ac:dyDescent="0.3">
      <c r="A34632" s="1">
        <v>44526.75</v>
      </c>
      <c r="B34632">
        <v>756.47500000000002</v>
      </c>
      <c r="C34632">
        <v>3.633</v>
      </c>
      <c r="D34632">
        <v>748.17200000000003</v>
      </c>
      <c r="E34632">
        <v>0.20299524929146384</v>
      </c>
    </row>
    <row r="34633" spans="1:5" x14ac:dyDescent="0.3">
      <c r="A34633" s="1">
        <v>44526.753472222219</v>
      </c>
      <c r="B34633">
        <v>756.47500000000002</v>
      </c>
      <c r="C34633">
        <v>3.5920000000000001</v>
      </c>
      <c r="D34633">
        <v>748.21100000000001</v>
      </c>
      <c r="E34633">
        <v>0.20260470123150692</v>
      </c>
    </row>
    <row r="34634" spans="1:5" x14ac:dyDescent="0.3">
      <c r="A34634" s="1">
        <v>44526.756944444445</v>
      </c>
      <c r="B34634">
        <v>756.47500000000002</v>
      </c>
      <c r="C34634">
        <v>3.5509999999999997</v>
      </c>
      <c r="D34634">
        <v>748.25</v>
      </c>
      <c r="E34634">
        <v>0.20221415988505664</v>
      </c>
    </row>
    <row r="34635" spans="1:5" x14ac:dyDescent="0.3">
      <c r="A34635" s="1">
        <v>44526.760416666664</v>
      </c>
      <c r="B34635">
        <v>756.47500000000002</v>
      </c>
      <c r="C34635">
        <v>3.51</v>
      </c>
      <c r="D34635">
        <v>748.30833333333328</v>
      </c>
      <c r="E34635">
        <v>0.20163037782705312</v>
      </c>
    </row>
    <row r="34636" spans="1:5" x14ac:dyDescent="0.3">
      <c r="A34636" s="1">
        <v>44526.763888888891</v>
      </c>
      <c r="B34636">
        <v>756.47500000000002</v>
      </c>
      <c r="C34636">
        <v>3.4643333333333333</v>
      </c>
      <c r="D34636">
        <v>748.36666666666667</v>
      </c>
      <c r="E34636">
        <v>0.20104652637608789</v>
      </c>
    </row>
    <row r="34637" spans="1:5" x14ac:dyDescent="0.3">
      <c r="A34637" s="1">
        <v>44526.767361111109</v>
      </c>
      <c r="B34637">
        <v>756.47500000000002</v>
      </c>
      <c r="C34637">
        <v>3.4186666666666667</v>
      </c>
      <c r="D34637">
        <v>748.42499999999995</v>
      </c>
      <c r="E34637">
        <v>0.2004626861096353</v>
      </c>
    </row>
    <row r="34638" spans="1:5" x14ac:dyDescent="0.3">
      <c r="A34638" s="1">
        <v>44526.770833333336</v>
      </c>
      <c r="B34638">
        <v>756.47500000000002</v>
      </c>
      <c r="C34638">
        <v>3.3730000000000002</v>
      </c>
      <c r="D34638">
        <v>748.36666666666667</v>
      </c>
      <c r="E34638">
        <v>0.20104497172882974</v>
      </c>
    </row>
    <row r="34639" spans="1:5" x14ac:dyDescent="0.3">
      <c r="A34639" s="1">
        <v>44526.774305555555</v>
      </c>
      <c r="B34639">
        <v>756.47500000000002</v>
      </c>
      <c r="C34639">
        <v>3.331</v>
      </c>
      <c r="D34639">
        <v>748.30833333333328</v>
      </c>
      <c r="E34639">
        <v>0.20162730902537088</v>
      </c>
    </row>
    <row r="34640" spans="1:5" x14ac:dyDescent="0.3">
      <c r="A34640" s="1">
        <v>44526.777777777781</v>
      </c>
      <c r="B34640">
        <v>756.47500000000002</v>
      </c>
      <c r="C34640">
        <v>3.2890000000000001</v>
      </c>
      <c r="D34640">
        <v>748.25</v>
      </c>
      <c r="E34640">
        <v>0.20220963603542597</v>
      </c>
    </row>
    <row r="34641" spans="1:5" x14ac:dyDescent="0.3">
      <c r="A34641" s="1">
        <v>44526.78125</v>
      </c>
      <c r="B34641">
        <v>756.47500000000002</v>
      </c>
      <c r="C34641">
        <v>3.2469999999999999</v>
      </c>
      <c r="D34641">
        <v>748.30833333333328</v>
      </c>
      <c r="E34641">
        <v>0.20162586891731893</v>
      </c>
    </row>
    <row r="34642" spans="1:5" x14ac:dyDescent="0.3">
      <c r="A34642" s="1">
        <v>44526.784722222219</v>
      </c>
      <c r="B34642">
        <v>756.5916666666667</v>
      </c>
      <c r="C34642">
        <v>3.2079999999999997</v>
      </c>
      <c r="D34642">
        <v>748.36666666666667</v>
      </c>
      <c r="E34642">
        <v>0.20220823744069283</v>
      </c>
    </row>
    <row r="34643" spans="1:5" x14ac:dyDescent="0.3">
      <c r="A34643" s="1">
        <v>44526.788194444445</v>
      </c>
      <c r="B34643">
        <v>756.70833333333337</v>
      </c>
      <c r="C34643">
        <v>3.169</v>
      </c>
      <c r="D34643">
        <v>748.42499999999995</v>
      </c>
      <c r="E34643">
        <v>0.20279059641232969</v>
      </c>
    </row>
    <row r="34644" spans="1:5" x14ac:dyDescent="0.3">
      <c r="A34644" s="1">
        <v>44526.791666666664</v>
      </c>
      <c r="B34644">
        <v>756.82500000000005</v>
      </c>
      <c r="C34644">
        <v>3.13</v>
      </c>
      <c r="D34644">
        <v>748.42499999999995</v>
      </c>
      <c r="E34644">
        <v>0.20395597342546185</v>
      </c>
    </row>
    <row r="34645" spans="1:5" x14ac:dyDescent="0.3">
      <c r="A34645" s="1">
        <v>44526.795138888891</v>
      </c>
      <c r="B34645">
        <v>756.86400000000003</v>
      </c>
      <c r="C34645">
        <v>3.089</v>
      </c>
      <c r="D34645">
        <v>748.42499999999995</v>
      </c>
      <c r="E34645">
        <v>0.20434504266659059</v>
      </c>
    </row>
    <row r="34646" spans="1:5" x14ac:dyDescent="0.3">
      <c r="A34646" s="1">
        <v>44526.798611111109</v>
      </c>
      <c r="B34646">
        <v>756.90300000000002</v>
      </c>
      <c r="C34646">
        <v>3.048</v>
      </c>
      <c r="D34646">
        <v>748.42499999999995</v>
      </c>
      <c r="E34646">
        <v>0.2047341051942127</v>
      </c>
    </row>
    <row r="34647" spans="1:5" x14ac:dyDescent="0.3">
      <c r="A34647" s="1">
        <v>44526.802083333336</v>
      </c>
      <c r="B34647">
        <v>756.94200000000001</v>
      </c>
      <c r="C34647">
        <v>3.0070000000000001</v>
      </c>
      <c r="D34647">
        <v>748.48333333333335</v>
      </c>
      <c r="E34647">
        <v>0.20454014847745039</v>
      </c>
    </row>
    <row r="34648" spans="1:5" x14ac:dyDescent="0.3">
      <c r="A34648" s="1">
        <v>44526.805555555555</v>
      </c>
      <c r="B34648">
        <v>756.72799999999995</v>
      </c>
      <c r="C34648">
        <v>2.9703333333333335</v>
      </c>
      <c r="D34648">
        <v>748.54166666666663</v>
      </c>
      <c r="E34648">
        <v>0.20181768270088477</v>
      </c>
    </row>
    <row r="34649" spans="1:5" x14ac:dyDescent="0.3">
      <c r="A34649" s="1">
        <v>44526.809027777781</v>
      </c>
      <c r="B34649">
        <v>756.51400000000001</v>
      </c>
      <c r="C34649">
        <v>2.9336666666666664</v>
      </c>
      <c r="D34649">
        <v>748.6</v>
      </c>
      <c r="E34649">
        <v>0.19909525884933071</v>
      </c>
    </row>
    <row r="34650" spans="1:5" x14ac:dyDescent="0.3">
      <c r="A34650" s="1">
        <v>44526.8125</v>
      </c>
      <c r="B34650">
        <v>756.3</v>
      </c>
      <c r="C34650">
        <v>2.8969999999999998</v>
      </c>
      <c r="D34650">
        <v>748.54166666666663</v>
      </c>
      <c r="E34650">
        <v>0.19753887504374687</v>
      </c>
    </row>
    <row r="34651" spans="1:5" x14ac:dyDescent="0.3">
      <c r="A34651" s="1">
        <v>44526.815972222219</v>
      </c>
      <c r="B34651">
        <v>756.35833333333335</v>
      </c>
      <c r="C34651">
        <v>2.8579999999999997</v>
      </c>
      <c r="D34651">
        <v>748.48333333333335</v>
      </c>
      <c r="E34651">
        <v>0.19870422842245272</v>
      </c>
    </row>
    <row r="34652" spans="1:5" x14ac:dyDescent="0.3">
      <c r="A34652" s="1">
        <v>44526.819444444445</v>
      </c>
      <c r="B34652">
        <v>756.41666666666663</v>
      </c>
      <c r="C34652">
        <v>2.819</v>
      </c>
      <c r="D34652">
        <v>748.42499999999995</v>
      </c>
      <c r="E34652">
        <v>0.19986956269768436</v>
      </c>
    </row>
    <row r="34653" spans="1:5" x14ac:dyDescent="0.3">
      <c r="A34653" s="1">
        <v>44526.822916666664</v>
      </c>
      <c r="B34653">
        <v>756.47500000000002</v>
      </c>
      <c r="C34653">
        <v>2.78</v>
      </c>
      <c r="D34653">
        <v>748.36666666666667</v>
      </c>
      <c r="E34653">
        <v>0.20103487786944185</v>
      </c>
    </row>
    <row r="34654" spans="1:5" x14ac:dyDescent="0.3">
      <c r="A34654" s="1">
        <v>44526.826388888891</v>
      </c>
      <c r="B34654">
        <v>756.47500000000002</v>
      </c>
      <c r="C34654">
        <v>2.7466666666666666</v>
      </c>
      <c r="D34654">
        <v>748.30833333333328</v>
      </c>
      <c r="E34654">
        <v>0.20161729113086641</v>
      </c>
    </row>
    <row r="34655" spans="1:5" x14ac:dyDescent="0.3">
      <c r="A34655" s="1">
        <v>44526.829861111109</v>
      </c>
      <c r="B34655">
        <v>756.47500000000002</v>
      </c>
      <c r="C34655">
        <v>2.7133333333333334</v>
      </c>
      <c r="D34655">
        <v>748.25</v>
      </c>
      <c r="E34655">
        <v>0.20219969622841305</v>
      </c>
    </row>
    <row r="34656" spans="1:5" x14ac:dyDescent="0.3">
      <c r="A34656" s="1">
        <v>44526.833333333336</v>
      </c>
      <c r="B34656">
        <v>756.47500000000002</v>
      </c>
      <c r="C34656">
        <v>2.68</v>
      </c>
      <c r="D34656">
        <v>748.30833333333328</v>
      </c>
      <c r="E34656">
        <v>0.201616148187968</v>
      </c>
    </row>
    <row r="34657" spans="1:5" x14ac:dyDescent="0.3">
      <c r="A34657" s="1">
        <v>44526.836805555555</v>
      </c>
      <c r="B34657">
        <v>756.47500000000002</v>
      </c>
      <c r="C34657">
        <v>2.6476666666666668</v>
      </c>
      <c r="D34657">
        <v>748.36666666666667</v>
      </c>
      <c r="E34657">
        <v>0.20103262533308605</v>
      </c>
    </row>
    <row r="34658" spans="1:5" x14ac:dyDescent="0.3">
      <c r="A34658" s="1">
        <v>44526.840277777781</v>
      </c>
      <c r="B34658">
        <v>756.47500000000002</v>
      </c>
      <c r="C34658">
        <v>2.6153333333333335</v>
      </c>
      <c r="D34658">
        <v>748.42499999999995</v>
      </c>
      <c r="E34658">
        <v>0.20044911039716562</v>
      </c>
    </row>
    <row r="34659" spans="1:5" x14ac:dyDescent="0.3">
      <c r="A34659" s="1">
        <v>44526.84375</v>
      </c>
      <c r="B34659">
        <v>756.47500000000002</v>
      </c>
      <c r="C34659">
        <v>2.5830000000000002</v>
      </c>
      <c r="D34659">
        <v>748.42499999999995</v>
      </c>
      <c r="E34659">
        <v>0.20044856398882144</v>
      </c>
    </row>
    <row r="34660" spans="1:5" x14ac:dyDescent="0.3">
      <c r="A34660" s="1">
        <v>44526.847222222219</v>
      </c>
      <c r="B34660">
        <v>756.35833333333335</v>
      </c>
      <c r="C34660">
        <v>2.5486666666666666</v>
      </c>
      <c r="D34660">
        <v>748.42499999999995</v>
      </c>
      <c r="E34660">
        <v>0.19928207097358772</v>
      </c>
    </row>
    <row r="34661" spans="1:5" x14ac:dyDescent="0.3">
      <c r="A34661" s="1">
        <v>44526.850694444445</v>
      </c>
      <c r="B34661">
        <v>756.24166666666667</v>
      </c>
      <c r="C34661">
        <v>2.5143333333333335</v>
      </c>
      <c r="D34661">
        <v>748.42499999999995</v>
      </c>
      <c r="E34661">
        <v>0.19811559477594237</v>
      </c>
    </row>
    <row r="34662" spans="1:5" x14ac:dyDescent="0.3">
      <c r="A34662" s="1">
        <v>44526.854166666664</v>
      </c>
      <c r="B34662">
        <v>756.125</v>
      </c>
      <c r="C34662">
        <v>2.48</v>
      </c>
      <c r="D34662">
        <v>748.36666666666667</v>
      </c>
      <c r="E34662">
        <v>0.19753208339130884</v>
      </c>
    </row>
    <row r="34663" spans="1:5" x14ac:dyDescent="0.3">
      <c r="A34663" s="1">
        <v>44526.857638888891</v>
      </c>
      <c r="B34663">
        <v>756.18333333333328</v>
      </c>
      <c r="C34663">
        <v>2.4489999999999998</v>
      </c>
      <c r="D34663">
        <v>748.30833333333328</v>
      </c>
      <c r="E34663">
        <v>0.1986974668947239</v>
      </c>
    </row>
    <row r="34664" spans="1:5" x14ac:dyDescent="0.3">
      <c r="A34664" s="1">
        <v>44526.861111111109</v>
      </c>
      <c r="B34664">
        <v>756.24166666666667</v>
      </c>
      <c r="C34664">
        <v>2.4180000000000001</v>
      </c>
      <c r="D34664">
        <v>748.25</v>
      </c>
      <c r="E34664">
        <v>0.19986283521332621</v>
      </c>
    </row>
    <row r="34665" spans="1:5" x14ac:dyDescent="0.3">
      <c r="A34665" s="1">
        <v>44526.864583333336</v>
      </c>
      <c r="B34665">
        <v>756.3</v>
      </c>
      <c r="C34665">
        <v>2.387</v>
      </c>
      <c r="D34665">
        <v>748.30833333333328</v>
      </c>
      <c r="E34665">
        <v>0.19986231513348801</v>
      </c>
    </row>
    <row r="34666" spans="1:5" x14ac:dyDescent="0.3">
      <c r="A34666" s="1">
        <v>44526.868055555555</v>
      </c>
      <c r="B34666">
        <v>756.35833333333335</v>
      </c>
      <c r="C34666">
        <v>2.3570000000000002</v>
      </c>
      <c r="D34666">
        <v>748.36666666666667</v>
      </c>
      <c r="E34666">
        <v>0.19986181183041885</v>
      </c>
    </row>
    <row r="34667" spans="1:5" x14ac:dyDescent="0.3">
      <c r="A34667" s="1">
        <v>44526.871527777781</v>
      </c>
      <c r="B34667">
        <v>756.41666666666663</v>
      </c>
      <c r="C34667">
        <v>2.327</v>
      </c>
      <c r="D34667">
        <v>748.42499999999995</v>
      </c>
      <c r="E34667">
        <v>0.19986130852734965</v>
      </c>
    </row>
    <row r="34668" spans="1:5" x14ac:dyDescent="0.3">
      <c r="A34668" s="1">
        <v>44526.875</v>
      </c>
      <c r="B34668">
        <v>756.47500000000002</v>
      </c>
      <c r="C34668">
        <v>2.2970000000000002</v>
      </c>
      <c r="D34668">
        <v>748.36666666666667</v>
      </c>
      <c r="E34668">
        <v>0.20102665639543793</v>
      </c>
    </row>
    <row r="34669" spans="1:5" x14ac:dyDescent="0.3">
      <c r="A34669" s="1">
        <v>44526.878472222219</v>
      </c>
      <c r="B34669">
        <v>756.47500000000002</v>
      </c>
      <c r="C34669">
        <v>2.2703333333333333</v>
      </c>
      <c r="D34669">
        <v>748.30833333333328</v>
      </c>
      <c r="E34669">
        <v>0.20160912480385729</v>
      </c>
    </row>
    <row r="34670" spans="1:5" x14ac:dyDescent="0.3">
      <c r="A34670" s="1">
        <v>44526.881944444445</v>
      </c>
      <c r="B34670">
        <v>756.47500000000002</v>
      </c>
      <c r="C34670">
        <v>2.2436666666666669</v>
      </c>
      <c r="D34670">
        <v>748.25</v>
      </c>
      <c r="E34670">
        <v>0.2021915866811744</v>
      </c>
    </row>
    <row r="34671" spans="1:5" x14ac:dyDescent="0.3">
      <c r="A34671" s="1">
        <v>44526.885416666664</v>
      </c>
      <c r="B34671">
        <v>756.47500000000002</v>
      </c>
      <c r="C34671">
        <v>2.2170000000000001</v>
      </c>
      <c r="D34671">
        <v>748.21100000000001</v>
      </c>
      <c r="E34671">
        <v>0.20258084708020266</v>
      </c>
    </row>
    <row r="34672" spans="1:5" x14ac:dyDescent="0.3">
      <c r="A34672" s="1">
        <v>44526.888888888891</v>
      </c>
      <c r="B34672">
        <v>756.35833333333335</v>
      </c>
      <c r="C34672">
        <v>2.1913333333333336</v>
      </c>
      <c r="D34672">
        <v>748.17200000000003</v>
      </c>
      <c r="E34672">
        <v>0.20180429525140353</v>
      </c>
    </row>
    <row r="34673" spans="1:5" x14ac:dyDescent="0.3">
      <c r="A34673" s="1">
        <v>44526.892361111109</v>
      </c>
      <c r="B34673">
        <v>756.24166666666667</v>
      </c>
      <c r="C34673">
        <v>2.1656666666666666</v>
      </c>
      <c r="D34673">
        <v>748.13300000000004</v>
      </c>
      <c r="E34673">
        <v>0.2010277517922105</v>
      </c>
    </row>
    <row r="34674" spans="1:5" x14ac:dyDescent="0.3">
      <c r="A34674" s="1">
        <v>44526.895833333336</v>
      </c>
      <c r="B34674">
        <v>756.125</v>
      </c>
      <c r="C34674">
        <v>2.14</v>
      </c>
      <c r="D34674">
        <v>748.13300000000004</v>
      </c>
      <c r="E34674">
        <v>0.19986150216503423</v>
      </c>
    </row>
    <row r="34675" spans="1:5" x14ac:dyDescent="0.3">
      <c r="A34675" s="1">
        <v>44526.899305555555</v>
      </c>
      <c r="B34675">
        <v>756.18333333333328</v>
      </c>
      <c r="C34675">
        <v>2.1156666666666668</v>
      </c>
      <c r="D34675">
        <v>748.13300000000004</v>
      </c>
      <c r="E34675">
        <v>0.20044399729312606</v>
      </c>
    </row>
    <row r="34676" spans="1:5" x14ac:dyDescent="0.3">
      <c r="A34676" s="1">
        <v>44526.902777777781</v>
      </c>
      <c r="B34676">
        <v>756.24166666666667</v>
      </c>
      <c r="C34676">
        <v>2.0913333333333335</v>
      </c>
      <c r="D34676">
        <v>748.13300000000004</v>
      </c>
      <c r="E34676">
        <v>0.20102648646158702</v>
      </c>
    </row>
    <row r="34677" spans="1:5" x14ac:dyDescent="0.3">
      <c r="A34677" s="1">
        <v>44526.90625</v>
      </c>
      <c r="B34677">
        <v>756.3</v>
      </c>
      <c r="C34677">
        <v>2.0670000000000002</v>
      </c>
      <c r="D34677">
        <v>748.13300000000004</v>
      </c>
      <c r="E34677">
        <v>0.20160896967041717</v>
      </c>
    </row>
    <row r="34678" spans="1:5" x14ac:dyDescent="0.3">
      <c r="A34678" s="1">
        <v>44526.909722222219</v>
      </c>
      <c r="B34678">
        <v>756.3</v>
      </c>
      <c r="C34678">
        <v>2.045666666666667</v>
      </c>
      <c r="D34678">
        <v>748.13300000000004</v>
      </c>
      <c r="E34678">
        <v>0.20160860391376145</v>
      </c>
    </row>
    <row r="34679" spans="1:5" x14ac:dyDescent="0.3">
      <c r="A34679" s="1">
        <v>44526.913194444445</v>
      </c>
      <c r="B34679">
        <v>756.3</v>
      </c>
      <c r="C34679">
        <v>2.0243333333333333</v>
      </c>
      <c r="D34679">
        <v>748.13300000000004</v>
      </c>
      <c r="E34679">
        <v>0.20160823815710571</v>
      </c>
    </row>
    <row r="34680" spans="1:5" x14ac:dyDescent="0.3">
      <c r="A34680" s="1">
        <v>44526.916666666664</v>
      </c>
      <c r="B34680">
        <v>756.3</v>
      </c>
      <c r="C34680">
        <v>2.0030000000000001</v>
      </c>
      <c r="D34680">
        <v>748.17200000000003</v>
      </c>
      <c r="E34680">
        <v>0.2012181690793276</v>
      </c>
    </row>
    <row r="34681" spans="1:5" x14ac:dyDescent="0.3">
      <c r="A34681" s="1">
        <v>44526.920138888891</v>
      </c>
      <c r="B34681">
        <v>756.3</v>
      </c>
      <c r="C34681">
        <v>1.9810000000000001</v>
      </c>
      <c r="D34681">
        <v>748.21100000000001</v>
      </c>
      <c r="E34681">
        <v>0.20082809217402192</v>
      </c>
    </row>
    <row r="34682" spans="1:5" x14ac:dyDescent="0.3">
      <c r="A34682" s="1">
        <v>44526.923611111109</v>
      </c>
      <c r="B34682">
        <v>756.3</v>
      </c>
      <c r="C34682">
        <v>1.9590000000000001</v>
      </c>
      <c r="D34682">
        <v>748.25</v>
      </c>
      <c r="E34682">
        <v>0.20043801887108564</v>
      </c>
    </row>
    <row r="34683" spans="1:5" x14ac:dyDescent="0.3">
      <c r="A34683" s="1">
        <v>44526.927083333336</v>
      </c>
      <c r="B34683">
        <v>756.3</v>
      </c>
      <c r="C34683">
        <v>1.9370000000000001</v>
      </c>
      <c r="D34683">
        <v>748.25</v>
      </c>
      <c r="E34683">
        <v>0.20043764708808856</v>
      </c>
    </row>
    <row r="34684" spans="1:5" x14ac:dyDescent="0.3">
      <c r="A34684" s="1">
        <v>44526.930555555555</v>
      </c>
      <c r="B34684">
        <v>756.3</v>
      </c>
      <c r="C34684">
        <v>1.9156666666666666</v>
      </c>
      <c r="D34684">
        <v>748.25</v>
      </c>
      <c r="E34684">
        <v>0.20043728657124288</v>
      </c>
    </row>
    <row r="34685" spans="1:5" x14ac:dyDescent="0.3">
      <c r="A34685" s="1">
        <v>44526.934027777781</v>
      </c>
      <c r="B34685">
        <v>756.3</v>
      </c>
      <c r="C34685">
        <v>1.8943333333333334</v>
      </c>
      <c r="D34685">
        <v>748.25</v>
      </c>
      <c r="E34685">
        <v>0.20043692605439722</v>
      </c>
    </row>
    <row r="34686" spans="1:5" x14ac:dyDescent="0.3">
      <c r="A34686" s="1">
        <v>44526.9375</v>
      </c>
      <c r="B34686">
        <v>756.3</v>
      </c>
      <c r="C34686">
        <v>1.873</v>
      </c>
      <c r="D34686">
        <v>748.21100000000001</v>
      </c>
      <c r="E34686">
        <v>0.20082625821531125</v>
      </c>
    </row>
    <row r="34687" spans="1:5" x14ac:dyDescent="0.3">
      <c r="A34687" s="1">
        <v>44526.940972222219</v>
      </c>
      <c r="B34687">
        <v>756.3</v>
      </c>
      <c r="C34687">
        <v>1.8553333333333333</v>
      </c>
      <c r="D34687">
        <v>748.17200000000003</v>
      </c>
      <c r="E34687">
        <v>0.20121564944724635</v>
      </c>
    </row>
    <row r="34688" spans="1:5" x14ac:dyDescent="0.3">
      <c r="A34688" s="1">
        <v>44526.944444444445</v>
      </c>
      <c r="B34688">
        <v>756.3</v>
      </c>
      <c r="C34688">
        <v>1.8376666666666668</v>
      </c>
      <c r="D34688">
        <v>748.13300000000004</v>
      </c>
      <c r="E34688">
        <v>0.20160503778636815</v>
      </c>
    </row>
    <row r="34689" spans="1:5" x14ac:dyDescent="0.3">
      <c r="A34689" s="1">
        <v>44526.947916666664</v>
      </c>
      <c r="B34689">
        <v>756.3</v>
      </c>
      <c r="C34689">
        <v>1.82</v>
      </c>
      <c r="D34689">
        <v>748.13300000000004</v>
      </c>
      <c r="E34689">
        <v>0.20160473489413763</v>
      </c>
    </row>
    <row r="34690" spans="1:5" x14ac:dyDescent="0.3">
      <c r="A34690" s="1">
        <v>44526.951388888891</v>
      </c>
      <c r="B34690">
        <v>756.35833333333335</v>
      </c>
      <c r="C34690">
        <v>1.8023333333333333</v>
      </c>
      <c r="D34690">
        <v>748.13300000000004</v>
      </c>
      <c r="E34690">
        <v>0.20218729701151222</v>
      </c>
    </row>
    <row r="34691" spans="1:5" x14ac:dyDescent="0.3">
      <c r="A34691" s="1">
        <v>44526.954861111109</v>
      </c>
      <c r="B34691">
        <v>756.41666666666663</v>
      </c>
      <c r="C34691">
        <v>1.7846666666666666</v>
      </c>
      <c r="D34691">
        <v>748.13300000000004</v>
      </c>
      <c r="E34691">
        <v>0.20276985480203155</v>
      </c>
    </row>
    <row r="34692" spans="1:5" x14ac:dyDescent="0.3">
      <c r="A34692" s="1">
        <v>44526.958333333336</v>
      </c>
      <c r="B34692">
        <v>756.47500000000002</v>
      </c>
      <c r="C34692">
        <v>1.7669999999999999</v>
      </c>
      <c r="D34692">
        <v>748.17200000000003</v>
      </c>
      <c r="E34692">
        <v>0.20296272426637282</v>
      </c>
    </row>
    <row r="34693" spans="1:5" x14ac:dyDescent="0.3">
      <c r="A34693" s="1">
        <v>44526.961805555555</v>
      </c>
      <c r="B34693">
        <v>756.35833333333335</v>
      </c>
      <c r="C34693">
        <v>1.7503333333333333</v>
      </c>
      <c r="D34693">
        <v>748.21100000000001</v>
      </c>
      <c r="E34693">
        <v>0.2014070338422598</v>
      </c>
    </row>
    <row r="34694" spans="1:5" x14ac:dyDescent="0.3">
      <c r="A34694" s="1">
        <v>44526.965277777781</v>
      </c>
      <c r="B34694">
        <v>756.24166666666667</v>
      </c>
      <c r="C34694">
        <v>1.7336666666666667</v>
      </c>
      <c r="D34694">
        <v>748.25</v>
      </c>
      <c r="E34694">
        <v>0.19985135431109236</v>
      </c>
    </row>
    <row r="34695" spans="1:5" x14ac:dyDescent="0.3">
      <c r="A34695" s="1">
        <v>44526.96875</v>
      </c>
      <c r="B34695">
        <v>756.125</v>
      </c>
      <c r="C34695">
        <v>1.7170000000000001</v>
      </c>
      <c r="D34695">
        <v>748.21100000000001</v>
      </c>
      <c r="E34695">
        <v>0.19907504548431587</v>
      </c>
    </row>
    <row r="34696" spans="1:5" x14ac:dyDescent="0.3">
      <c r="A34696" s="1">
        <v>44526.972222222219</v>
      </c>
      <c r="B34696">
        <v>756.125</v>
      </c>
      <c r="C34696">
        <v>1.7036666666666667</v>
      </c>
      <c r="D34696">
        <v>748.17200000000003</v>
      </c>
      <c r="E34696">
        <v>0.19946450278208255</v>
      </c>
    </row>
    <row r="34697" spans="1:5" x14ac:dyDescent="0.3">
      <c r="A34697" s="1">
        <v>44526.975694444445</v>
      </c>
      <c r="B34697">
        <v>756.125</v>
      </c>
      <c r="C34697">
        <v>1.6903333333333335</v>
      </c>
      <c r="D34697">
        <v>748.13300000000004</v>
      </c>
      <c r="E34697">
        <v>0.19985395789659355</v>
      </c>
    </row>
    <row r="34698" spans="1:5" x14ac:dyDescent="0.3">
      <c r="A34698" s="1">
        <v>44526.979166666664</v>
      </c>
      <c r="B34698">
        <v>756.125</v>
      </c>
      <c r="C34698">
        <v>1.677</v>
      </c>
      <c r="D34698">
        <v>748.07466666666664</v>
      </c>
      <c r="E34698">
        <v>0.2004365838585267</v>
      </c>
    </row>
    <row r="34699" spans="1:5" x14ac:dyDescent="0.3">
      <c r="A34699" s="1">
        <v>44526.982638888891</v>
      </c>
      <c r="B34699">
        <v>756.08600000000001</v>
      </c>
      <c r="C34699">
        <v>1.6636666666666666</v>
      </c>
      <c r="D34699">
        <v>748.01633333333336</v>
      </c>
      <c r="E34699">
        <v>0.20062953101569136</v>
      </c>
    </row>
    <row r="34700" spans="1:5" x14ac:dyDescent="0.3">
      <c r="A34700" s="1">
        <v>44526.986111111109</v>
      </c>
      <c r="B34700">
        <v>756.04700000000003</v>
      </c>
      <c r="C34700">
        <v>1.6503333333333334</v>
      </c>
      <c r="D34700">
        <v>747.95799999999997</v>
      </c>
      <c r="E34700">
        <v>0.20082247709056361</v>
      </c>
    </row>
    <row r="34701" spans="1:5" x14ac:dyDescent="0.3">
      <c r="A34701" s="1">
        <v>44526.989583333336</v>
      </c>
      <c r="B34701">
        <v>756.00800000000004</v>
      </c>
      <c r="C34701">
        <v>1.637</v>
      </c>
      <c r="D34701">
        <v>747.89966666666669</v>
      </c>
      <c r="E34701">
        <v>0.20101542208313442</v>
      </c>
    </row>
    <row r="34702" spans="1:5" x14ac:dyDescent="0.3">
      <c r="A34702" s="1">
        <v>44526.993055555555</v>
      </c>
      <c r="B34702">
        <v>755.94966666666664</v>
      </c>
      <c r="C34702">
        <v>1.6223333333333334</v>
      </c>
      <c r="D34702">
        <v>747.8413333333333</v>
      </c>
      <c r="E34702">
        <v>0.20101517243174988</v>
      </c>
    </row>
    <row r="34703" spans="1:5" x14ac:dyDescent="0.3">
      <c r="A34703" s="1">
        <v>44526.996527777781</v>
      </c>
      <c r="B34703">
        <v>755.89133333333336</v>
      </c>
      <c r="C34703">
        <v>1.6076666666666666</v>
      </c>
      <c r="D34703">
        <v>747.78300000000002</v>
      </c>
      <c r="E34703">
        <v>0.20101492278036537</v>
      </c>
    </row>
    <row r="34704" spans="1:5" x14ac:dyDescent="0.3">
      <c r="A34704" s="1">
        <v>44527</v>
      </c>
      <c r="B34704">
        <v>755.83299999999997</v>
      </c>
      <c r="C34704">
        <v>1.593</v>
      </c>
      <c r="D34704">
        <v>747.78300000000002</v>
      </c>
      <c r="E34704">
        <v>0.20043183375395068</v>
      </c>
    </row>
    <row r="34705" spans="1:5" x14ac:dyDescent="0.3">
      <c r="A34705" s="1">
        <v>44527.003472222219</v>
      </c>
      <c r="B34705">
        <v>755.7163333333333</v>
      </c>
      <c r="C34705">
        <v>1.5820000000000001</v>
      </c>
      <c r="D34705">
        <v>747.78300000000002</v>
      </c>
      <c r="E34705">
        <v>0.19926597180647446</v>
      </c>
    </row>
    <row r="34706" spans="1:5" x14ac:dyDescent="0.3">
      <c r="A34706" s="1">
        <v>44527.006944444445</v>
      </c>
      <c r="B34706">
        <v>755.59966666666662</v>
      </c>
      <c r="C34706">
        <v>1.571</v>
      </c>
      <c r="D34706">
        <v>747.78300000000002</v>
      </c>
      <c r="E34706">
        <v>0.19810011524715762</v>
      </c>
    </row>
    <row r="34707" spans="1:5" x14ac:dyDescent="0.3">
      <c r="A34707" s="1">
        <v>44527.010416666664</v>
      </c>
      <c r="B34707">
        <v>755.48299999999995</v>
      </c>
      <c r="C34707">
        <v>1.56</v>
      </c>
      <c r="D34707">
        <v>747.74433333333332</v>
      </c>
      <c r="E34707">
        <v>0.19732060064019263</v>
      </c>
    </row>
    <row r="34708" spans="1:5" x14ac:dyDescent="0.3">
      <c r="A34708" s="1">
        <v>44527.013888888891</v>
      </c>
      <c r="B34708">
        <v>755.59966666666662</v>
      </c>
      <c r="C34708">
        <v>1.5489999999999999</v>
      </c>
      <c r="D34708">
        <v>747.70566666666673</v>
      </c>
      <c r="E34708">
        <v>0.19887242558307128</v>
      </c>
    </row>
    <row r="34709" spans="1:5" x14ac:dyDescent="0.3">
      <c r="A34709" s="1">
        <v>44527.017361111109</v>
      </c>
      <c r="B34709">
        <v>755.7163333333333</v>
      </c>
      <c r="C34709">
        <v>1.538</v>
      </c>
      <c r="D34709">
        <v>747.66700000000003</v>
      </c>
      <c r="E34709">
        <v>0.20042424335200359</v>
      </c>
    </row>
    <row r="34710" spans="1:5" x14ac:dyDescent="0.3">
      <c r="A34710" s="1">
        <v>44527.020833333336</v>
      </c>
      <c r="B34710">
        <v>755.83299999999997</v>
      </c>
      <c r="C34710">
        <v>1.5269999999999999</v>
      </c>
      <c r="D34710">
        <v>747.60866666666664</v>
      </c>
      <c r="E34710">
        <v>0.20217255135426862</v>
      </c>
    </row>
    <row r="34711" spans="1:5" x14ac:dyDescent="0.3">
      <c r="A34711" s="1">
        <v>44527.024305555555</v>
      </c>
      <c r="B34711">
        <v>755.7163333333333</v>
      </c>
      <c r="C34711">
        <v>1.5156666666666667</v>
      </c>
      <c r="D34711">
        <v>747.55033333333336</v>
      </c>
      <c r="E34711">
        <v>0.2015895257770475</v>
      </c>
    </row>
    <row r="34712" spans="1:5" x14ac:dyDescent="0.3">
      <c r="A34712" s="1">
        <v>44527.027777777781</v>
      </c>
      <c r="B34712">
        <v>755.59966666666662</v>
      </c>
      <c r="C34712">
        <v>1.5043333333333333</v>
      </c>
      <c r="D34712">
        <v>747.49199999999996</v>
      </c>
      <c r="E34712">
        <v>0.2010065029755449</v>
      </c>
    </row>
    <row r="34713" spans="1:5" x14ac:dyDescent="0.3">
      <c r="A34713" s="1">
        <v>44527.03125</v>
      </c>
      <c r="B34713">
        <v>755.48299999999995</v>
      </c>
      <c r="C34713">
        <v>1.4930000000000001</v>
      </c>
      <c r="D34713">
        <v>747.43366666666668</v>
      </c>
      <c r="E34713">
        <v>0.20042348294976073</v>
      </c>
    </row>
    <row r="34714" spans="1:5" x14ac:dyDescent="0.3">
      <c r="A34714" s="1">
        <v>44527.034722222219</v>
      </c>
      <c r="B34714">
        <v>755.38599999999997</v>
      </c>
      <c r="C34714">
        <v>1.4810000000000001</v>
      </c>
      <c r="D34714">
        <v>747.37533333333329</v>
      </c>
      <c r="E34714">
        <v>0.20003695002424776</v>
      </c>
    </row>
    <row r="34715" spans="1:5" x14ac:dyDescent="0.3">
      <c r="A34715" s="1">
        <v>44527.038194444445</v>
      </c>
      <c r="B34715">
        <v>755.28899999999999</v>
      </c>
      <c r="C34715">
        <v>1.4690000000000001</v>
      </c>
      <c r="D34715">
        <v>747.31700000000001</v>
      </c>
      <c r="E34715">
        <v>0.19965041904687075</v>
      </c>
    </row>
    <row r="34716" spans="1:5" x14ac:dyDescent="0.3">
      <c r="A34716" s="1">
        <v>44527.041666666664</v>
      </c>
      <c r="B34716">
        <v>755.19200000000001</v>
      </c>
      <c r="C34716">
        <v>1.4570000000000001</v>
      </c>
      <c r="D34716">
        <v>747.21966666666663</v>
      </c>
      <c r="E34716">
        <v>0.1996535486366211</v>
      </c>
    </row>
    <row r="34717" spans="1:5" x14ac:dyDescent="0.3">
      <c r="A34717" s="1">
        <v>44527.045138888891</v>
      </c>
      <c r="B34717">
        <v>755.13366666666673</v>
      </c>
      <c r="C34717">
        <v>1.448</v>
      </c>
      <c r="D34717">
        <v>747.12233333333336</v>
      </c>
      <c r="E34717">
        <v>0.20004305589312016</v>
      </c>
    </row>
    <row r="34718" spans="1:5" x14ac:dyDescent="0.3">
      <c r="A34718" s="1">
        <v>44527.048611111109</v>
      </c>
      <c r="B34718">
        <v>755.07533333333333</v>
      </c>
      <c r="C34718">
        <v>1.4390000000000001</v>
      </c>
      <c r="D34718">
        <v>747.02499999999998</v>
      </c>
      <c r="E34718">
        <v>0.2004325616759241</v>
      </c>
    </row>
    <row r="34719" spans="1:5" x14ac:dyDescent="0.3">
      <c r="A34719" s="1">
        <v>44527.052083333336</v>
      </c>
      <c r="B34719">
        <v>755.01700000000005</v>
      </c>
      <c r="C34719">
        <v>1.43</v>
      </c>
      <c r="D34719">
        <v>747.08333333333337</v>
      </c>
      <c r="E34719">
        <v>0.19926677074788729</v>
      </c>
    </row>
    <row r="34720" spans="1:5" x14ac:dyDescent="0.3">
      <c r="A34720" s="1">
        <v>44527.055555555555</v>
      </c>
      <c r="B34720">
        <v>755.01700000000005</v>
      </c>
      <c r="C34720">
        <v>1.421</v>
      </c>
      <c r="D34720">
        <v>747.14166666666665</v>
      </c>
      <c r="E34720">
        <v>0.19868380254056833</v>
      </c>
    </row>
    <row r="34721" spans="1:5" x14ac:dyDescent="0.3">
      <c r="A34721" s="1">
        <v>44527.059027777781</v>
      </c>
      <c r="B34721">
        <v>755.01700000000005</v>
      </c>
      <c r="C34721">
        <v>1.4119999999999999</v>
      </c>
      <c r="D34721">
        <v>747.2</v>
      </c>
      <c r="E34721">
        <v>0.19810083653749644</v>
      </c>
    </row>
    <row r="34722" spans="1:5" x14ac:dyDescent="0.3">
      <c r="A34722" s="1">
        <v>44527.0625</v>
      </c>
      <c r="B34722">
        <v>755.01700000000005</v>
      </c>
      <c r="C34722">
        <v>1.403</v>
      </c>
      <c r="D34722">
        <v>747.2</v>
      </c>
      <c r="E34722">
        <v>0.19810068884664833</v>
      </c>
    </row>
    <row r="34723" spans="1:5" x14ac:dyDescent="0.3">
      <c r="A34723" s="1">
        <v>44527.065972222219</v>
      </c>
      <c r="B34723">
        <v>755.01700000000005</v>
      </c>
      <c r="C34723">
        <v>1.3920000000000001</v>
      </c>
      <c r="D34723">
        <v>747.2</v>
      </c>
      <c r="E34723">
        <v>0.1981005083356118</v>
      </c>
    </row>
    <row r="34724" spans="1:5" x14ac:dyDescent="0.3">
      <c r="A34724" s="1">
        <v>44527.069444444445</v>
      </c>
      <c r="B34724">
        <v>755.01700000000005</v>
      </c>
      <c r="C34724">
        <v>1.381</v>
      </c>
      <c r="D34724">
        <v>747.2</v>
      </c>
      <c r="E34724">
        <v>0.19810032782457526</v>
      </c>
    </row>
    <row r="34725" spans="1:5" x14ac:dyDescent="0.3">
      <c r="A34725" s="1">
        <v>44527.072916666664</v>
      </c>
      <c r="B34725">
        <v>755.01700000000005</v>
      </c>
      <c r="C34725">
        <v>1.37</v>
      </c>
      <c r="D34725">
        <v>747.08333333333337</v>
      </c>
      <c r="E34725">
        <v>0.19926577144725333</v>
      </c>
    </row>
    <row r="34726" spans="1:5" x14ac:dyDescent="0.3">
      <c r="A34726" s="1">
        <v>44527.076388888891</v>
      </c>
      <c r="B34726">
        <v>754.90033333333338</v>
      </c>
      <c r="C34726">
        <v>1.361</v>
      </c>
      <c r="D34726">
        <v>746.9666666666667</v>
      </c>
      <c r="E34726">
        <v>0.19926562155215821</v>
      </c>
    </row>
    <row r="34727" spans="1:5" x14ac:dyDescent="0.3">
      <c r="A34727" s="1">
        <v>44527.079861111109</v>
      </c>
      <c r="B34727">
        <v>754.7836666666667</v>
      </c>
      <c r="C34727">
        <v>1.3520000000000001</v>
      </c>
      <c r="D34727">
        <v>746.85</v>
      </c>
      <c r="E34727">
        <v>0.1992654716570631</v>
      </c>
    </row>
    <row r="34728" spans="1:5" x14ac:dyDescent="0.3">
      <c r="A34728" s="1">
        <v>44527.083333333336</v>
      </c>
      <c r="B34728">
        <v>754.66700000000003</v>
      </c>
      <c r="C34728">
        <v>1.343</v>
      </c>
      <c r="D34728">
        <v>746.75266666666664</v>
      </c>
      <c r="E34728">
        <v>0.19907216228706393</v>
      </c>
    </row>
    <row r="34729" spans="1:5" x14ac:dyDescent="0.3">
      <c r="A34729" s="1">
        <v>44527.086805555555</v>
      </c>
      <c r="B34729">
        <v>754.72533333333331</v>
      </c>
      <c r="C34729">
        <v>1.333</v>
      </c>
      <c r="D34729">
        <v>746.65533333333337</v>
      </c>
      <c r="E34729">
        <v>0.20062725968149217</v>
      </c>
    </row>
    <row r="34730" spans="1:5" x14ac:dyDescent="0.3">
      <c r="A34730" s="1">
        <v>44527.090277777781</v>
      </c>
      <c r="B34730">
        <v>754.7836666666667</v>
      </c>
      <c r="C34730">
        <v>1.323</v>
      </c>
      <c r="D34730">
        <v>746.55799999999999</v>
      </c>
      <c r="E34730">
        <v>0.20218235054015304</v>
      </c>
    </row>
    <row r="34731" spans="1:5" x14ac:dyDescent="0.3">
      <c r="A34731" s="1">
        <v>44527.09375</v>
      </c>
      <c r="B34731">
        <v>754.84199999999998</v>
      </c>
      <c r="C34731">
        <v>1.3129999999999999</v>
      </c>
      <c r="D34731">
        <v>746.55799999999999</v>
      </c>
      <c r="E34731">
        <v>0.20276498294688311</v>
      </c>
    </row>
    <row r="34732" spans="1:5" x14ac:dyDescent="0.3">
      <c r="A34732" s="1">
        <v>44527.097222222219</v>
      </c>
      <c r="B34732">
        <v>754.7446666666666</v>
      </c>
      <c r="C34732">
        <v>1.3043333333333333</v>
      </c>
      <c r="D34732">
        <v>746.55799999999999</v>
      </c>
      <c r="E34732">
        <v>0.2017923820842657</v>
      </c>
    </row>
    <row r="34733" spans="1:5" x14ac:dyDescent="0.3">
      <c r="A34733" s="1">
        <v>44527.100694444445</v>
      </c>
      <c r="B34733">
        <v>754.64733333333334</v>
      </c>
      <c r="C34733">
        <v>1.2956666666666665</v>
      </c>
      <c r="D34733">
        <v>746.55799999999999</v>
      </c>
      <c r="E34733">
        <v>0.2008197847633747</v>
      </c>
    </row>
    <row r="34734" spans="1:5" x14ac:dyDescent="0.3">
      <c r="A34734" s="1">
        <v>44527.104166666664</v>
      </c>
      <c r="B34734">
        <v>754.55</v>
      </c>
      <c r="C34734">
        <v>1.2869999999999999</v>
      </c>
      <c r="D34734">
        <v>746.55799999999999</v>
      </c>
      <c r="E34734">
        <v>0.19984719098420567</v>
      </c>
    </row>
    <row r="34735" spans="1:5" x14ac:dyDescent="0.3">
      <c r="A34735" s="1">
        <v>44527.107638888891</v>
      </c>
      <c r="B34735">
        <v>754.58899999999994</v>
      </c>
      <c r="C34735">
        <v>1.278</v>
      </c>
      <c r="D34735">
        <v>746.55799999999999</v>
      </c>
      <c r="E34735">
        <v>0.20023668395088767</v>
      </c>
    </row>
    <row r="34736" spans="1:5" x14ac:dyDescent="0.3">
      <c r="A34736" s="1">
        <v>44527.111111111109</v>
      </c>
      <c r="B34736">
        <v>754.62800000000004</v>
      </c>
      <c r="C34736">
        <v>1.2689999999999999</v>
      </c>
      <c r="D34736">
        <v>746.55799999999999</v>
      </c>
      <c r="E34736">
        <v>0.20062617544387307</v>
      </c>
    </row>
    <row r="34737" spans="1:5" x14ac:dyDescent="0.3">
      <c r="A34737" s="1">
        <v>44527.114583333336</v>
      </c>
      <c r="B34737">
        <v>754.66700000000003</v>
      </c>
      <c r="C34737">
        <v>1.26</v>
      </c>
      <c r="D34737">
        <v>746.61633333333327</v>
      </c>
      <c r="E34737">
        <v>0.20043286686670309</v>
      </c>
    </row>
    <row r="34738" spans="1:5" x14ac:dyDescent="0.3">
      <c r="A34738" s="1">
        <v>44527.118055555555</v>
      </c>
      <c r="B34738">
        <v>754.62800000000004</v>
      </c>
      <c r="C34738">
        <v>1.2510000000000001</v>
      </c>
      <c r="D34738">
        <v>746.67466666666667</v>
      </c>
      <c r="E34738">
        <v>0.19946027551337206</v>
      </c>
    </row>
    <row r="34739" spans="1:5" x14ac:dyDescent="0.3">
      <c r="A34739" s="1">
        <v>44527.121527777781</v>
      </c>
      <c r="B34739">
        <v>754.58899999999994</v>
      </c>
      <c r="C34739">
        <v>1.242</v>
      </c>
      <c r="D34739">
        <v>746.73299999999995</v>
      </c>
      <c r="E34739">
        <v>0.19848768783798459</v>
      </c>
    </row>
    <row r="34740" spans="1:5" x14ac:dyDescent="0.3">
      <c r="A34740" s="1">
        <v>44527.125</v>
      </c>
      <c r="B34740">
        <v>754.55</v>
      </c>
      <c r="C34740">
        <v>1.2330000000000001</v>
      </c>
      <c r="D34740">
        <v>746.67466666666667</v>
      </c>
      <c r="E34740">
        <v>0.1986806944207174</v>
      </c>
    </row>
    <row r="34741" spans="1:5" x14ac:dyDescent="0.3">
      <c r="A34741" s="1">
        <v>44527.128472222219</v>
      </c>
      <c r="B34741">
        <v>754.58899999999994</v>
      </c>
      <c r="C34741">
        <v>1.2243333333333335</v>
      </c>
      <c r="D34741">
        <v>746.61633333333327</v>
      </c>
      <c r="E34741">
        <v>0.19965298493748235</v>
      </c>
    </row>
    <row r="34742" spans="1:5" x14ac:dyDescent="0.3">
      <c r="A34742" s="1">
        <v>44527.131944444445</v>
      </c>
      <c r="B34742">
        <v>754.62800000000004</v>
      </c>
      <c r="C34742">
        <v>1.2156666666666667</v>
      </c>
      <c r="D34742">
        <v>746.55799999999999</v>
      </c>
      <c r="E34742">
        <v>0.20062527191252386</v>
      </c>
    </row>
    <row r="34743" spans="1:5" x14ac:dyDescent="0.3">
      <c r="A34743" s="1">
        <v>44527.135416666664</v>
      </c>
      <c r="B34743">
        <v>754.66700000000003</v>
      </c>
      <c r="C34743">
        <v>1.2070000000000001</v>
      </c>
      <c r="D34743">
        <v>746.61633333333327</v>
      </c>
      <c r="E34743">
        <v>0.20043197113348996</v>
      </c>
    </row>
    <row r="34744" spans="1:5" x14ac:dyDescent="0.3">
      <c r="A34744" s="1">
        <v>44527.138888888891</v>
      </c>
      <c r="B34744">
        <v>754.72533333333331</v>
      </c>
      <c r="C34744">
        <v>1.198</v>
      </c>
      <c r="D34744">
        <v>746.67466666666667</v>
      </c>
      <c r="E34744">
        <v>0.20043181902785001</v>
      </c>
    </row>
    <row r="34745" spans="1:5" x14ac:dyDescent="0.3">
      <c r="A34745" s="1">
        <v>44527.142361111109</v>
      </c>
      <c r="B34745">
        <v>754.7836666666667</v>
      </c>
      <c r="C34745">
        <v>1.1890000000000001</v>
      </c>
      <c r="D34745">
        <v>746.73299999999995</v>
      </c>
      <c r="E34745">
        <v>0.20043166692221004</v>
      </c>
    </row>
    <row r="34746" spans="1:5" x14ac:dyDescent="0.3">
      <c r="A34746" s="1">
        <v>44527.145833333336</v>
      </c>
      <c r="B34746">
        <v>754.84199999999998</v>
      </c>
      <c r="C34746">
        <v>1.18</v>
      </c>
      <c r="D34746">
        <v>746.61633333333327</v>
      </c>
      <c r="E34746">
        <v>0.20217988121598635</v>
      </c>
    </row>
    <row r="34747" spans="1:5" x14ac:dyDescent="0.3">
      <c r="A34747" s="1">
        <v>44527.149305555555</v>
      </c>
      <c r="B34747">
        <v>754.68633333333332</v>
      </c>
      <c r="C34747">
        <v>1.17</v>
      </c>
      <c r="D34747">
        <v>746.49966666666671</v>
      </c>
      <c r="E34747">
        <v>0.20179007341425359</v>
      </c>
    </row>
    <row r="34748" spans="1:5" x14ac:dyDescent="0.3">
      <c r="A34748" s="1">
        <v>44527.152777777781</v>
      </c>
      <c r="B34748">
        <v>754.53066666666666</v>
      </c>
      <c r="C34748">
        <v>1.1599999999999999</v>
      </c>
      <c r="D34748">
        <v>746.38300000000004</v>
      </c>
      <c r="E34748">
        <v>0.20140026724996141</v>
      </c>
    </row>
    <row r="34749" spans="1:5" x14ac:dyDescent="0.3">
      <c r="A34749" s="1">
        <v>44527.15625</v>
      </c>
      <c r="B34749">
        <v>754.375</v>
      </c>
      <c r="C34749">
        <v>1.1499999999999999</v>
      </c>
      <c r="D34749">
        <v>746.44133333333332</v>
      </c>
      <c r="E34749">
        <v>0.19926210734492872</v>
      </c>
    </row>
    <row r="34750" spans="1:5" x14ac:dyDescent="0.3">
      <c r="A34750" s="1">
        <v>44527.159722222219</v>
      </c>
      <c r="B34750">
        <v>754.375</v>
      </c>
      <c r="C34750">
        <v>1.1456666666666666</v>
      </c>
      <c r="D34750">
        <v>746.49966666666671</v>
      </c>
      <c r="E34750">
        <v>0.19867925057780794</v>
      </c>
    </row>
    <row r="34751" spans="1:5" x14ac:dyDescent="0.3">
      <c r="A34751" s="1">
        <v>44527.163194444445</v>
      </c>
      <c r="B34751">
        <v>754.375</v>
      </c>
      <c r="C34751">
        <v>1.1413333333333333</v>
      </c>
      <c r="D34751">
        <v>746.55799999999999</v>
      </c>
      <c r="E34751">
        <v>0.19809639487199127</v>
      </c>
    </row>
    <row r="34752" spans="1:5" x14ac:dyDescent="0.3">
      <c r="A34752" s="1">
        <v>44527.166666666664</v>
      </c>
      <c r="B34752">
        <v>754.375</v>
      </c>
      <c r="C34752">
        <v>1.137</v>
      </c>
      <c r="D34752">
        <v>746.46100000000001</v>
      </c>
      <c r="E34752">
        <v>0.19906540952400742</v>
      </c>
    </row>
    <row r="34753" spans="1:5" x14ac:dyDescent="0.3">
      <c r="A34753" s="1">
        <v>44527.170138888891</v>
      </c>
      <c r="B34753">
        <v>754.375</v>
      </c>
      <c r="C34753">
        <v>1.1303333333333334</v>
      </c>
      <c r="D34753">
        <v>746.36400000000003</v>
      </c>
      <c r="E34753">
        <v>0.20003438317073122</v>
      </c>
    </row>
    <row r="34754" spans="1:5" x14ac:dyDescent="0.3">
      <c r="A34754" s="1">
        <v>44527.173611111109</v>
      </c>
      <c r="B34754">
        <v>754.375</v>
      </c>
      <c r="C34754">
        <v>1.1236666666666666</v>
      </c>
      <c r="D34754">
        <v>746.26700000000005</v>
      </c>
      <c r="E34754">
        <v>0.20100335410238249</v>
      </c>
    </row>
    <row r="34755" spans="1:5" x14ac:dyDescent="0.3">
      <c r="A34755" s="1">
        <v>44527.177083333336</v>
      </c>
      <c r="B34755">
        <v>754.375</v>
      </c>
      <c r="C34755">
        <v>1.117</v>
      </c>
      <c r="D34755">
        <v>746.30566666666675</v>
      </c>
      <c r="E34755">
        <v>0.20061694002426916</v>
      </c>
    </row>
    <row r="34756" spans="1:5" x14ac:dyDescent="0.3">
      <c r="A34756" s="1">
        <v>44527.180555555555</v>
      </c>
      <c r="B34756">
        <v>754.31666666666672</v>
      </c>
      <c r="C34756">
        <v>1.1103333333333334</v>
      </c>
      <c r="D34756">
        <v>746.34433333333334</v>
      </c>
      <c r="E34756">
        <v>0.19964774675990415</v>
      </c>
    </row>
    <row r="34757" spans="1:5" x14ac:dyDescent="0.3">
      <c r="A34757" s="1">
        <v>44527.184027777781</v>
      </c>
      <c r="B34757">
        <v>754.25833333333333</v>
      </c>
      <c r="C34757">
        <v>1.1036666666666666</v>
      </c>
      <c r="D34757">
        <v>746.38300000000004</v>
      </c>
      <c r="E34757">
        <v>0.1986785562106072</v>
      </c>
    </row>
    <row r="34758" spans="1:5" x14ac:dyDescent="0.3">
      <c r="A34758" s="1">
        <v>44527.1875</v>
      </c>
      <c r="B34758">
        <v>754.2</v>
      </c>
      <c r="C34758">
        <v>1.097</v>
      </c>
      <c r="D34758">
        <v>746.28600000000006</v>
      </c>
      <c r="E34758">
        <v>0.19906474497502064</v>
      </c>
    </row>
    <row r="34759" spans="1:5" x14ac:dyDescent="0.3">
      <c r="A34759" s="1">
        <v>44527.190972222219</v>
      </c>
      <c r="B34759">
        <v>754.14166666666665</v>
      </c>
      <c r="C34759">
        <v>1.0923333333333334</v>
      </c>
      <c r="D34759">
        <v>746.18899999999996</v>
      </c>
      <c r="E34759">
        <v>0.19945096604693102</v>
      </c>
    </row>
    <row r="34760" spans="1:5" x14ac:dyDescent="0.3">
      <c r="A34760" s="1">
        <v>44527.194444444445</v>
      </c>
      <c r="B34760">
        <v>754.08333333333337</v>
      </c>
      <c r="C34760">
        <v>1.0876666666666666</v>
      </c>
      <c r="D34760">
        <v>746.09199999999998</v>
      </c>
      <c r="E34760">
        <v>0.19983718636123504</v>
      </c>
    </row>
    <row r="34761" spans="1:5" x14ac:dyDescent="0.3">
      <c r="A34761" s="1">
        <v>44527.197916666664</v>
      </c>
      <c r="B34761">
        <v>754.02499999999998</v>
      </c>
      <c r="C34761">
        <v>1.083</v>
      </c>
      <c r="D34761">
        <v>746.09199999999998</v>
      </c>
      <c r="E34761">
        <v>0.19925433115154739</v>
      </c>
    </row>
    <row r="34762" spans="1:5" x14ac:dyDescent="0.3">
      <c r="A34762" s="1">
        <v>44527.201388888891</v>
      </c>
      <c r="B34762">
        <v>753.9666666666667</v>
      </c>
      <c r="C34762">
        <v>1.081</v>
      </c>
      <c r="D34762">
        <v>746.09199999999998</v>
      </c>
      <c r="E34762">
        <v>0.19867152116787998</v>
      </c>
    </row>
    <row r="34763" spans="1:5" x14ac:dyDescent="0.3">
      <c r="A34763" s="1">
        <v>44527.204861111109</v>
      </c>
      <c r="B34763">
        <v>753.9083333333333</v>
      </c>
      <c r="C34763">
        <v>1.079</v>
      </c>
      <c r="D34763">
        <v>746.09199999999998</v>
      </c>
      <c r="E34763">
        <v>0.19808871167404224</v>
      </c>
    </row>
    <row r="34764" spans="1:5" x14ac:dyDescent="0.3">
      <c r="A34764" s="1">
        <v>44527.208333333336</v>
      </c>
      <c r="B34764">
        <v>753.85</v>
      </c>
      <c r="C34764">
        <v>1.077</v>
      </c>
      <c r="D34764">
        <v>746.09199999999998</v>
      </c>
      <c r="E34764">
        <v>0.19750590267004015</v>
      </c>
    </row>
    <row r="34765" spans="1:5" x14ac:dyDescent="0.3">
      <c r="A34765" s="1">
        <v>44527.211805555555</v>
      </c>
      <c r="B34765">
        <v>753.9083333333333</v>
      </c>
      <c r="C34765">
        <v>1.0746666666666667</v>
      </c>
      <c r="D34765">
        <v>746.09199999999998</v>
      </c>
      <c r="E34765">
        <v>0.19808864056969849</v>
      </c>
    </row>
    <row r="34766" spans="1:5" x14ac:dyDescent="0.3">
      <c r="A34766" s="1">
        <v>44527.215277777781</v>
      </c>
      <c r="B34766">
        <v>753.9666666666667</v>
      </c>
      <c r="C34766">
        <v>1.0723333333333334</v>
      </c>
      <c r="D34766">
        <v>746.09199999999998</v>
      </c>
      <c r="E34766">
        <v>0.19867137789788836</v>
      </c>
    </row>
    <row r="34767" spans="1:5" x14ac:dyDescent="0.3">
      <c r="A34767" s="1">
        <v>44527.21875</v>
      </c>
      <c r="B34767">
        <v>754.02499999999998</v>
      </c>
      <c r="C34767">
        <v>1.07</v>
      </c>
      <c r="D34767">
        <v>746.15033333333338</v>
      </c>
      <c r="E34767">
        <v>0.19867133932519684</v>
      </c>
    </row>
    <row r="34768" spans="1:5" x14ac:dyDescent="0.3">
      <c r="A34768" s="1">
        <v>44527.222222222219</v>
      </c>
      <c r="B34768">
        <v>753.9666666666667</v>
      </c>
      <c r="C34768">
        <v>1.0656666666666668</v>
      </c>
      <c r="D34768">
        <v>746.20866666666666</v>
      </c>
      <c r="E34768">
        <v>0.19750571809269268</v>
      </c>
    </row>
    <row r="34769" spans="1:5" x14ac:dyDescent="0.3">
      <c r="A34769" s="1">
        <v>44527.225694444445</v>
      </c>
      <c r="B34769">
        <v>753.9083333333333</v>
      </c>
      <c r="C34769">
        <v>1.0613333333333332</v>
      </c>
      <c r="D34769">
        <v>746.26700000000005</v>
      </c>
      <c r="E34769">
        <v>0.19634009898279381</v>
      </c>
    </row>
    <row r="34770" spans="1:5" x14ac:dyDescent="0.3">
      <c r="A34770" s="1">
        <v>44527.229166666664</v>
      </c>
      <c r="B34770">
        <v>753.85</v>
      </c>
      <c r="C34770">
        <v>1.0569999999999999</v>
      </c>
      <c r="D34770">
        <v>746.30566666666675</v>
      </c>
      <c r="E34770">
        <v>0.19537095999841683</v>
      </c>
    </row>
    <row r="34771" spans="1:5" x14ac:dyDescent="0.3">
      <c r="A34771" s="1">
        <v>44527.232638888891</v>
      </c>
      <c r="B34771">
        <v>753.9666666666667</v>
      </c>
      <c r="C34771">
        <v>1.0546666666666666</v>
      </c>
      <c r="D34771">
        <v>746.34433333333334</v>
      </c>
      <c r="E34771">
        <v>0.19615017440210242</v>
      </c>
    </row>
    <row r="34772" spans="1:5" x14ac:dyDescent="0.3">
      <c r="A34772" s="1">
        <v>44527.236111111109</v>
      </c>
      <c r="B34772">
        <v>754.08333333333337</v>
      </c>
      <c r="C34772">
        <v>1.0523333333333333</v>
      </c>
      <c r="D34772">
        <v>746.38300000000004</v>
      </c>
      <c r="E34772">
        <v>0.1969293880416475</v>
      </c>
    </row>
    <row r="34773" spans="1:5" x14ac:dyDescent="0.3">
      <c r="A34773" s="1">
        <v>44527.239583333336</v>
      </c>
      <c r="B34773">
        <v>754.2</v>
      </c>
      <c r="C34773">
        <v>1.05</v>
      </c>
      <c r="D34773">
        <v>746.38300000000004</v>
      </c>
      <c r="E34773">
        <v>0.19809489608338632</v>
      </c>
    </row>
    <row r="34774" spans="1:5" x14ac:dyDescent="0.3">
      <c r="A34774" s="1">
        <v>44527.243055555555</v>
      </c>
      <c r="B34774">
        <v>754.25833333333333</v>
      </c>
      <c r="C34774">
        <v>1.0476666666666667</v>
      </c>
      <c r="D34774">
        <v>746.38300000000004</v>
      </c>
      <c r="E34774">
        <v>0.19867763038767289</v>
      </c>
    </row>
    <row r="34775" spans="1:5" x14ac:dyDescent="0.3">
      <c r="A34775" s="1">
        <v>44527.246527777781</v>
      </c>
      <c r="B34775">
        <v>754.31666666666672</v>
      </c>
      <c r="C34775">
        <v>1.0453333333333332</v>
      </c>
      <c r="D34775">
        <v>746.38300000000004</v>
      </c>
      <c r="E34775">
        <v>0.19926036412049095</v>
      </c>
    </row>
    <row r="34776" spans="1:5" x14ac:dyDescent="0.3">
      <c r="A34776" s="1">
        <v>44527.25</v>
      </c>
      <c r="B34776">
        <v>754.375</v>
      </c>
      <c r="C34776">
        <v>1.0429999999999999</v>
      </c>
      <c r="D34776">
        <v>746.34433333333334</v>
      </c>
      <c r="E34776">
        <v>0.20022939187996139</v>
      </c>
    </row>
    <row r="34777" spans="1:5" x14ac:dyDescent="0.3">
      <c r="A34777" s="1">
        <v>44527.253472222219</v>
      </c>
      <c r="B34777">
        <v>754.375</v>
      </c>
      <c r="C34777">
        <v>1.0409999999999999</v>
      </c>
      <c r="D34777">
        <v>746.30566666666675</v>
      </c>
      <c r="E34777">
        <v>0.20061565259846015</v>
      </c>
    </row>
    <row r="34778" spans="1:5" x14ac:dyDescent="0.3">
      <c r="A34778" s="1">
        <v>44527.256944444445</v>
      </c>
      <c r="B34778">
        <v>754.375</v>
      </c>
      <c r="C34778">
        <v>1.0389999999999999</v>
      </c>
      <c r="D34778">
        <v>746.26700000000005</v>
      </c>
      <c r="E34778">
        <v>0.20100191299227282</v>
      </c>
    </row>
    <row r="34779" spans="1:5" x14ac:dyDescent="0.3">
      <c r="A34779" s="1">
        <v>44527.260416666664</v>
      </c>
      <c r="B34779">
        <v>754.375</v>
      </c>
      <c r="C34779">
        <v>1.0369999999999999</v>
      </c>
      <c r="D34779">
        <v>746.30566666666675</v>
      </c>
      <c r="E34779">
        <v>0.20061558483920705</v>
      </c>
    </row>
    <row r="34780" spans="1:5" x14ac:dyDescent="0.3">
      <c r="A34780" s="1">
        <v>44527.263888888891</v>
      </c>
      <c r="B34780">
        <v>754.31666666666672</v>
      </c>
      <c r="C34780">
        <v>1.0346666666666666</v>
      </c>
      <c r="D34780">
        <v>746.34433333333334</v>
      </c>
      <c r="E34780">
        <v>0.19964648038873611</v>
      </c>
    </row>
    <row r="34781" spans="1:5" x14ac:dyDescent="0.3">
      <c r="A34781" s="1">
        <v>44527.267361111109</v>
      </c>
      <c r="B34781">
        <v>754.25833333333333</v>
      </c>
      <c r="C34781">
        <v>1.0323333333333333</v>
      </c>
      <c r="D34781">
        <v>746.38300000000004</v>
      </c>
      <c r="E34781">
        <v>0.19867737688853609</v>
      </c>
    </row>
    <row r="34782" spans="1:5" x14ac:dyDescent="0.3">
      <c r="A34782" s="1">
        <v>44527.270833333336</v>
      </c>
      <c r="B34782">
        <v>754.2</v>
      </c>
      <c r="C34782">
        <v>1.03</v>
      </c>
      <c r="D34782">
        <v>746.38300000000004</v>
      </c>
      <c r="E34782">
        <v>0.1980945678815017</v>
      </c>
    </row>
    <row r="34783" spans="1:5" x14ac:dyDescent="0.3">
      <c r="A34783" s="1">
        <v>44527.274305555555</v>
      </c>
      <c r="B34783">
        <v>754.2</v>
      </c>
      <c r="C34783">
        <v>1.0266666666666666</v>
      </c>
      <c r="D34783">
        <v>746.38300000000004</v>
      </c>
      <c r="E34783">
        <v>0.19809451318118759</v>
      </c>
    </row>
    <row r="34784" spans="1:5" x14ac:dyDescent="0.3">
      <c r="A34784" s="1">
        <v>44527.277777777781</v>
      </c>
      <c r="B34784">
        <v>754.2</v>
      </c>
      <c r="C34784">
        <v>1.0233333333333334</v>
      </c>
      <c r="D34784">
        <v>746.38300000000004</v>
      </c>
      <c r="E34784">
        <v>0.19809445848087351</v>
      </c>
    </row>
    <row r="34785" spans="1:5" x14ac:dyDescent="0.3">
      <c r="A34785" s="1">
        <v>44527.28125</v>
      </c>
      <c r="B34785">
        <v>754.2</v>
      </c>
      <c r="C34785">
        <v>1.02</v>
      </c>
      <c r="D34785">
        <v>746.44133333333332</v>
      </c>
      <c r="E34785">
        <v>0.19751163457406079</v>
      </c>
    </row>
    <row r="34786" spans="1:5" x14ac:dyDescent="0.3">
      <c r="A34786" s="1">
        <v>44527.284722222219</v>
      </c>
      <c r="B34786">
        <v>754.31666666666672</v>
      </c>
      <c r="C34786">
        <v>1.0156666666666667</v>
      </c>
      <c r="D34786">
        <v>746.49966666666671</v>
      </c>
      <c r="E34786">
        <v>0.19809433267015106</v>
      </c>
    </row>
    <row r="34787" spans="1:5" x14ac:dyDescent="0.3">
      <c r="A34787" s="1">
        <v>44527.288194444445</v>
      </c>
      <c r="B34787">
        <v>754.43333333333328</v>
      </c>
      <c r="C34787">
        <v>1.0113333333333332</v>
      </c>
      <c r="D34787">
        <v>746.55799999999999</v>
      </c>
      <c r="E34787">
        <v>0.19867702970493573</v>
      </c>
    </row>
    <row r="34788" spans="1:5" x14ac:dyDescent="0.3">
      <c r="A34788" s="1">
        <v>44527.291666666664</v>
      </c>
      <c r="B34788">
        <v>754.55</v>
      </c>
      <c r="C34788">
        <v>1.0069999999999999</v>
      </c>
      <c r="D34788">
        <v>746.61633333333327</v>
      </c>
      <c r="E34788">
        <v>0.19925972567841777</v>
      </c>
    </row>
    <row r="34789" spans="1:5" x14ac:dyDescent="0.3">
      <c r="A34789" s="1">
        <v>44527.295138888891</v>
      </c>
      <c r="B34789">
        <v>754.58899999999994</v>
      </c>
      <c r="C34789">
        <v>1.0046666666666666</v>
      </c>
      <c r="D34789">
        <v>746.67466666666667</v>
      </c>
      <c r="E34789">
        <v>0.19906654107346489</v>
      </c>
    </row>
    <row r="34790" spans="1:5" x14ac:dyDescent="0.3">
      <c r="A34790" s="1">
        <v>44527.298611111109</v>
      </c>
      <c r="B34790">
        <v>754.62800000000004</v>
      </c>
      <c r="C34790">
        <v>1.0023333333333333</v>
      </c>
      <c r="D34790">
        <v>746.73299999999995</v>
      </c>
      <c r="E34790">
        <v>0.198873356657914</v>
      </c>
    </row>
    <row r="34791" spans="1:5" x14ac:dyDescent="0.3">
      <c r="A34791" s="1">
        <v>44527.302083333336</v>
      </c>
      <c r="B34791">
        <v>754.66700000000003</v>
      </c>
      <c r="C34791">
        <v>1</v>
      </c>
      <c r="D34791">
        <v>746.77199999999993</v>
      </c>
      <c r="E34791">
        <v>0.19887331798562463</v>
      </c>
    </row>
    <row r="34792" spans="1:5" x14ac:dyDescent="0.3">
      <c r="A34792" s="1">
        <v>44527.305555555555</v>
      </c>
      <c r="B34792">
        <v>754.72533333333331</v>
      </c>
      <c r="C34792">
        <v>0.9956666666666667</v>
      </c>
      <c r="D34792">
        <v>746.81100000000004</v>
      </c>
      <c r="E34792">
        <v>0.19906639154364503</v>
      </c>
    </row>
    <row r="34793" spans="1:5" x14ac:dyDescent="0.3">
      <c r="A34793" s="1">
        <v>44527.309027777781</v>
      </c>
      <c r="B34793">
        <v>754.7836666666667</v>
      </c>
      <c r="C34793">
        <v>0.99133333333333329</v>
      </c>
      <c r="D34793">
        <v>746.85</v>
      </c>
      <c r="E34793">
        <v>0.1992594647499189</v>
      </c>
    </row>
    <row r="34794" spans="1:5" x14ac:dyDescent="0.3">
      <c r="A34794" s="1">
        <v>44527.3125</v>
      </c>
      <c r="B34794">
        <v>754.84199999999998</v>
      </c>
      <c r="C34794">
        <v>0.98699999999999999</v>
      </c>
      <c r="D34794">
        <v>746.9083333333333</v>
      </c>
      <c r="E34794">
        <v>0.19925939257820643</v>
      </c>
    </row>
    <row r="34795" spans="1:5" x14ac:dyDescent="0.3">
      <c r="A34795" s="1">
        <v>44527.315972222219</v>
      </c>
      <c r="B34795">
        <v>754.7836666666667</v>
      </c>
      <c r="C34795">
        <v>0.98033333333333328</v>
      </c>
      <c r="D34795">
        <v>746.9666666666667</v>
      </c>
      <c r="E34795">
        <v>0.1980937528468201</v>
      </c>
    </row>
    <row r="34796" spans="1:5" x14ac:dyDescent="0.3">
      <c r="A34796" s="1">
        <v>44527.319444444445</v>
      </c>
      <c r="B34796">
        <v>754.72533333333331</v>
      </c>
      <c r="C34796">
        <v>0.97366666666666668</v>
      </c>
      <c r="D34796">
        <v>747.02499999999998</v>
      </c>
      <c r="E34796">
        <v>0.1969281163809849</v>
      </c>
    </row>
    <row r="34797" spans="1:5" x14ac:dyDescent="0.3">
      <c r="A34797" s="1">
        <v>44527.322916666664</v>
      </c>
      <c r="B34797">
        <v>754.66700000000003</v>
      </c>
      <c r="C34797">
        <v>0.96699999999999997</v>
      </c>
      <c r="D34797">
        <v>747.02499999999998</v>
      </c>
      <c r="E34797">
        <v>0.19634524589691654</v>
      </c>
    </row>
    <row r="34798" spans="1:5" x14ac:dyDescent="0.3">
      <c r="A34798" s="1">
        <v>44527.326388888891</v>
      </c>
      <c r="B34798">
        <v>754.66700000000003</v>
      </c>
      <c r="C34798">
        <v>0.96033333333333326</v>
      </c>
      <c r="D34798">
        <v>747.02499999999998</v>
      </c>
      <c r="E34798">
        <v>0.19634513894545169</v>
      </c>
    </row>
    <row r="34799" spans="1:5" x14ac:dyDescent="0.3">
      <c r="A34799" s="1">
        <v>44527.329861111109</v>
      </c>
      <c r="B34799">
        <v>754.66700000000003</v>
      </c>
      <c r="C34799">
        <v>0.95366666666666666</v>
      </c>
      <c r="D34799">
        <v>747.02499999999998</v>
      </c>
      <c r="E34799">
        <v>0.19634503199398684</v>
      </c>
    </row>
    <row r="34800" spans="1:5" x14ac:dyDescent="0.3">
      <c r="A34800" s="1">
        <v>44527.333333333336</v>
      </c>
      <c r="B34800">
        <v>754.66700000000003</v>
      </c>
      <c r="C34800">
        <v>0.94699999999999995</v>
      </c>
      <c r="D34800">
        <v>747.08333333333337</v>
      </c>
      <c r="E34800">
        <v>0.19576216477546965</v>
      </c>
    </row>
    <row r="34801" spans="1:5" x14ac:dyDescent="0.3">
      <c r="A34801" s="1">
        <v>44527.336805555555</v>
      </c>
      <c r="B34801">
        <v>754.72533333333331</v>
      </c>
      <c r="C34801">
        <v>0.94466666666666665</v>
      </c>
      <c r="D34801">
        <v>747.14166666666665</v>
      </c>
      <c r="E34801">
        <v>0.19576212762819267</v>
      </c>
    </row>
    <row r="34802" spans="1:5" x14ac:dyDescent="0.3">
      <c r="A34802" s="1">
        <v>44527.340277777781</v>
      </c>
      <c r="B34802">
        <v>754.7836666666667</v>
      </c>
      <c r="C34802">
        <v>0.94233333333333325</v>
      </c>
      <c r="D34802">
        <v>747.2</v>
      </c>
      <c r="E34802">
        <v>0.1957620904809157</v>
      </c>
    </row>
    <row r="34803" spans="1:5" x14ac:dyDescent="0.3">
      <c r="A34803" s="1">
        <v>44527.34375</v>
      </c>
      <c r="B34803">
        <v>754.84199999999998</v>
      </c>
      <c r="C34803">
        <v>0.94</v>
      </c>
      <c r="D34803">
        <v>747.23900000000003</v>
      </c>
      <c r="E34803">
        <v>0.19595519645233014</v>
      </c>
    </row>
    <row r="34804" spans="1:5" x14ac:dyDescent="0.3">
      <c r="A34804" s="1">
        <v>44527.347222222219</v>
      </c>
      <c r="B34804">
        <v>754.84199999999998</v>
      </c>
      <c r="C34804">
        <v>0.94233333333333325</v>
      </c>
      <c r="D34804">
        <v>747.27800000000002</v>
      </c>
      <c r="E34804">
        <v>0.19556561721211962</v>
      </c>
    </row>
    <row r="34805" spans="1:5" x14ac:dyDescent="0.3">
      <c r="A34805" s="1">
        <v>44527.350694444445</v>
      </c>
      <c r="B34805">
        <v>754.84199999999998</v>
      </c>
      <c r="C34805">
        <v>0.94466666666666665</v>
      </c>
      <c r="D34805">
        <v>747.31700000000001</v>
      </c>
      <c r="E34805">
        <v>0.19517603758984109</v>
      </c>
    </row>
    <row r="34806" spans="1:5" x14ac:dyDescent="0.3">
      <c r="A34806" s="1">
        <v>44527.354166666664</v>
      </c>
      <c r="B34806">
        <v>754.84199999999998</v>
      </c>
      <c r="C34806">
        <v>0.94699999999999995</v>
      </c>
      <c r="D34806">
        <v>747.27800000000002</v>
      </c>
      <c r="E34806">
        <v>0.19556569131400606</v>
      </c>
    </row>
    <row r="34807" spans="1:5" x14ac:dyDescent="0.3">
      <c r="A34807" s="1">
        <v>44527.357638888891</v>
      </c>
      <c r="B34807">
        <v>754.84199999999998</v>
      </c>
      <c r="C34807">
        <v>0.95566666666666666</v>
      </c>
      <c r="D34807">
        <v>747.23900000000003</v>
      </c>
      <c r="E34807">
        <v>0.19595544650561073</v>
      </c>
    </row>
    <row r="34808" spans="1:5" x14ac:dyDescent="0.3">
      <c r="A34808" s="1">
        <v>44527.361111111109</v>
      </c>
      <c r="B34808">
        <v>754.84199999999998</v>
      </c>
      <c r="C34808">
        <v>0.96433333333333326</v>
      </c>
      <c r="D34808">
        <v>747.2</v>
      </c>
      <c r="E34808">
        <v>0.19634520311633061</v>
      </c>
    </row>
    <row r="34809" spans="1:5" x14ac:dyDescent="0.3">
      <c r="A34809" s="1">
        <v>44527.364583333336</v>
      </c>
      <c r="B34809">
        <v>754.84199999999998</v>
      </c>
      <c r="C34809">
        <v>0.97299999999999998</v>
      </c>
      <c r="D34809">
        <v>747.39433333333341</v>
      </c>
      <c r="E34809">
        <v>0.19440390734230686</v>
      </c>
    </row>
    <row r="34810" spans="1:5" x14ac:dyDescent="0.3">
      <c r="A34810" s="1">
        <v>44527.368055555555</v>
      </c>
      <c r="B34810">
        <v>754.90033333333338</v>
      </c>
      <c r="C34810">
        <v>0.98866666666666669</v>
      </c>
      <c r="D34810">
        <v>747.58866666666665</v>
      </c>
      <c r="E34810">
        <v>0.19304547645403203</v>
      </c>
    </row>
    <row r="34811" spans="1:5" x14ac:dyDescent="0.3">
      <c r="A34811" s="1">
        <v>44527.371527777781</v>
      </c>
      <c r="B34811">
        <v>754.95866666666666</v>
      </c>
      <c r="C34811">
        <v>1.0043333333333333</v>
      </c>
      <c r="D34811">
        <v>747.78300000000002</v>
      </c>
      <c r="E34811">
        <v>0.19168703662001013</v>
      </c>
    </row>
    <row r="34812" spans="1:5" x14ac:dyDescent="0.3">
      <c r="A34812" s="1">
        <v>44527.375</v>
      </c>
      <c r="B34812">
        <v>755.01700000000005</v>
      </c>
      <c r="C34812">
        <v>1.02</v>
      </c>
      <c r="D34812">
        <v>747.78300000000002</v>
      </c>
      <c r="E34812">
        <v>0.1922700418253237</v>
      </c>
    </row>
    <row r="34813" spans="1:5" x14ac:dyDescent="0.3">
      <c r="A34813" s="1">
        <v>44527.378472222219</v>
      </c>
      <c r="B34813">
        <v>755.07533333333333</v>
      </c>
      <c r="C34813">
        <v>1.0409999999999999</v>
      </c>
      <c r="D34813">
        <v>747.78300000000002</v>
      </c>
      <c r="E34813">
        <v>0.1928531325139024</v>
      </c>
    </row>
    <row r="34814" spans="1:5" x14ac:dyDescent="0.3">
      <c r="A34814" s="1">
        <v>44527.381944444445</v>
      </c>
      <c r="B34814">
        <v>755.13366666666673</v>
      </c>
      <c r="C34814">
        <v>1.0620000000000001</v>
      </c>
      <c r="D34814">
        <v>747.78300000000002</v>
      </c>
      <c r="E34814">
        <v>0.19343622834572421</v>
      </c>
    </row>
    <row r="34815" spans="1:5" x14ac:dyDescent="0.3">
      <c r="A34815" s="1">
        <v>44527.385416666664</v>
      </c>
      <c r="B34815">
        <v>755.19200000000001</v>
      </c>
      <c r="C34815">
        <v>1.083</v>
      </c>
      <c r="D34815">
        <v>747.74433333333332</v>
      </c>
      <c r="E34815">
        <v>0.19440562716580817</v>
      </c>
    </row>
    <row r="34816" spans="1:5" x14ac:dyDescent="0.3">
      <c r="A34816" s="1">
        <v>44527.388888888891</v>
      </c>
      <c r="B34816">
        <v>755.25033333333329</v>
      </c>
      <c r="C34816">
        <v>1.1119999999999999</v>
      </c>
      <c r="D34816">
        <v>747.70566666666673</v>
      </c>
      <c r="E34816">
        <v>0.19537516124548232</v>
      </c>
    </row>
    <row r="34817" spans="1:5" x14ac:dyDescent="0.3">
      <c r="A34817" s="1">
        <v>44527.392361111109</v>
      </c>
      <c r="B34817">
        <v>755.30866666666668</v>
      </c>
      <c r="C34817">
        <v>1.141</v>
      </c>
      <c r="D34817">
        <v>747.66700000000003</v>
      </c>
      <c r="E34817">
        <v>0.19634470713572783</v>
      </c>
    </row>
    <row r="34818" spans="1:5" x14ac:dyDescent="0.3">
      <c r="A34818" s="1">
        <v>44527.395833333336</v>
      </c>
      <c r="B34818">
        <v>755.36699999999996</v>
      </c>
      <c r="C34818">
        <v>1.17</v>
      </c>
      <c r="D34818">
        <v>747.76400000000001</v>
      </c>
      <c r="E34818">
        <v>0.19595886744730018</v>
      </c>
    </row>
    <row r="34819" spans="1:5" x14ac:dyDescent="0.3">
      <c r="A34819" s="1">
        <v>44527.399305555555</v>
      </c>
      <c r="B34819">
        <v>755.36699999999996</v>
      </c>
      <c r="C34819">
        <v>1.2133333333333334</v>
      </c>
      <c r="D34819">
        <v>747.86099999999999</v>
      </c>
      <c r="E34819">
        <v>0.19499045777781898</v>
      </c>
    </row>
    <row r="34820" spans="1:5" x14ac:dyDescent="0.3">
      <c r="A34820" s="1">
        <v>44527.402777777781</v>
      </c>
      <c r="B34820">
        <v>755.36699999999996</v>
      </c>
      <c r="C34820">
        <v>1.2566666666666666</v>
      </c>
      <c r="D34820">
        <v>747.95799999999997</v>
      </c>
      <c r="E34820">
        <v>0.19402203046036642</v>
      </c>
    </row>
    <row r="34821" spans="1:5" x14ac:dyDescent="0.3">
      <c r="A34821" s="1">
        <v>44527.40625</v>
      </c>
      <c r="B34821">
        <v>755.36699999999996</v>
      </c>
      <c r="C34821">
        <v>1.3</v>
      </c>
      <c r="D34821">
        <v>748.01633333333336</v>
      </c>
      <c r="E34821">
        <v>0.19343990095434149</v>
      </c>
    </row>
    <row r="34822" spans="1:5" x14ac:dyDescent="0.3">
      <c r="A34822" s="1">
        <v>44527.409722222219</v>
      </c>
      <c r="B34822">
        <v>755.40566666666666</v>
      </c>
      <c r="C34822">
        <v>1.35</v>
      </c>
      <c r="D34822">
        <v>748.07466666666664</v>
      </c>
      <c r="E34822">
        <v>0.19324418241109709</v>
      </c>
    </row>
    <row r="34823" spans="1:5" x14ac:dyDescent="0.3">
      <c r="A34823" s="1">
        <v>44527.413194444445</v>
      </c>
      <c r="B34823">
        <v>755.44433333333325</v>
      </c>
      <c r="C34823">
        <v>1.4</v>
      </c>
      <c r="D34823">
        <v>748.13300000000004</v>
      </c>
      <c r="E34823">
        <v>0.19304845973925711</v>
      </c>
    </row>
    <row r="34824" spans="1:5" x14ac:dyDescent="0.3">
      <c r="A34824" s="1">
        <v>44527.416666666664</v>
      </c>
      <c r="B34824">
        <v>755.48299999999995</v>
      </c>
      <c r="C34824">
        <v>1.45</v>
      </c>
      <c r="D34824">
        <v>748.17200000000003</v>
      </c>
      <c r="E34824">
        <v>0.19304589675645251</v>
      </c>
    </row>
    <row r="34825" spans="1:5" x14ac:dyDescent="0.3">
      <c r="A34825" s="1">
        <v>44527.420138888891</v>
      </c>
      <c r="B34825">
        <v>755.54133333333334</v>
      </c>
      <c r="C34825">
        <v>1.5043333333333333</v>
      </c>
      <c r="D34825">
        <v>748.21100000000001</v>
      </c>
      <c r="E34825">
        <v>0.19323989667949015</v>
      </c>
    </row>
    <row r="34826" spans="1:5" x14ac:dyDescent="0.3">
      <c r="A34826" s="1">
        <v>44527.423611111109</v>
      </c>
      <c r="B34826">
        <v>755.59966666666662</v>
      </c>
      <c r="C34826">
        <v>1.5586666666666666</v>
      </c>
      <c r="D34826">
        <v>748.25</v>
      </c>
      <c r="E34826">
        <v>0.19343390101288491</v>
      </c>
    </row>
    <row r="34827" spans="1:5" x14ac:dyDescent="0.3">
      <c r="A34827" s="1">
        <v>44527.427083333336</v>
      </c>
      <c r="B34827">
        <v>755.65800000000002</v>
      </c>
      <c r="C34827">
        <v>1.613</v>
      </c>
      <c r="D34827">
        <v>748.30833333333328</v>
      </c>
      <c r="E34827">
        <v>0.19343473932348204</v>
      </c>
    </row>
    <row r="34828" spans="1:5" x14ac:dyDescent="0.3">
      <c r="A34828" s="1">
        <v>44527.430555555555</v>
      </c>
      <c r="B34828">
        <v>755.77466666666669</v>
      </c>
      <c r="C34828">
        <v>1.6796666666666666</v>
      </c>
      <c r="D34828">
        <v>748.36666666666667</v>
      </c>
      <c r="E34828">
        <v>0.19401861791350977</v>
      </c>
    </row>
    <row r="34829" spans="1:5" x14ac:dyDescent="0.3">
      <c r="A34829" s="1">
        <v>44527.434027777781</v>
      </c>
      <c r="B34829">
        <v>755.89133333333336</v>
      </c>
      <c r="C34829">
        <v>1.7463333333333333</v>
      </c>
      <c r="D34829">
        <v>748.42499999999995</v>
      </c>
      <c r="E34829">
        <v>0.19460251283129315</v>
      </c>
    </row>
    <row r="34830" spans="1:5" x14ac:dyDescent="0.3">
      <c r="A34830" s="1">
        <v>44527.4375</v>
      </c>
      <c r="B34830">
        <v>756.00800000000004</v>
      </c>
      <c r="C34830">
        <v>1.8129999999999999</v>
      </c>
      <c r="D34830">
        <v>748.52233333333334</v>
      </c>
      <c r="E34830">
        <v>0.19479673631139446</v>
      </c>
    </row>
    <row r="34831" spans="1:5" x14ac:dyDescent="0.3">
      <c r="A34831" s="1">
        <v>44527.440972222219</v>
      </c>
      <c r="B34831">
        <v>755.94966666666664</v>
      </c>
      <c r="C34831">
        <v>1.8743333333333334</v>
      </c>
      <c r="D34831">
        <v>748.6196666666666</v>
      </c>
      <c r="E34831">
        <v>0.19324225969590508</v>
      </c>
    </row>
    <row r="34832" spans="1:5" x14ac:dyDescent="0.3">
      <c r="A34832" s="1">
        <v>44527.444444444445</v>
      </c>
      <c r="B34832">
        <v>755.89133333333336</v>
      </c>
      <c r="C34832">
        <v>1.9356666666666666</v>
      </c>
      <c r="D34832">
        <v>748.71699999999998</v>
      </c>
      <c r="E34832">
        <v>0.19168774299437596</v>
      </c>
    </row>
    <row r="34833" spans="1:5" x14ac:dyDescent="0.3">
      <c r="A34833" s="1">
        <v>44527.447916666664</v>
      </c>
      <c r="B34833">
        <v>755.83299999999997</v>
      </c>
      <c r="C34833">
        <v>1.9970000000000001</v>
      </c>
      <c r="D34833">
        <v>748.77533333333338</v>
      </c>
      <c r="E34833">
        <v>0.19052288903669731</v>
      </c>
    </row>
    <row r="34834" spans="1:5" x14ac:dyDescent="0.3">
      <c r="A34834" s="1">
        <v>44527.451388888891</v>
      </c>
      <c r="B34834">
        <v>755.93033333333335</v>
      </c>
      <c r="C34834">
        <v>2.0513333333333335</v>
      </c>
      <c r="D34834">
        <v>748.83366666666666</v>
      </c>
      <c r="E34834">
        <v>0.19091340131974399</v>
      </c>
    </row>
    <row r="34835" spans="1:5" x14ac:dyDescent="0.3">
      <c r="A34835" s="1">
        <v>44527.454861111109</v>
      </c>
      <c r="B34835">
        <v>756.02766666666662</v>
      </c>
      <c r="C34835">
        <v>2.105666666666667</v>
      </c>
      <c r="D34835">
        <v>748.89200000000005</v>
      </c>
      <c r="E34835">
        <v>0.19130392249954847</v>
      </c>
    </row>
    <row r="34836" spans="1:5" x14ac:dyDescent="0.3">
      <c r="A34836" s="1">
        <v>44527.458333333336</v>
      </c>
      <c r="B34836">
        <v>756.125</v>
      </c>
      <c r="C34836">
        <v>2.16</v>
      </c>
      <c r="D34836">
        <v>748.93066666666675</v>
      </c>
      <c r="E34836">
        <v>0.19189097611737138</v>
      </c>
    </row>
    <row r="34837" spans="1:5" x14ac:dyDescent="0.3">
      <c r="A34837" s="1">
        <v>44527.461805555555</v>
      </c>
      <c r="B34837">
        <v>756.125</v>
      </c>
      <c r="C34837">
        <v>2.2243333333333335</v>
      </c>
      <c r="D34837">
        <v>748.96933333333334</v>
      </c>
      <c r="E34837">
        <v>0.1915055572502572</v>
      </c>
    </row>
    <row r="34838" spans="1:5" x14ac:dyDescent="0.3">
      <c r="A34838" s="1">
        <v>44527.465277777781</v>
      </c>
      <c r="B34838">
        <v>756.125</v>
      </c>
      <c r="C34838">
        <v>2.2886666666666668</v>
      </c>
      <c r="D34838">
        <v>749.00800000000004</v>
      </c>
      <c r="E34838">
        <v>0.19112012793897748</v>
      </c>
    </row>
    <row r="34839" spans="1:5" x14ac:dyDescent="0.3">
      <c r="A34839" s="1">
        <v>44527.46875</v>
      </c>
      <c r="B34839">
        <v>756.125</v>
      </c>
      <c r="C34839">
        <v>2.3530000000000002</v>
      </c>
      <c r="D34839">
        <v>748.96933333333334</v>
      </c>
      <c r="E34839">
        <v>0.19150749005113621</v>
      </c>
    </row>
    <row r="34840" spans="1:5" x14ac:dyDescent="0.3">
      <c r="A34840" s="1">
        <v>44527.472222222219</v>
      </c>
      <c r="B34840">
        <v>756.125</v>
      </c>
      <c r="C34840">
        <v>2.4296666666666669</v>
      </c>
      <c r="D34840">
        <v>748.93066666666675</v>
      </c>
      <c r="E34840">
        <v>0.19189504887706321</v>
      </c>
    </row>
    <row r="34841" spans="1:5" x14ac:dyDescent="0.3">
      <c r="A34841" s="1">
        <v>44527.475694444445</v>
      </c>
      <c r="B34841">
        <v>756.125</v>
      </c>
      <c r="C34841">
        <v>2.5063333333333335</v>
      </c>
      <c r="D34841">
        <v>748.89200000000005</v>
      </c>
      <c r="E34841">
        <v>0.19228262014940517</v>
      </c>
    </row>
    <row r="34842" spans="1:5" x14ac:dyDescent="0.3">
      <c r="A34842" s="1">
        <v>44527.479166666664</v>
      </c>
      <c r="B34842">
        <v>756.125</v>
      </c>
      <c r="C34842">
        <v>2.5830000000000002</v>
      </c>
      <c r="D34842">
        <v>748.89200000000005</v>
      </c>
      <c r="E34842">
        <v>0.19228378426473763</v>
      </c>
    </row>
    <row r="34843" spans="1:5" x14ac:dyDescent="0.3">
      <c r="A34843" s="1">
        <v>44527.482638888891</v>
      </c>
      <c r="B34843">
        <v>756.08600000000001</v>
      </c>
      <c r="C34843">
        <v>2.6510000000000002</v>
      </c>
      <c r="D34843">
        <v>748.89200000000005</v>
      </c>
      <c r="E34843">
        <v>0.19189506041022314</v>
      </c>
    </row>
    <row r="34844" spans="1:5" x14ac:dyDescent="0.3">
      <c r="A34844" s="1">
        <v>44527.486111111109</v>
      </c>
      <c r="B34844">
        <v>756.04700000000003</v>
      </c>
      <c r="C34844">
        <v>2.7189999999999999</v>
      </c>
      <c r="D34844">
        <v>748.89200000000005</v>
      </c>
      <c r="E34844">
        <v>0.19150632542111373</v>
      </c>
    </row>
    <row r="34845" spans="1:5" x14ac:dyDescent="0.3">
      <c r="A34845" s="1">
        <v>44527.489583333336</v>
      </c>
      <c r="B34845">
        <v>756.00800000000004</v>
      </c>
      <c r="C34845">
        <v>2.7869999999999999</v>
      </c>
      <c r="D34845">
        <v>748.89200000000005</v>
      </c>
      <c r="E34845">
        <v>0.19111757929740653</v>
      </c>
    </row>
    <row r="34846" spans="1:5" x14ac:dyDescent="0.3">
      <c r="A34846" s="1">
        <v>44527.493055555555</v>
      </c>
      <c r="B34846">
        <v>756.04700000000003</v>
      </c>
      <c r="C34846">
        <v>2.8603333333333332</v>
      </c>
      <c r="D34846">
        <v>748.89200000000005</v>
      </c>
      <c r="E34846">
        <v>0.19150844829992786</v>
      </c>
    </row>
    <row r="34847" spans="1:5" x14ac:dyDescent="0.3">
      <c r="A34847" s="1">
        <v>44527.496527777781</v>
      </c>
      <c r="B34847">
        <v>756.08600000000001</v>
      </c>
      <c r="C34847">
        <v>2.9336666666666669</v>
      </c>
      <c r="D34847">
        <v>748.89200000000005</v>
      </c>
      <c r="E34847">
        <v>0.19189932931034581</v>
      </c>
    </row>
    <row r="34848" spans="1:5" x14ac:dyDescent="0.3">
      <c r="A34848" s="1">
        <v>44527.5</v>
      </c>
      <c r="B34848">
        <v>756.125</v>
      </c>
      <c r="C34848">
        <v>3.0070000000000001</v>
      </c>
      <c r="D34848">
        <v>748.89200000000005</v>
      </c>
      <c r="E34848">
        <v>0.19229022232866325</v>
      </c>
    </row>
    <row r="34849" spans="1:5" x14ac:dyDescent="0.3">
      <c r="A34849" s="1">
        <v>44527.503472222219</v>
      </c>
      <c r="B34849">
        <v>756.02766666666662</v>
      </c>
      <c r="C34849">
        <v>3.1023333333333336</v>
      </c>
      <c r="D34849">
        <v>748.89200000000005</v>
      </c>
      <c r="E34849">
        <v>0.19131885234977136</v>
      </c>
    </row>
    <row r="34850" spans="1:5" x14ac:dyDescent="0.3">
      <c r="A34850" s="1">
        <v>44527.506944444445</v>
      </c>
      <c r="B34850">
        <v>755.93033333333335</v>
      </c>
      <c r="C34850">
        <v>3.1976666666666667</v>
      </c>
      <c r="D34850">
        <v>748.89200000000005</v>
      </c>
      <c r="E34850">
        <v>0.19034744341192283</v>
      </c>
    </row>
    <row r="34851" spans="1:5" x14ac:dyDescent="0.3">
      <c r="A34851" s="1">
        <v>44527.510416666664</v>
      </c>
      <c r="B34851">
        <v>755.83299999999997</v>
      </c>
      <c r="C34851">
        <v>3.2930000000000001</v>
      </c>
      <c r="D34851">
        <v>748.83366666666666</v>
      </c>
      <c r="E34851">
        <v>0.189959043069027</v>
      </c>
    </row>
    <row r="34852" spans="1:5" x14ac:dyDescent="0.3">
      <c r="A34852" s="1">
        <v>44527.513888888891</v>
      </c>
      <c r="B34852">
        <v>755.83299999999997</v>
      </c>
      <c r="C34852">
        <v>3.3820000000000001</v>
      </c>
      <c r="D34852">
        <v>748.77533333333338</v>
      </c>
      <c r="E34852">
        <v>0.19054340925039115</v>
      </c>
    </row>
    <row r="34853" spans="1:5" x14ac:dyDescent="0.3">
      <c r="A34853" s="1">
        <v>44527.517361111109</v>
      </c>
      <c r="B34853">
        <v>755.83299999999997</v>
      </c>
      <c r="C34853">
        <v>3.4710000000000001</v>
      </c>
      <c r="D34853">
        <v>748.71699999999998</v>
      </c>
      <c r="E34853">
        <v>0.19112779722930909</v>
      </c>
    </row>
    <row r="34854" spans="1:5" x14ac:dyDescent="0.3">
      <c r="A34854" s="1">
        <v>44527.520833333336</v>
      </c>
      <c r="B34854">
        <v>755.83299999999997</v>
      </c>
      <c r="C34854">
        <v>3.56</v>
      </c>
      <c r="D34854">
        <v>748.77533333333338</v>
      </c>
      <c r="E34854">
        <v>0.19054604650529186</v>
      </c>
    </row>
    <row r="34855" spans="1:5" x14ac:dyDescent="0.3">
      <c r="A34855" s="1">
        <v>44527.524305555555</v>
      </c>
      <c r="B34855">
        <v>755.83299999999997</v>
      </c>
      <c r="C34855">
        <v>3.6456666666666666</v>
      </c>
      <c r="D34855">
        <v>748.83366666666666</v>
      </c>
      <c r="E34855">
        <v>0.18996422500511878</v>
      </c>
    </row>
    <row r="34856" spans="1:5" x14ac:dyDescent="0.3">
      <c r="A34856" s="1">
        <v>44527.527777777781</v>
      </c>
      <c r="B34856">
        <v>755.83299999999997</v>
      </c>
      <c r="C34856">
        <v>3.7313333333333336</v>
      </c>
      <c r="D34856">
        <v>748.89200000000005</v>
      </c>
      <c r="E34856">
        <v>0.18938238252377962</v>
      </c>
    </row>
    <row r="34857" spans="1:5" x14ac:dyDescent="0.3">
      <c r="A34857" s="1">
        <v>44527.53125</v>
      </c>
      <c r="B34857">
        <v>755.83299999999997</v>
      </c>
      <c r="C34857">
        <v>3.8170000000000002</v>
      </c>
      <c r="D34857">
        <v>748.83366666666666</v>
      </c>
      <c r="E34857">
        <v>0.18996674250526163</v>
      </c>
    </row>
    <row r="34858" spans="1:5" x14ac:dyDescent="0.3">
      <c r="A34858" s="1">
        <v>44527.534722222219</v>
      </c>
      <c r="B34858">
        <v>755.89133333333336</v>
      </c>
      <c r="C34858">
        <v>3.8946666666666667</v>
      </c>
      <c r="D34858">
        <v>748.77533333333338</v>
      </c>
      <c r="E34858">
        <v>0.19113412617251235</v>
      </c>
    </row>
    <row r="34859" spans="1:5" x14ac:dyDescent="0.3">
      <c r="A34859" s="1">
        <v>44527.538194444445</v>
      </c>
      <c r="B34859">
        <v>755.94966666666664</v>
      </c>
      <c r="C34859">
        <v>3.9723333333333333</v>
      </c>
      <c r="D34859">
        <v>748.71699999999998</v>
      </c>
      <c r="E34859">
        <v>0.19230154788343087</v>
      </c>
    </row>
    <row r="34860" spans="1:5" x14ac:dyDescent="0.3">
      <c r="A34860" s="1">
        <v>44527.541666666664</v>
      </c>
      <c r="B34860">
        <v>756.00800000000004</v>
      </c>
      <c r="C34860">
        <v>4.05</v>
      </c>
      <c r="D34860">
        <v>748.71699999999998</v>
      </c>
      <c r="E34860">
        <v>0.19288586738327645</v>
      </c>
    </row>
    <row r="34861" spans="1:5" x14ac:dyDescent="0.3">
      <c r="A34861" s="1">
        <v>44527.545138888891</v>
      </c>
      <c r="B34861">
        <v>756.04700000000003</v>
      </c>
      <c r="C34861">
        <v>4.1323333333333334</v>
      </c>
      <c r="D34861">
        <v>748.71699999999998</v>
      </c>
      <c r="E34861">
        <v>0.19327700522066249</v>
      </c>
    </row>
    <row r="34862" spans="1:5" x14ac:dyDescent="0.3">
      <c r="A34862" s="1">
        <v>44527.548611111109</v>
      </c>
      <c r="B34862">
        <v>756.08600000000001</v>
      </c>
      <c r="C34862">
        <v>4.2146666666666661</v>
      </c>
      <c r="D34862">
        <v>748.71699999999998</v>
      </c>
      <c r="E34862">
        <v>0.1936681565396417</v>
      </c>
    </row>
    <row r="34863" spans="1:5" x14ac:dyDescent="0.3">
      <c r="A34863" s="1">
        <v>44527.552083333336</v>
      </c>
      <c r="B34863">
        <v>756.125</v>
      </c>
      <c r="C34863">
        <v>4.2969999999999997</v>
      </c>
      <c r="D34863">
        <v>748.77533333333338</v>
      </c>
      <c r="E34863">
        <v>0.19347615083830288</v>
      </c>
    </row>
    <row r="34864" spans="1:5" x14ac:dyDescent="0.3">
      <c r="A34864" s="1">
        <v>44527.555555555555</v>
      </c>
      <c r="B34864">
        <v>756.08600000000001</v>
      </c>
      <c r="C34864">
        <v>4.3803333333333327</v>
      </c>
      <c r="D34864">
        <v>748.83366666666666</v>
      </c>
      <c r="E34864">
        <v>0.19250435792575388</v>
      </c>
    </row>
    <row r="34865" spans="1:5" x14ac:dyDescent="0.3">
      <c r="A34865" s="1">
        <v>44527.559027777781</v>
      </c>
      <c r="B34865">
        <v>756.04700000000003</v>
      </c>
      <c r="C34865">
        <v>4.4636666666666667</v>
      </c>
      <c r="D34865">
        <v>748.89200000000005</v>
      </c>
      <c r="E34865">
        <v>0.19153253095817305</v>
      </c>
    </row>
    <row r="34866" spans="1:5" x14ac:dyDescent="0.3">
      <c r="A34866" s="1">
        <v>44527.5625</v>
      </c>
      <c r="B34866">
        <v>756.00800000000004</v>
      </c>
      <c r="C34866">
        <v>4.5469999999999997</v>
      </c>
      <c r="D34866">
        <v>748.89200000000005</v>
      </c>
      <c r="E34866">
        <v>0.19114387105201347</v>
      </c>
    </row>
    <row r="34867" spans="1:5" x14ac:dyDescent="0.3">
      <c r="A34867" s="1">
        <v>44527.565972222219</v>
      </c>
      <c r="B34867">
        <v>756.04700000000003</v>
      </c>
      <c r="C34867">
        <v>4.6023333333333332</v>
      </c>
      <c r="D34867">
        <v>748.89200000000005</v>
      </c>
      <c r="E34867">
        <v>0.19153461378266992</v>
      </c>
    </row>
    <row r="34868" spans="1:5" x14ac:dyDescent="0.3">
      <c r="A34868" s="1">
        <v>44527.569444444445</v>
      </c>
      <c r="B34868">
        <v>756.08600000000001</v>
      </c>
      <c r="C34868">
        <v>4.6576666666666666</v>
      </c>
      <c r="D34868">
        <v>748.89200000000005</v>
      </c>
      <c r="E34868">
        <v>0.19192536557382978</v>
      </c>
    </row>
    <row r="34869" spans="1:5" x14ac:dyDescent="0.3">
      <c r="A34869" s="1">
        <v>44527.572916666664</v>
      </c>
      <c r="B34869">
        <v>756.125</v>
      </c>
      <c r="C34869">
        <v>4.7130000000000001</v>
      </c>
      <c r="D34869">
        <v>748.89200000000005</v>
      </c>
      <c r="E34869">
        <v>0.192316126425496</v>
      </c>
    </row>
    <row r="34870" spans="1:5" x14ac:dyDescent="0.3">
      <c r="A34870" s="1">
        <v>44527.576388888891</v>
      </c>
      <c r="B34870">
        <v>756.125</v>
      </c>
      <c r="C34870">
        <v>4.7530000000000001</v>
      </c>
      <c r="D34870">
        <v>748.89200000000005</v>
      </c>
      <c r="E34870">
        <v>0.19231673379001729</v>
      </c>
    </row>
    <row r="34871" spans="1:5" x14ac:dyDescent="0.3">
      <c r="A34871" s="1">
        <v>44527.579861111109</v>
      </c>
      <c r="B34871">
        <v>756.125</v>
      </c>
      <c r="C34871">
        <v>4.7930000000000001</v>
      </c>
      <c r="D34871">
        <v>748.89200000000005</v>
      </c>
      <c r="E34871">
        <v>0.19231734115453858</v>
      </c>
    </row>
    <row r="34872" spans="1:5" x14ac:dyDescent="0.3">
      <c r="A34872" s="1">
        <v>44527.583333333336</v>
      </c>
      <c r="B34872">
        <v>756.125</v>
      </c>
      <c r="C34872">
        <v>4.8330000000000002</v>
      </c>
      <c r="D34872">
        <v>748.89200000000005</v>
      </c>
      <c r="E34872">
        <v>0.19231794851905987</v>
      </c>
    </row>
    <row r="34873" spans="1:5" x14ac:dyDescent="0.3">
      <c r="A34873" s="1">
        <v>44527.586805555555</v>
      </c>
      <c r="B34873">
        <v>756.14433333333329</v>
      </c>
      <c r="C34873">
        <v>4.8653333333333331</v>
      </c>
      <c r="D34873">
        <v>748.89200000000005</v>
      </c>
      <c r="E34873">
        <v>0.19251174190485021</v>
      </c>
    </row>
    <row r="34874" spans="1:5" x14ac:dyDescent="0.3">
      <c r="A34874" s="1">
        <v>44527.590277777781</v>
      </c>
      <c r="B34874">
        <v>756.1636666666667</v>
      </c>
      <c r="C34874">
        <v>4.8976666666666668</v>
      </c>
      <c r="D34874">
        <v>748.89200000000005</v>
      </c>
      <c r="E34874">
        <v>0.19270553791521211</v>
      </c>
    </row>
    <row r="34875" spans="1:5" x14ac:dyDescent="0.3">
      <c r="A34875" s="1">
        <v>44527.59375</v>
      </c>
      <c r="B34875">
        <v>756.18299999999999</v>
      </c>
      <c r="C34875">
        <v>4.93</v>
      </c>
      <c r="D34875">
        <v>748.89200000000005</v>
      </c>
      <c r="E34875">
        <v>0.19289933655014113</v>
      </c>
    </row>
    <row r="34876" spans="1:5" x14ac:dyDescent="0.3">
      <c r="A34876" s="1">
        <v>44527.597222222219</v>
      </c>
      <c r="B34876">
        <v>756.22199999999998</v>
      </c>
      <c r="C34876">
        <v>4.9576666666666664</v>
      </c>
      <c r="D34876">
        <v>748.89200000000005</v>
      </c>
      <c r="E34876">
        <v>0.19328970523827235</v>
      </c>
    </row>
    <row r="34877" spans="1:5" x14ac:dyDescent="0.3">
      <c r="A34877" s="1">
        <v>44527.600694444445</v>
      </c>
      <c r="B34877">
        <v>756.26099999999997</v>
      </c>
      <c r="C34877">
        <v>4.9853333333333332</v>
      </c>
      <c r="D34877">
        <v>748.89200000000005</v>
      </c>
      <c r="E34877">
        <v>0.19368007845665602</v>
      </c>
    </row>
    <row r="34878" spans="1:5" x14ac:dyDescent="0.3">
      <c r="A34878" s="1">
        <v>44527.604166666664</v>
      </c>
      <c r="B34878">
        <v>756.3</v>
      </c>
      <c r="C34878">
        <v>5.0129999999999999</v>
      </c>
      <c r="D34878">
        <v>748.89200000000005</v>
      </c>
      <c r="E34878">
        <v>0.19407045620529217</v>
      </c>
    </row>
    <row r="34879" spans="1:5" x14ac:dyDescent="0.3">
      <c r="A34879" s="1">
        <v>44527.607638888891</v>
      </c>
      <c r="B34879">
        <v>756.3</v>
      </c>
      <c r="C34879">
        <v>5.0286666666666662</v>
      </c>
      <c r="D34879">
        <v>748.89200000000005</v>
      </c>
      <c r="E34879">
        <v>0.19407069984526354</v>
      </c>
    </row>
    <row r="34880" spans="1:5" x14ac:dyDescent="0.3">
      <c r="A34880" s="1">
        <v>44527.611111111109</v>
      </c>
      <c r="B34880">
        <v>756.3</v>
      </c>
      <c r="C34880">
        <v>5.0443333333333333</v>
      </c>
      <c r="D34880">
        <v>748.89200000000005</v>
      </c>
      <c r="E34880">
        <v>0.19407094348523493</v>
      </c>
    </row>
    <row r="34881" spans="1:5" x14ac:dyDescent="0.3">
      <c r="A34881" s="1">
        <v>44527.614583333336</v>
      </c>
      <c r="B34881">
        <v>756.3</v>
      </c>
      <c r="C34881">
        <v>5.0599999999999996</v>
      </c>
      <c r="D34881">
        <v>748.89200000000005</v>
      </c>
      <c r="E34881">
        <v>0.19407118712520632</v>
      </c>
    </row>
    <row r="34882" spans="1:5" x14ac:dyDescent="0.3">
      <c r="A34882" s="1">
        <v>44527.618055555555</v>
      </c>
      <c r="B34882">
        <v>756.35833333333335</v>
      </c>
      <c r="C34882">
        <v>5.0643333333333329</v>
      </c>
      <c r="D34882">
        <v>748.89200000000005</v>
      </c>
      <c r="E34882">
        <v>0.19465451898313374</v>
      </c>
    </row>
    <row r="34883" spans="1:5" x14ac:dyDescent="0.3">
      <c r="A34883" s="1">
        <v>44527.621527777781</v>
      </c>
      <c r="B34883">
        <v>756.41666666666663</v>
      </c>
      <c r="C34883">
        <v>5.0686666666666671</v>
      </c>
      <c r="D34883">
        <v>748.89200000000005</v>
      </c>
      <c r="E34883">
        <v>0.19523785190236528</v>
      </c>
    </row>
    <row r="34884" spans="1:5" x14ac:dyDescent="0.3">
      <c r="A34884" s="1">
        <v>44527.625</v>
      </c>
      <c r="B34884">
        <v>756.47500000000002</v>
      </c>
      <c r="C34884">
        <v>5.0730000000000004</v>
      </c>
      <c r="D34884">
        <v>748.89200000000005</v>
      </c>
      <c r="E34884">
        <v>0.19582118588290093</v>
      </c>
    </row>
    <row r="34885" spans="1:5" x14ac:dyDescent="0.3">
      <c r="A34885" s="1">
        <v>44527.628472222219</v>
      </c>
      <c r="B34885">
        <v>756.41666666666663</v>
      </c>
      <c r="C34885">
        <v>5.0796666666666672</v>
      </c>
      <c r="D34885">
        <v>748.89200000000005</v>
      </c>
      <c r="E34885">
        <v>0.19523802566280785</v>
      </c>
    </row>
    <row r="34886" spans="1:5" x14ac:dyDescent="0.3">
      <c r="A34886" s="1">
        <v>44527.631944444445</v>
      </c>
      <c r="B34886">
        <v>756.35833333333335</v>
      </c>
      <c r="C34886">
        <v>5.0863333333333332</v>
      </c>
      <c r="D34886">
        <v>748.89200000000005</v>
      </c>
      <c r="E34886">
        <v>0.19465486380993921</v>
      </c>
    </row>
    <row r="34887" spans="1:5" x14ac:dyDescent="0.3">
      <c r="A34887" s="1">
        <v>44527.635416666664</v>
      </c>
      <c r="B34887">
        <v>756.3</v>
      </c>
      <c r="C34887">
        <v>5.093</v>
      </c>
      <c r="D34887">
        <v>748.98900000000003</v>
      </c>
      <c r="E34887">
        <v>0.19310180899985441</v>
      </c>
    </row>
    <row r="34888" spans="1:5" x14ac:dyDescent="0.3">
      <c r="A34888" s="1">
        <v>44527.638888888891</v>
      </c>
      <c r="B34888">
        <v>756.41666666666663</v>
      </c>
      <c r="C34888">
        <v>5.093</v>
      </c>
      <c r="D34888">
        <v>749.08600000000001</v>
      </c>
      <c r="E34888">
        <v>0.19329845363264503</v>
      </c>
    </row>
    <row r="34889" spans="1:5" x14ac:dyDescent="0.3">
      <c r="A34889" s="1">
        <v>44527.642361111109</v>
      </c>
      <c r="B34889">
        <v>756.5333333333333</v>
      </c>
      <c r="C34889">
        <v>5.093</v>
      </c>
      <c r="D34889">
        <v>749.18299999999999</v>
      </c>
      <c r="E34889">
        <v>0.19349509826543565</v>
      </c>
    </row>
    <row r="34890" spans="1:5" x14ac:dyDescent="0.3">
      <c r="A34890" s="1">
        <v>44527.645833333336</v>
      </c>
      <c r="B34890">
        <v>756.65</v>
      </c>
      <c r="C34890">
        <v>5.093</v>
      </c>
      <c r="D34890">
        <v>749.18299999999999</v>
      </c>
      <c r="E34890">
        <v>0.1946616342226668</v>
      </c>
    </row>
    <row r="34891" spans="1:5" x14ac:dyDescent="0.3">
      <c r="A34891" s="1">
        <v>44527.649305555555</v>
      </c>
      <c r="B34891">
        <v>756.70833333333337</v>
      </c>
      <c r="C34891">
        <v>5.0863333333333332</v>
      </c>
      <c r="D34891">
        <v>749.18299999999999</v>
      </c>
      <c r="E34891">
        <v>0.19524479688259314</v>
      </c>
    </row>
    <row r="34892" spans="1:5" x14ac:dyDescent="0.3">
      <c r="A34892" s="1">
        <v>44527.652777777781</v>
      </c>
      <c r="B34892">
        <v>756.76666666666665</v>
      </c>
      <c r="C34892">
        <v>5.0796666666666672</v>
      </c>
      <c r="D34892">
        <v>749.18299999999999</v>
      </c>
      <c r="E34892">
        <v>0.19582795790974386</v>
      </c>
    </row>
    <row r="34893" spans="1:5" x14ac:dyDescent="0.3">
      <c r="A34893" s="1">
        <v>44527.65625</v>
      </c>
      <c r="B34893">
        <v>756.82500000000005</v>
      </c>
      <c r="C34893">
        <v>5.0730000000000004</v>
      </c>
      <c r="D34893">
        <v>749.24133333333327</v>
      </c>
      <c r="E34893">
        <v>0.19582785177466827</v>
      </c>
    </row>
    <row r="34894" spans="1:5" x14ac:dyDescent="0.3">
      <c r="A34894" s="1">
        <v>44527.659722222219</v>
      </c>
      <c r="B34894">
        <v>756.92233333333331</v>
      </c>
      <c r="C34894">
        <v>5.0553333333333335</v>
      </c>
      <c r="D34894">
        <v>749.29966666666667</v>
      </c>
      <c r="E34894">
        <v>0.1962175237385691</v>
      </c>
    </row>
    <row r="34895" spans="1:5" x14ac:dyDescent="0.3">
      <c r="A34895" s="1">
        <v>44527.663194444445</v>
      </c>
      <c r="B34895">
        <v>757.01966666666669</v>
      </c>
      <c r="C34895">
        <v>5.0376666666666665</v>
      </c>
      <c r="D34895">
        <v>749.35799999999995</v>
      </c>
      <c r="E34895">
        <v>0.1966071928096611</v>
      </c>
    </row>
    <row r="34896" spans="1:5" x14ac:dyDescent="0.3">
      <c r="A34896" s="1">
        <v>44527.666666666664</v>
      </c>
      <c r="B34896">
        <v>757.11699999999996</v>
      </c>
      <c r="C34896">
        <v>5.0199999999999996</v>
      </c>
      <c r="D34896">
        <v>749.45533333333333</v>
      </c>
      <c r="E34896">
        <v>0.19660690865889213</v>
      </c>
    </row>
    <row r="34897" spans="1:5" x14ac:dyDescent="0.3">
      <c r="A34897" s="1">
        <v>44527.670138888891</v>
      </c>
      <c r="B34897">
        <v>757.23366666666664</v>
      </c>
      <c r="C34897">
        <v>4.9989999999999997</v>
      </c>
      <c r="D34897">
        <v>749.5526666666666</v>
      </c>
      <c r="E34897">
        <v>0.19679987875259125</v>
      </c>
    </row>
    <row r="34898" spans="1:5" x14ac:dyDescent="0.3">
      <c r="A34898" s="1">
        <v>44527.673611111109</v>
      </c>
      <c r="B34898">
        <v>757.35033333333331</v>
      </c>
      <c r="C34898">
        <v>4.9779999999999998</v>
      </c>
      <c r="D34898">
        <v>749.65</v>
      </c>
      <c r="E34898">
        <v>0.19699284714167115</v>
      </c>
    </row>
    <row r="34899" spans="1:5" x14ac:dyDescent="0.3">
      <c r="A34899" s="1">
        <v>44527.677083333336</v>
      </c>
      <c r="B34899">
        <v>757.46699999999998</v>
      </c>
      <c r="C34899">
        <v>4.9569999999999999</v>
      </c>
      <c r="D34899">
        <v>749.70833333333337</v>
      </c>
      <c r="E34899">
        <v>0.19757575899723867</v>
      </c>
    </row>
    <row r="34900" spans="1:5" x14ac:dyDescent="0.3">
      <c r="A34900" s="1">
        <v>44527.680555555555</v>
      </c>
      <c r="B34900">
        <v>757.52533333333338</v>
      </c>
      <c r="C34900">
        <v>4.9279999999999999</v>
      </c>
      <c r="D34900">
        <v>749.76666666666665</v>
      </c>
      <c r="E34900">
        <v>0.1975752866557958</v>
      </c>
    </row>
    <row r="34901" spans="1:5" x14ac:dyDescent="0.3">
      <c r="A34901" s="1">
        <v>44527.684027777781</v>
      </c>
      <c r="B34901">
        <v>757.58366666666666</v>
      </c>
      <c r="C34901">
        <v>4.899</v>
      </c>
      <c r="D34901">
        <v>749.82500000000005</v>
      </c>
      <c r="E34901">
        <v>0.19757481431434698</v>
      </c>
    </row>
    <row r="34902" spans="1:5" x14ac:dyDescent="0.3">
      <c r="A34902" s="1">
        <v>44527.6875</v>
      </c>
      <c r="B34902">
        <v>757.64200000000005</v>
      </c>
      <c r="C34902">
        <v>4.87</v>
      </c>
      <c r="D34902">
        <v>749.82500000000005</v>
      </c>
      <c r="E34902">
        <v>0.19815758264334682</v>
      </c>
    </row>
    <row r="34903" spans="1:5" x14ac:dyDescent="0.3">
      <c r="A34903" s="1">
        <v>44527.690972222219</v>
      </c>
      <c r="B34903">
        <v>757.64200000000005</v>
      </c>
      <c r="C34903">
        <v>4.8376666666666663</v>
      </c>
      <c r="D34903">
        <v>749.82500000000005</v>
      </c>
      <c r="E34903">
        <v>0.19815705205030004</v>
      </c>
    </row>
    <row r="34904" spans="1:5" x14ac:dyDescent="0.3">
      <c r="A34904" s="1">
        <v>44527.694444444445</v>
      </c>
      <c r="B34904">
        <v>757.64200000000005</v>
      </c>
      <c r="C34904">
        <v>4.8053333333333335</v>
      </c>
      <c r="D34904">
        <v>749.82500000000005</v>
      </c>
      <c r="E34904">
        <v>0.19815652145725321</v>
      </c>
    </row>
    <row r="34905" spans="1:5" x14ac:dyDescent="0.3">
      <c r="A34905" s="1">
        <v>44527.697916666664</v>
      </c>
      <c r="B34905">
        <v>757.64200000000005</v>
      </c>
      <c r="C34905">
        <v>4.7729999999999997</v>
      </c>
      <c r="D34905">
        <v>749.92233333333331</v>
      </c>
      <c r="E34905">
        <v>0.19718283196555317</v>
      </c>
    </row>
    <row r="34906" spans="1:5" x14ac:dyDescent="0.3">
      <c r="A34906" s="1">
        <v>44527.701388888891</v>
      </c>
      <c r="B34906">
        <v>757.68066666666675</v>
      </c>
      <c r="C34906">
        <v>4.745333333333333</v>
      </c>
      <c r="D34906">
        <v>750.01966666666669</v>
      </c>
      <c r="E34906">
        <v>0.19659582548549445</v>
      </c>
    </row>
    <row r="34907" spans="1:5" x14ac:dyDescent="0.3">
      <c r="A34907" s="1">
        <v>44527.704861111109</v>
      </c>
      <c r="B34907">
        <v>757.71933333333334</v>
      </c>
      <c r="C34907">
        <v>4.7176666666666671</v>
      </c>
      <c r="D34907">
        <v>750.11699999999996</v>
      </c>
      <c r="E34907">
        <v>0.19600882582017445</v>
      </c>
    </row>
    <row r="34908" spans="1:5" x14ac:dyDescent="0.3">
      <c r="A34908" s="1">
        <v>44527.708333333336</v>
      </c>
      <c r="B34908">
        <v>757.75800000000004</v>
      </c>
      <c r="C34908">
        <v>4.6900000000000004</v>
      </c>
      <c r="D34908">
        <v>750.01966666666669</v>
      </c>
      <c r="E34908">
        <v>0.19736811684808953</v>
      </c>
    </row>
    <row r="34909" spans="1:5" x14ac:dyDescent="0.3">
      <c r="A34909" s="1">
        <v>44527.711805555555</v>
      </c>
      <c r="B34909">
        <v>757.71933333333334</v>
      </c>
      <c r="C34909">
        <v>4.6566666666666672</v>
      </c>
      <c r="D34909">
        <v>749.92233333333331</v>
      </c>
      <c r="E34909">
        <v>0.19795412255031886</v>
      </c>
    </row>
    <row r="34910" spans="1:5" x14ac:dyDescent="0.3">
      <c r="A34910" s="1">
        <v>44527.715277777781</v>
      </c>
      <c r="B34910">
        <v>757.68066666666675</v>
      </c>
      <c r="C34910">
        <v>4.6233333333333331</v>
      </c>
      <c r="D34910">
        <v>749.82500000000005</v>
      </c>
      <c r="E34910">
        <v>0.19854012004201815</v>
      </c>
    </row>
    <row r="34911" spans="1:5" x14ac:dyDescent="0.3">
      <c r="A34911" s="1">
        <v>44527.71875</v>
      </c>
      <c r="B34911">
        <v>757.64200000000005</v>
      </c>
      <c r="C34911">
        <v>4.59</v>
      </c>
      <c r="D34911">
        <v>749.88333333333333</v>
      </c>
      <c r="E34911">
        <v>0.19756978143480641</v>
      </c>
    </row>
    <row r="34912" spans="1:5" x14ac:dyDescent="0.3">
      <c r="A34912" s="1">
        <v>44527.722222222219</v>
      </c>
      <c r="B34912">
        <v>757.68066666666675</v>
      </c>
      <c r="C34912">
        <v>4.5489999999999995</v>
      </c>
      <c r="D34912">
        <v>749.94166666666672</v>
      </c>
      <c r="E34912">
        <v>0.19737249146846347</v>
      </c>
    </row>
    <row r="34913" spans="1:5" x14ac:dyDescent="0.3">
      <c r="A34913" s="1">
        <v>44527.725694444445</v>
      </c>
      <c r="B34913">
        <v>757.71933333333334</v>
      </c>
      <c r="C34913">
        <v>4.508</v>
      </c>
      <c r="D34913">
        <v>750</v>
      </c>
      <c r="E34913">
        <v>0.19717520488756696</v>
      </c>
    </row>
    <row r="34914" spans="1:5" x14ac:dyDescent="0.3">
      <c r="A34914" s="1">
        <v>44527.729166666664</v>
      </c>
      <c r="B34914">
        <v>757.75800000000004</v>
      </c>
      <c r="C34914">
        <v>4.4669999999999996</v>
      </c>
      <c r="D34914">
        <v>750.03899999999999</v>
      </c>
      <c r="E34914">
        <v>0.19717120795810411</v>
      </c>
    </row>
    <row r="34915" spans="1:5" x14ac:dyDescent="0.3">
      <c r="A34915" s="1">
        <v>44527.732638888891</v>
      </c>
      <c r="B34915">
        <v>757.81633333333332</v>
      </c>
      <c r="C34915">
        <v>4.4189999999999996</v>
      </c>
      <c r="D34915">
        <v>750.07799999999997</v>
      </c>
      <c r="E34915">
        <v>0.19736371446646478</v>
      </c>
    </row>
    <row r="34916" spans="1:5" x14ac:dyDescent="0.3">
      <c r="A34916" s="1">
        <v>44527.736111111109</v>
      </c>
      <c r="B34916">
        <v>757.87466666666671</v>
      </c>
      <c r="C34916">
        <v>4.3710000000000004</v>
      </c>
      <c r="D34916">
        <v>750.11699999999996</v>
      </c>
      <c r="E34916">
        <v>0.19755621707855642</v>
      </c>
    </row>
    <row r="34917" spans="1:5" x14ac:dyDescent="0.3">
      <c r="A34917" s="1">
        <v>44527.739583333336</v>
      </c>
      <c r="B34917">
        <v>757.93299999999999</v>
      </c>
      <c r="C34917">
        <v>4.3230000000000004</v>
      </c>
      <c r="D34917">
        <v>750.11699999999996</v>
      </c>
      <c r="E34917">
        <v>0.19813860905861744</v>
      </c>
    </row>
    <row r="34918" spans="1:5" x14ac:dyDescent="0.3">
      <c r="A34918" s="1">
        <v>44527.743055555555</v>
      </c>
      <c r="B34918">
        <v>757.99133333333327</v>
      </c>
      <c r="C34918">
        <v>4.2709999999999999</v>
      </c>
      <c r="D34918">
        <v>750.11699999999996</v>
      </c>
      <c r="E34918">
        <v>0.19872092316088041</v>
      </c>
    </row>
    <row r="34919" spans="1:5" x14ac:dyDescent="0.3">
      <c r="A34919" s="1">
        <v>44527.746527777781</v>
      </c>
      <c r="B34919">
        <v>758.04966666666667</v>
      </c>
      <c r="C34919">
        <v>4.2190000000000003</v>
      </c>
      <c r="D34919">
        <v>750.11699999999996</v>
      </c>
      <c r="E34919">
        <v>0.19930322452749688</v>
      </c>
    </row>
    <row r="34920" spans="1:5" x14ac:dyDescent="0.3">
      <c r="A34920" s="1">
        <v>44527.75</v>
      </c>
      <c r="B34920">
        <v>758.10799999999995</v>
      </c>
      <c r="C34920">
        <v>4.1669999999999998</v>
      </c>
      <c r="D34920">
        <v>750.21399999999994</v>
      </c>
      <c r="E34920">
        <v>0.1989158103958068</v>
      </c>
    </row>
    <row r="34921" spans="1:5" x14ac:dyDescent="0.3">
      <c r="A34921" s="1">
        <v>44527.753472222219</v>
      </c>
      <c r="B34921">
        <v>758.16633333333334</v>
      </c>
      <c r="C34921">
        <v>4.1146666666666665</v>
      </c>
      <c r="D34921">
        <v>750.31100000000004</v>
      </c>
      <c r="E34921">
        <v>0.19852839920918028</v>
      </c>
    </row>
    <row r="34922" spans="1:5" x14ac:dyDescent="0.3">
      <c r="A34922" s="1">
        <v>44527.756944444445</v>
      </c>
      <c r="B34922">
        <v>758.22466666666662</v>
      </c>
      <c r="C34922">
        <v>4.0623333333333331</v>
      </c>
      <c r="D34922">
        <v>750.40800000000002</v>
      </c>
      <c r="E34922">
        <v>0.19814099651858183</v>
      </c>
    </row>
    <row r="34923" spans="1:5" x14ac:dyDescent="0.3">
      <c r="A34923" s="1">
        <v>44527.760416666664</v>
      </c>
      <c r="B34923">
        <v>758.28300000000002</v>
      </c>
      <c r="C34923">
        <v>4.01</v>
      </c>
      <c r="D34923">
        <v>750.56366666666668</v>
      </c>
      <c r="E34923">
        <v>0.19716713476556041</v>
      </c>
    </row>
    <row r="34924" spans="1:5" x14ac:dyDescent="0.3">
      <c r="A34924" s="1">
        <v>44527.763888888891</v>
      </c>
      <c r="B34924">
        <v>758.43866666666668</v>
      </c>
      <c r="C34924">
        <v>3.962333333333333</v>
      </c>
      <c r="D34924">
        <v>750.71933333333334</v>
      </c>
      <c r="E34924">
        <v>0.19716636232416207</v>
      </c>
    </row>
    <row r="34925" spans="1:5" x14ac:dyDescent="0.3">
      <c r="A34925" s="1">
        <v>44527.767361111109</v>
      </c>
      <c r="B34925">
        <v>758.59433333333334</v>
      </c>
      <c r="C34925">
        <v>3.9146666666666667</v>
      </c>
      <c r="D34925">
        <v>750.875</v>
      </c>
      <c r="E34925">
        <v>0.1971655898827652</v>
      </c>
    </row>
    <row r="34926" spans="1:5" x14ac:dyDescent="0.3">
      <c r="A34926" s="1">
        <v>44527.770833333336</v>
      </c>
      <c r="B34926">
        <v>758.75</v>
      </c>
      <c r="C34926">
        <v>3.867</v>
      </c>
      <c r="D34926">
        <v>750.93333333333328</v>
      </c>
      <c r="E34926">
        <v>0.19813779121686353</v>
      </c>
    </row>
    <row r="34927" spans="1:5" x14ac:dyDescent="0.3">
      <c r="A34927" s="1">
        <v>44527.774305555555</v>
      </c>
      <c r="B34927">
        <v>758.69166666666672</v>
      </c>
      <c r="C34927">
        <v>3.8213333333333335</v>
      </c>
      <c r="D34927">
        <v>750.99166666666667</v>
      </c>
      <c r="E34927">
        <v>0.19697081734922323</v>
      </c>
    </row>
    <row r="34928" spans="1:5" x14ac:dyDescent="0.3">
      <c r="A34928" s="1">
        <v>44527.777777777781</v>
      </c>
      <c r="B34928">
        <v>758.63333333333333</v>
      </c>
      <c r="C34928">
        <v>3.7756666666666665</v>
      </c>
      <c r="D34928">
        <v>751.05</v>
      </c>
      <c r="E34928">
        <v>0.19580386585061121</v>
      </c>
    </row>
    <row r="34929" spans="1:5" x14ac:dyDescent="0.3">
      <c r="A34929" s="1">
        <v>44527.78125</v>
      </c>
      <c r="B34929">
        <v>758.57500000000005</v>
      </c>
      <c r="C34929">
        <v>3.73</v>
      </c>
      <c r="D34929">
        <v>750.95266666666669</v>
      </c>
      <c r="E34929">
        <v>0.19619298357141091</v>
      </c>
    </row>
    <row r="34930" spans="1:5" x14ac:dyDescent="0.3">
      <c r="A34930" s="1">
        <v>44527.784722222219</v>
      </c>
      <c r="B34930">
        <v>758.57500000000005</v>
      </c>
      <c r="C34930">
        <v>3.6890000000000001</v>
      </c>
      <c r="D34930">
        <v>750.85533333333331</v>
      </c>
      <c r="E34930">
        <v>0.19716526491734199</v>
      </c>
    </row>
    <row r="34931" spans="1:5" x14ac:dyDescent="0.3">
      <c r="A34931" s="1">
        <v>44527.788194444445</v>
      </c>
      <c r="B34931">
        <v>758.57500000000005</v>
      </c>
      <c r="C34931">
        <v>3.6480000000000001</v>
      </c>
      <c r="D34931">
        <v>750.75800000000004</v>
      </c>
      <c r="E34931">
        <v>0.19813752950819669</v>
      </c>
    </row>
    <row r="34932" spans="1:5" x14ac:dyDescent="0.3">
      <c r="A34932" s="1">
        <v>44527.791666666664</v>
      </c>
      <c r="B34932">
        <v>758.57500000000005</v>
      </c>
      <c r="C34932">
        <v>3.6070000000000002</v>
      </c>
      <c r="D34932">
        <v>750.79700000000003</v>
      </c>
      <c r="E34932">
        <v>0.19774702205046985</v>
      </c>
    </row>
    <row r="34933" spans="1:5" x14ac:dyDescent="0.3">
      <c r="A34933" s="1">
        <v>44527.795138888891</v>
      </c>
      <c r="B34933">
        <v>758.69166666666672</v>
      </c>
      <c r="C34933">
        <v>3.5680000000000001</v>
      </c>
      <c r="D34933">
        <v>750.83600000000001</v>
      </c>
      <c r="E34933">
        <v>0.19852271625876966</v>
      </c>
    </row>
    <row r="34934" spans="1:5" x14ac:dyDescent="0.3">
      <c r="A34934" s="1">
        <v>44527.798611111109</v>
      </c>
      <c r="B34934">
        <v>758.80833333333328</v>
      </c>
      <c r="C34934">
        <v>3.5290000000000004</v>
      </c>
      <c r="D34934">
        <v>750.875</v>
      </c>
      <c r="E34934">
        <v>0.19929839774961389</v>
      </c>
    </row>
    <row r="34935" spans="1:5" x14ac:dyDescent="0.3">
      <c r="A34935" s="1">
        <v>44527.802083333336</v>
      </c>
      <c r="B34935">
        <v>758.92499999999995</v>
      </c>
      <c r="C34935">
        <v>3.49</v>
      </c>
      <c r="D34935">
        <v>750.93333333333328</v>
      </c>
      <c r="E34935">
        <v>0.19988081990966672</v>
      </c>
    </row>
    <row r="34936" spans="1:5" x14ac:dyDescent="0.3">
      <c r="A34936" s="1">
        <v>44527.805555555555</v>
      </c>
      <c r="B34936">
        <v>759.02233333333334</v>
      </c>
      <c r="C34936">
        <v>3.4490000000000003</v>
      </c>
      <c r="D34936">
        <v>750.99166666666667</v>
      </c>
      <c r="E34936">
        <v>0.20026995377021967</v>
      </c>
    </row>
    <row r="34937" spans="1:5" x14ac:dyDescent="0.3">
      <c r="A34937" s="1">
        <v>44527.809027777781</v>
      </c>
      <c r="B34937">
        <v>759.1196666666666</v>
      </c>
      <c r="C34937">
        <v>3.4079999999999999</v>
      </c>
      <c r="D34937">
        <v>751.05</v>
      </c>
      <c r="E34937">
        <v>0.20065908091726745</v>
      </c>
    </row>
    <row r="34938" spans="1:5" x14ac:dyDescent="0.3">
      <c r="A34938" s="1">
        <v>44527.8125</v>
      </c>
      <c r="B34938">
        <v>759.21699999999998</v>
      </c>
      <c r="C34938">
        <v>3.367</v>
      </c>
      <c r="D34938">
        <v>751.05</v>
      </c>
      <c r="E34938">
        <v>0.20163125796662673</v>
      </c>
    </row>
    <row r="34939" spans="1:5" x14ac:dyDescent="0.3">
      <c r="A34939" s="1">
        <v>44527.815972222219</v>
      </c>
      <c r="B34939">
        <v>759.21699999999998</v>
      </c>
      <c r="C34939">
        <v>3.3313333333333333</v>
      </c>
      <c r="D34939">
        <v>751.05</v>
      </c>
      <c r="E34939">
        <v>0.20163064646721796</v>
      </c>
    </row>
    <row r="34940" spans="1:5" x14ac:dyDescent="0.3">
      <c r="A34940" s="1">
        <v>44527.819444444445</v>
      </c>
      <c r="B34940">
        <v>759.21699999999998</v>
      </c>
      <c r="C34940">
        <v>3.2956666666666665</v>
      </c>
      <c r="D34940">
        <v>751.05</v>
      </c>
      <c r="E34940">
        <v>0.20163003496780918</v>
      </c>
    </row>
    <row r="34941" spans="1:5" x14ac:dyDescent="0.3">
      <c r="A34941" s="1">
        <v>44527.822916666664</v>
      </c>
      <c r="B34941">
        <v>759.21699999999998</v>
      </c>
      <c r="C34941">
        <v>3.26</v>
      </c>
      <c r="D34941">
        <v>751.14733333333334</v>
      </c>
      <c r="E34941">
        <v>0.20065657372133644</v>
      </c>
    </row>
    <row r="34942" spans="1:5" x14ac:dyDescent="0.3">
      <c r="A34942" s="1">
        <v>44527.826388888891</v>
      </c>
      <c r="B34942">
        <v>759.27533333333338</v>
      </c>
      <c r="C34942">
        <v>3.2256666666666667</v>
      </c>
      <c r="D34942">
        <v>751.2446666666666</v>
      </c>
      <c r="E34942">
        <v>0.20026618867373</v>
      </c>
    </row>
    <row r="34943" spans="1:5" x14ac:dyDescent="0.3">
      <c r="A34943" s="1">
        <v>44527.829861111109</v>
      </c>
      <c r="B34943">
        <v>759.33366666666666</v>
      </c>
      <c r="C34943">
        <v>3.1913333333333331</v>
      </c>
      <c r="D34943">
        <v>751.34199999999998</v>
      </c>
      <c r="E34943">
        <v>0.19987580924799864</v>
      </c>
    </row>
    <row r="34944" spans="1:5" x14ac:dyDescent="0.3">
      <c r="A34944" s="1">
        <v>44527.833333333336</v>
      </c>
      <c r="B34944">
        <v>759.39200000000005</v>
      </c>
      <c r="C34944">
        <v>3.157</v>
      </c>
      <c r="D34944">
        <v>751.40033333333338</v>
      </c>
      <c r="E34944">
        <v>0.19987523324559725</v>
      </c>
    </row>
    <row r="34945" spans="1:5" x14ac:dyDescent="0.3">
      <c r="A34945" s="1">
        <v>44527.836805555555</v>
      </c>
      <c r="B34945">
        <v>759.39200000000005</v>
      </c>
      <c r="C34945">
        <v>3.1223333333333332</v>
      </c>
      <c r="D34945">
        <v>751.45866666666666</v>
      </c>
      <c r="E34945">
        <v>0.19929162499655451</v>
      </c>
    </row>
    <row r="34946" spans="1:5" x14ac:dyDescent="0.3">
      <c r="A34946" s="1">
        <v>44527.840277777781</v>
      </c>
      <c r="B34946">
        <v>759.39200000000005</v>
      </c>
      <c r="C34946">
        <v>3.0876666666666668</v>
      </c>
      <c r="D34946">
        <v>751.51700000000005</v>
      </c>
      <c r="E34946">
        <v>0.19870802523794179</v>
      </c>
    </row>
    <row r="34947" spans="1:5" x14ac:dyDescent="0.3">
      <c r="A34947" s="1">
        <v>44527.84375</v>
      </c>
      <c r="B34947">
        <v>759.39200000000005</v>
      </c>
      <c r="C34947">
        <v>3.0529999999999999</v>
      </c>
      <c r="D34947">
        <v>751.57533333333333</v>
      </c>
      <c r="E34947">
        <v>0.19812443396976503</v>
      </c>
    </row>
    <row r="34948" spans="1:5" x14ac:dyDescent="0.3">
      <c r="A34948" s="1">
        <v>44527.847222222219</v>
      </c>
      <c r="B34948">
        <v>759.45033333333333</v>
      </c>
      <c r="C34948">
        <v>3.0243333333333333</v>
      </c>
      <c r="D34948">
        <v>751.63366666666673</v>
      </c>
      <c r="E34948">
        <v>0.19812396356712059</v>
      </c>
    </row>
    <row r="34949" spans="1:5" x14ac:dyDescent="0.3">
      <c r="A34949" s="1">
        <v>44527.850694444445</v>
      </c>
      <c r="B34949">
        <v>759.50866666666673</v>
      </c>
      <c r="C34949">
        <v>2.9956666666666667</v>
      </c>
      <c r="D34949">
        <v>751.69200000000001</v>
      </c>
      <c r="E34949">
        <v>0.19812349316448208</v>
      </c>
    </row>
    <row r="34950" spans="1:5" x14ac:dyDescent="0.3">
      <c r="A34950" s="1">
        <v>44527.854166666664</v>
      </c>
      <c r="B34950">
        <v>759.56700000000001</v>
      </c>
      <c r="C34950">
        <v>2.9670000000000001</v>
      </c>
      <c r="D34950">
        <v>751.63366666666673</v>
      </c>
      <c r="E34950">
        <v>0.19928903802693981</v>
      </c>
    </row>
    <row r="34951" spans="1:5" x14ac:dyDescent="0.3">
      <c r="A34951" s="1">
        <v>44527.857638888891</v>
      </c>
      <c r="B34951">
        <v>759.56700000000001</v>
      </c>
      <c r="C34951">
        <v>2.9369999999999998</v>
      </c>
      <c r="D34951">
        <v>751.57533333333333</v>
      </c>
      <c r="E34951">
        <v>0.19987154235642318</v>
      </c>
    </row>
    <row r="34952" spans="1:5" x14ac:dyDescent="0.3">
      <c r="A34952" s="1">
        <v>44527.861111111109</v>
      </c>
      <c r="B34952">
        <v>759.56700000000001</v>
      </c>
      <c r="C34952">
        <v>2.907</v>
      </c>
      <c r="D34952">
        <v>751.51700000000005</v>
      </c>
      <c r="E34952">
        <v>0.20045403933841352</v>
      </c>
    </row>
    <row r="34953" spans="1:5" x14ac:dyDescent="0.3">
      <c r="A34953" s="1">
        <v>44527.864583333336</v>
      </c>
      <c r="B34953">
        <v>759.56700000000001</v>
      </c>
      <c r="C34953">
        <v>2.8769999999999998</v>
      </c>
      <c r="D34953">
        <v>751.51700000000005</v>
      </c>
      <c r="E34953">
        <v>0.2004535323615993</v>
      </c>
    </row>
    <row r="34954" spans="1:5" x14ac:dyDescent="0.3">
      <c r="A34954" s="1">
        <v>44527.868055555555</v>
      </c>
      <c r="B34954">
        <v>759.50866666666673</v>
      </c>
      <c r="C34954">
        <v>2.847</v>
      </c>
      <c r="D34954">
        <v>751.51700000000005</v>
      </c>
      <c r="E34954">
        <v>0.19987003244721563</v>
      </c>
    </row>
    <row r="34955" spans="1:5" x14ac:dyDescent="0.3">
      <c r="A34955" s="1">
        <v>44527.871527777781</v>
      </c>
      <c r="B34955">
        <v>759.45033333333333</v>
      </c>
      <c r="C34955">
        <v>2.8169999999999997</v>
      </c>
      <c r="D34955">
        <v>751.51700000000005</v>
      </c>
      <c r="E34955">
        <v>0.199286539880319</v>
      </c>
    </row>
    <row r="34956" spans="1:5" x14ac:dyDescent="0.3">
      <c r="A34956" s="1">
        <v>44527.875</v>
      </c>
      <c r="B34956">
        <v>759.39200000000005</v>
      </c>
      <c r="C34956">
        <v>2.7869999999999999</v>
      </c>
      <c r="D34956">
        <v>751.57533333333333</v>
      </c>
      <c r="E34956">
        <v>0.19812006907083601</v>
      </c>
    </row>
    <row r="34957" spans="1:5" x14ac:dyDescent="0.3">
      <c r="A34957" s="1">
        <v>44527.878472222219</v>
      </c>
      <c r="B34957">
        <v>759.50866666666673</v>
      </c>
      <c r="C34957">
        <v>2.758</v>
      </c>
      <c r="D34957">
        <v>751.63366666666673</v>
      </c>
      <c r="E34957">
        <v>0.19870257523718893</v>
      </c>
    </row>
    <row r="34958" spans="1:5" x14ac:dyDescent="0.3">
      <c r="A34958" s="1">
        <v>44527.881944444445</v>
      </c>
      <c r="B34958">
        <v>759.62533333333329</v>
      </c>
      <c r="C34958">
        <v>2.7290000000000001</v>
      </c>
      <c r="D34958">
        <v>751.69200000000001</v>
      </c>
      <c r="E34958">
        <v>0.19928507430096962</v>
      </c>
    </row>
    <row r="34959" spans="1:5" x14ac:dyDescent="0.3">
      <c r="A34959" s="1">
        <v>44527.885416666664</v>
      </c>
      <c r="B34959">
        <v>759.74199999999996</v>
      </c>
      <c r="C34959">
        <v>2.7</v>
      </c>
      <c r="D34959">
        <v>751.69200000000001</v>
      </c>
      <c r="E34959">
        <v>0.20045054119839689</v>
      </c>
    </row>
    <row r="34960" spans="1:5" x14ac:dyDescent="0.3">
      <c r="A34960" s="1">
        <v>44527.888888888891</v>
      </c>
      <c r="B34960">
        <v>759.74199999999996</v>
      </c>
      <c r="C34960">
        <v>2.6743333333333337</v>
      </c>
      <c r="D34960">
        <v>751.69200000000001</v>
      </c>
      <c r="E34960">
        <v>0.20045010745156694</v>
      </c>
    </row>
    <row r="34961" spans="1:5" x14ac:dyDescent="0.3">
      <c r="A34961" s="1">
        <v>44527.892361111109</v>
      </c>
      <c r="B34961">
        <v>759.74199999999996</v>
      </c>
      <c r="C34961">
        <v>2.6486666666666667</v>
      </c>
      <c r="D34961">
        <v>751.69200000000001</v>
      </c>
      <c r="E34961">
        <v>0.20044967370473701</v>
      </c>
    </row>
    <row r="34962" spans="1:5" x14ac:dyDescent="0.3">
      <c r="A34962" s="1">
        <v>44527.895833333336</v>
      </c>
      <c r="B34962">
        <v>759.74199999999996</v>
      </c>
      <c r="C34962">
        <v>2.6230000000000002</v>
      </c>
      <c r="D34962">
        <v>751.73066666666671</v>
      </c>
      <c r="E34962">
        <v>0.20006281710759036</v>
      </c>
    </row>
    <row r="34963" spans="1:5" x14ac:dyDescent="0.3">
      <c r="A34963" s="1">
        <v>44527.899305555555</v>
      </c>
      <c r="B34963">
        <v>759.80033333333336</v>
      </c>
      <c r="C34963">
        <v>2.5986666666666669</v>
      </c>
      <c r="D34963">
        <v>751.76933333333329</v>
      </c>
      <c r="E34963">
        <v>0.20025894952025936</v>
      </c>
    </row>
    <row r="34964" spans="1:5" x14ac:dyDescent="0.3">
      <c r="A34964" s="1">
        <v>44527.902777777781</v>
      </c>
      <c r="B34964">
        <v>759.85866666666664</v>
      </c>
      <c r="C34964">
        <v>2.5743333333333331</v>
      </c>
      <c r="D34964">
        <v>751.80799999999999</v>
      </c>
      <c r="E34964">
        <v>0.20045507992367845</v>
      </c>
    </row>
    <row r="34965" spans="1:5" x14ac:dyDescent="0.3">
      <c r="A34965" s="1">
        <v>44527.90625</v>
      </c>
      <c r="B34965">
        <v>759.91700000000003</v>
      </c>
      <c r="C34965">
        <v>2.5499999999999998</v>
      </c>
      <c r="D34965">
        <v>751.86633333333327</v>
      </c>
      <c r="E34965">
        <v>0.20045466867509781</v>
      </c>
    </row>
    <row r="34966" spans="1:5" x14ac:dyDescent="0.3">
      <c r="A34966" s="1">
        <v>44527.909722222219</v>
      </c>
      <c r="B34966">
        <v>760.01400000000001</v>
      </c>
      <c r="C34966">
        <v>2.5243333333333333</v>
      </c>
      <c r="D34966">
        <v>751.92466666666667</v>
      </c>
      <c r="E34966">
        <v>0.20084064973366314</v>
      </c>
    </row>
    <row r="34967" spans="1:5" x14ac:dyDescent="0.3">
      <c r="A34967" s="1">
        <v>44527.913194444445</v>
      </c>
      <c r="B34967">
        <v>760.11099999999999</v>
      </c>
      <c r="C34967">
        <v>2.4986666666666664</v>
      </c>
      <c r="D34967">
        <v>751.98299999999995</v>
      </c>
      <c r="E34967">
        <v>0.20122662662538815</v>
      </c>
    </row>
    <row r="34968" spans="1:5" x14ac:dyDescent="0.3">
      <c r="A34968" s="1">
        <v>44527.916666666664</v>
      </c>
      <c r="B34968">
        <v>760.20799999999997</v>
      </c>
      <c r="C34968">
        <v>2.4729999999999999</v>
      </c>
      <c r="D34968">
        <v>752.08033333333333</v>
      </c>
      <c r="E34968">
        <v>0.20122285754928948</v>
      </c>
    </row>
    <row r="34969" spans="1:5" x14ac:dyDescent="0.3">
      <c r="A34969" s="1">
        <v>44527.920138888891</v>
      </c>
      <c r="B34969">
        <v>760.14966666666669</v>
      </c>
      <c r="C34969">
        <v>2.4510000000000001</v>
      </c>
      <c r="D34969">
        <v>752.1776666666666</v>
      </c>
      <c r="E34969">
        <v>0.19966685329125181</v>
      </c>
    </row>
    <row r="34970" spans="1:5" x14ac:dyDescent="0.3">
      <c r="A34970" s="1">
        <v>44527.923611111109</v>
      </c>
      <c r="B34970">
        <v>760.0913333333333</v>
      </c>
      <c r="C34970">
        <v>2.4289999999999998</v>
      </c>
      <c r="D34970">
        <v>752.27499999999998</v>
      </c>
      <c r="E34970">
        <v>0.19811086341189937</v>
      </c>
    </row>
    <row r="34971" spans="1:5" x14ac:dyDescent="0.3">
      <c r="A34971" s="1">
        <v>44527.927083333336</v>
      </c>
      <c r="B34971">
        <v>760.03300000000002</v>
      </c>
      <c r="C34971">
        <v>2.407</v>
      </c>
      <c r="D34971">
        <v>752.33333333333337</v>
      </c>
      <c r="E34971">
        <v>0.19694462430866289</v>
      </c>
    </row>
    <row r="34972" spans="1:5" x14ac:dyDescent="0.3">
      <c r="A34972" s="1">
        <v>44527.930555555555</v>
      </c>
      <c r="B34972">
        <v>760.20799999999997</v>
      </c>
      <c r="C34972">
        <v>2.3836666666666666</v>
      </c>
      <c r="D34972">
        <v>752.39166666666665</v>
      </c>
      <c r="E34972">
        <v>0.19811011955107255</v>
      </c>
    </row>
    <row r="34973" spans="1:5" x14ac:dyDescent="0.3">
      <c r="A34973" s="1">
        <v>44527.934027777781</v>
      </c>
      <c r="B34973">
        <v>760.38300000000004</v>
      </c>
      <c r="C34973">
        <v>2.3603333333333336</v>
      </c>
      <c r="D34973">
        <v>752.45</v>
      </c>
      <c r="E34973">
        <v>0.1992756033640562</v>
      </c>
    </row>
    <row r="34974" spans="1:5" x14ac:dyDescent="0.3">
      <c r="A34974" s="1">
        <v>44527.9375</v>
      </c>
      <c r="B34974">
        <v>760.55799999999999</v>
      </c>
      <c r="C34974">
        <v>2.3370000000000002</v>
      </c>
      <c r="D34974">
        <v>752.45</v>
      </c>
      <c r="E34974">
        <v>0.20102400623151334</v>
      </c>
    </row>
    <row r="34975" spans="1:5" x14ac:dyDescent="0.3">
      <c r="A34975" s="1">
        <v>44527.940972222219</v>
      </c>
      <c r="B34975">
        <v>760.55799999999999</v>
      </c>
      <c r="C34975">
        <v>2.3146666666666667</v>
      </c>
      <c r="D34975">
        <v>752.45</v>
      </c>
      <c r="E34975">
        <v>0.20102362609616944</v>
      </c>
    </row>
    <row r="34976" spans="1:5" x14ac:dyDescent="0.3">
      <c r="A34976" s="1">
        <v>44527.944444444445</v>
      </c>
      <c r="B34976">
        <v>760.55799999999999</v>
      </c>
      <c r="C34976">
        <v>2.2923333333333336</v>
      </c>
      <c r="D34976">
        <v>752.45</v>
      </c>
      <c r="E34976">
        <v>0.20102324596082555</v>
      </c>
    </row>
    <row r="34977" spans="1:5" x14ac:dyDescent="0.3">
      <c r="A34977" s="1">
        <v>44527.947916666664</v>
      </c>
      <c r="B34977">
        <v>760.55799999999999</v>
      </c>
      <c r="C34977">
        <v>2.27</v>
      </c>
      <c r="D34977">
        <v>752.45</v>
      </c>
      <c r="E34977">
        <v>0.20102286582548165</v>
      </c>
    </row>
    <row r="34978" spans="1:5" x14ac:dyDescent="0.3">
      <c r="A34978" s="1">
        <v>44527.951388888891</v>
      </c>
      <c r="B34978">
        <v>760.49966666666671</v>
      </c>
      <c r="C34978">
        <v>2.2466666666666666</v>
      </c>
      <c r="D34978">
        <v>752.45</v>
      </c>
      <c r="E34978">
        <v>0.20043954924730273</v>
      </c>
    </row>
    <row r="34979" spans="1:5" x14ac:dyDescent="0.3">
      <c r="A34979" s="1">
        <v>44527.954861111109</v>
      </c>
      <c r="B34979">
        <v>760.44133333333332</v>
      </c>
      <c r="C34979">
        <v>2.2233333333333336</v>
      </c>
      <c r="D34979">
        <v>752.45</v>
      </c>
      <c r="E34979">
        <v>0.19985623838383534</v>
      </c>
    </row>
    <row r="34980" spans="1:5" x14ac:dyDescent="0.3">
      <c r="A34980" s="1">
        <v>44527.958333333336</v>
      </c>
      <c r="B34980">
        <v>760.38300000000004</v>
      </c>
      <c r="C34980">
        <v>2.2000000000000002</v>
      </c>
      <c r="D34980">
        <v>752.50833333333333</v>
      </c>
      <c r="E34980">
        <v>0.19869001952794896</v>
      </c>
    </row>
    <row r="34981" spans="1:5" x14ac:dyDescent="0.3">
      <c r="A34981" s="1">
        <v>44527.961805555555</v>
      </c>
      <c r="B34981">
        <v>760.38300000000004</v>
      </c>
      <c r="C34981">
        <v>2.1776666666666666</v>
      </c>
      <c r="D34981">
        <v>752.56666666666672</v>
      </c>
      <c r="E34981">
        <v>0.19810673935996398</v>
      </c>
    </row>
    <row r="34982" spans="1:5" x14ac:dyDescent="0.3">
      <c r="A34982" s="1">
        <v>44527.965277777781</v>
      </c>
      <c r="B34982">
        <v>760.38300000000004</v>
      </c>
      <c r="C34982">
        <v>2.1553333333333335</v>
      </c>
      <c r="D34982">
        <v>752.625</v>
      </c>
      <c r="E34982">
        <v>0.19752346466177717</v>
      </c>
    </row>
    <row r="34983" spans="1:5" x14ac:dyDescent="0.3">
      <c r="A34983" s="1">
        <v>44527.96875</v>
      </c>
      <c r="B34983">
        <v>760.38300000000004</v>
      </c>
      <c r="C34983">
        <v>2.133</v>
      </c>
      <c r="D34983">
        <v>752.66399999999999</v>
      </c>
      <c r="E34983">
        <v>0.1971333869713397</v>
      </c>
    </row>
    <row r="34984" spans="1:5" x14ac:dyDescent="0.3">
      <c r="A34984" s="1">
        <v>44527.972222222219</v>
      </c>
      <c r="B34984">
        <v>760.49966666666671</v>
      </c>
      <c r="C34984">
        <v>2.113</v>
      </c>
      <c r="D34984">
        <v>752.70299999999997</v>
      </c>
      <c r="E34984">
        <v>0.19790915666355385</v>
      </c>
    </row>
    <row r="34985" spans="1:5" x14ac:dyDescent="0.3">
      <c r="A34985" s="1">
        <v>44527.975694444445</v>
      </c>
      <c r="B34985">
        <v>760.61633333333327</v>
      </c>
      <c r="C34985">
        <v>2.093</v>
      </c>
      <c r="D34985">
        <v>752.74199999999996</v>
      </c>
      <c r="E34985">
        <v>0.19868491983399589</v>
      </c>
    </row>
    <row r="34986" spans="1:5" x14ac:dyDescent="0.3">
      <c r="A34986" s="1">
        <v>44527.979166666664</v>
      </c>
      <c r="B34986">
        <v>760.73299999999995</v>
      </c>
      <c r="C34986">
        <v>2.073</v>
      </c>
      <c r="D34986">
        <v>752.80033333333336</v>
      </c>
      <c r="E34986">
        <v>0.19926748737988126</v>
      </c>
    </row>
    <row r="34987" spans="1:5" x14ac:dyDescent="0.3">
      <c r="A34987" s="1">
        <v>44527.982638888891</v>
      </c>
      <c r="B34987">
        <v>760.73299999999995</v>
      </c>
      <c r="C34987">
        <v>2.0496666666666665</v>
      </c>
      <c r="D34987">
        <v>752.85866666666664</v>
      </c>
      <c r="E34987">
        <v>0.19868420351436089</v>
      </c>
    </row>
    <row r="34988" spans="1:5" x14ac:dyDescent="0.3">
      <c r="A34988" s="1">
        <v>44527.986111111109</v>
      </c>
      <c r="B34988">
        <v>760.73299999999995</v>
      </c>
      <c r="C34988">
        <v>2.0263333333333335</v>
      </c>
      <c r="D34988">
        <v>752.91700000000003</v>
      </c>
      <c r="E34988">
        <v>0.19810092536355201</v>
      </c>
    </row>
    <row r="34989" spans="1:5" x14ac:dyDescent="0.3">
      <c r="A34989" s="1">
        <v>44527.989583333336</v>
      </c>
      <c r="B34989">
        <v>760.73299999999995</v>
      </c>
      <c r="C34989">
        <v>2.0030000000000001</v>
      </c>
      <c r="D34989">
        <v>752.91700000000003</v>
      </c>
      <c r="E34989">
        <v>0.19810054251033657</v>
      </c>
    </row>
    <row r="34990" spans="1:5" x14ac:dyDescent="0.3">
      <c r="A34990" s="1">
        <v>44527.993055555555</v>
      </c>
      <c r="B34990">
        <v>760.77199999999993</v>
      </c>
      <c r="C34990">
        <v>1.9830000000000001</v>
      </c>
      <c r="D34990">
        <v>752.91700000000003</v>
      </c>
      <c r="E34990">
        <v>0.19848991603412083</v>
      </c>
    </row>
    <row r="34991" spans="1:5" x14ac:dyDescent="0.3">
      <c r="A34991" s="1">
        <v>44527.996527777781</v>
      </c>
      <c r="B34991">
        <v>760.81100000000004</v>
      </c>
      <c r="C34991">
        <v>1.9630000000000001</v>
      </c>
      <c r="D34991">
        <v>752.91700000000003</v>
      </c>
      <c r="E34991">
        <v>0.19887928628302382</v>
      </c>
    </row>
    <row r="34992" spans="1:5" x14ac:dyDescent="0.3">
      <c r="A34992" s="1">
        <v>44528</v>
      </c>
      <c r="B34992">
        <v>760.85</v>
      </c>
      <c r="C34992">
        <v>1.9430000000000001</v>
      </c>
      <c r="D34992">
        <v>752.91700000000003</v>
      </c>
      <c r="E34992">
        <v>0.19926865325704554</v>
      </c>
    </row>
    <row r="34993" spans="1:5" x14ac:dyDescent="0.3">
      <c r="A34993" s="1">
        <v>44528.003472222219</v>
      </c>
      <c r="B34993">
        <v>760.81100000000004</v>
      </c>
      <c r="C34993">
        <v>1.9219999999999999</v>
      </c>
      <c r="D34993">
        <v>752.91700000000003</v>
      </c>
      <c r="E34993">
        <v>0.19887860684172431</v>
      </c>
    </row>
    <row r="34994" spans="1:5" x14ac:dyDescent="0.3">
      <c r="A34994" s="1">
        <v>44528.006944444445</v>
      </c>
      <c r="B34994">
        <v>760.77199999999993</v>
      </c>
      <c r="C34994">
        <v>1.901</v>
      </c>
      <c r="D34994">
        <v>752.91700000000003</v>
      </c>
      <c r="E34994">
        <v>0.19848856386502847</v>
      </c>
    </row>
    <row r="34995" spans="1:5" x14ac:dyDescent="0.3">
      <c r="A34995" s="1">
        <v>44528.010416666664</v>
      </c>
      <c r="B34995">
        <v>760.73299999999995</v>
      </c>
      <c r="C34995">
        <v>1.88</v>
      </c>
      <c r="D34995">
        <v>752.85866666666664</v>
      </c>
      <c r="E34995">
        <v>0.19868139884748226</v>
      </c>
    </row>
    <row r="34996" spans="1:5" x14ac:dyDescent="0.3">
      <c r="A34996" s="1">
        <v>44528.013888888891</v>
      </c>
      <c r="B34996">
        <v>760.77199999999993</v>
      </c>
      <c r="C34996">
        <v>1.8623333333333332</v>
      </c>
      <c r="D34996">
        <v>752.80033333333336</v>
      </c>
      <c r="E34996">
        <v>0.19965367097102893</v>
      </c>
    </row>
    <row r="34997" spans="1:5" x14ac:dyDescent="0.3">
      <c r="A34997" s="1">
        <v>44528.017361111109</v>
      </c>
      <c r="B34997">
        <v>760.81100000000004</v>
      </c>
      <c r="C34997">
        <v>1.8446666666666667</v>
      </c>
      <c r="D34997">
        <v>752.74199999999996</v>
      </c>
      <c r="E34997">
        <v>0.20062593587491151</v>
      </c>
    </row>
    <row r="34998" spans="1:5" x14ac:dyDescent="0.3">
      <c r="A34998" s="1">
        <v>44528.020833333336</v>
      </c>
      <c r="B34998">
        <v>760.85</v>
      </c>
      <c r="C34998">
        <v>1.827</v>
      </c>
      <c r="D34998">
        <v>752.85866666666664</v>
      </c>
      <c r="E34998">
        <v>0.19984958946840581</v>
      </c>
    </row>
    <row r="34999" spans="1:5" x14ac:dyDescent="0.3">
      <c r="A34999" s="1">
        <v>44528.024305555555</v>
      </c>
      <c r="B34999">
        <v>760.85</v>
      </c>
      <c r="C34999">
        <v>1.8089999999999999</v>
      </c>
      <c r="D34999">
        <v>752.97533333333331</v>
      </c>
      <c r="E34999">
        <v>0.19868355584717418</v>
      </c>
    </row>
    <row r="35000" spans="1:5" x14ac:dyDescent="0.3">
      <c r="A35000" s="1">
        <v>44528.027777777781</v>
      </c>
      <c r="B35000">
        <v>760.85</v>
      </c>
      <c r="C35000">
        <v>1.7909999999999999</v>
      </c>
      <c r="D35000">
        <v>753.09199999999998</v>
      </c>
      <c r="E35000">
        <v>0.19751753104293063</v>
      </c>
    </row>
    <row r="35001" spans="1:5" x14ac:dyDescent="0.3">
      <c r="A35001" s="1">
        <v>44528.03125</v>
      </c>
      <c r="B35001">
        <v>760.85</v>
      </c>
      <c r="C35001">
        <v>1.7729999999999999</v>
      </c>
      <c r="D35001">
        <v>752.97533333333331</v>
      </c>
      <c r="E35001">
        <v>0.1986829607256706</v>
      </c>
    </row>
    <row r="35002" spans="1:5" x14ac:dyDescent="0.3">
      <c r="A35002" s="1">
        <v>44528.034722222219</v>
      </c>
      <c r="B35002">
        <v>760.81100000000004</v>
      </c>
      <c r="C35002">
        <v>1.7543333333333333</v>
      </c>
      <c r="D35002">
        <v>752.85866666666664</v>
      </c>
      <c r="E35002">
        <v>0.19945868744509782</v>
      </c>
    </row>
    <row r="35003" spans="1:5" x14ac:dyDescent="0.3">
      <c r="A35003" s="1">
        <v>44528.038194444445</v>
      </c>
      <c r="B35003">
        <v>760.77199999999993</v>
      </c>
      <c r="C35003">
        <v>1.7356666666666667</v>
      </c>
      <c r="D35003">
        <v>752.74199999999996</v>
      </c>
      <c r="E35003">
        <v>0.20023440807753773</v>
      </c>
    </row>
    <row r="35004" spans="1:5" x14ac:dyDescent="0.3">
      <c r="A35004" s="1">
        <v>44528.041666666664</v>
      </c>
      <c r="B35004">
        <v>760.73299999999995</v>
      </c>
      <c r="C35004">
        <v>1.7170000000000001</v>
      </c>
      <c r="D35004">
        <v>752.80033333333336</v>
      </c>
      <c r="E35004">
        <v>0.19926155894346437</v>
      </c>
    </row>
    <row r="35005" spans="1:5" x14ac:dyDescent="0.3">
      <c r="A35005" s="1">
        <v>44528.045138888891</v>
      </c>
      <c r="B35005">
        <v>760.77199999999993</v>
      </c>
      <c r="C35005">
        <v>1.7013333333333334</v>
      </c>
      <c r="D35005">
        <v>752.85866666666664</v>
      </c>
      <c r="E35005">
        <v>0.19906812402958643</v>
      </c>
    </row>
    <row r="35006" spans="1:5" x14ac:dyDescent="0.3">
      <c r="A35006" s="1">
        <v>44528.048611111109</v>
      </c>
      <c r="B35006">
        <v>760.81100000000004</v>
      </c>
      <c r="C35006">
        <v>1.6856666666666666</v>
      </c>
      <c r="D35006">
        <v>752.91700000000003</v>
      </c>
      <c r="E35006">
        <v>0.19887469038740443</v>
      </c>
    </row>
    <row r="35007" spans="1:5" x14ac:dyDescent="0.3">
      <c r="A35007" s="1">
        <v>44528.052083333336</v>
      </c>
      <c r="B35007">
        <v>760.85</v>
      </c>
      <c r="C35007">
        <v>1.67</v>
      </c>
      <c r="D35007">
        <v>752.85866666666664</v>
      </c>
      <c r="E35007">
        <v>0.1998469556255395</v>
      </c>
    </row>
    <row r="35008" spans="1:5" x14ac:dyDescent="0.3">
      <c r="A35008" s="1">
        <v>44528.055555555555</v>
      </c>
      <c r="B35008">
        <v>760.81100000000004</v>
      </c>
      <c r="C35008">
        <v>1.651</v>
      </c>
      <c r="D35008">
        <v>752.80033333333336</v>
      </c>
      <c r="E35008">
        <v>0.20003980885565684</v>
      </c>
    </row>
    <row r="35009" spans="1:5" x14ac:dyDescent="0.3">
      <c r="A35009" s="1">
        <v>44528.059027777781</v>
      </c>
      <c r="B35009">
        <v>760.77199999999993</v>
      </c>
      <c r="C35009">
        <v>1.6319999999999999</v>
      </c>
      <c r="D35009">
        <v>752.74199999999996</v>
      </c>
      <c r="E35009">
        <v>0.20023266054350397</v>
      </c>
    </row>
    <row r="35010" spans="1:5" x14ac:dyDescent="0.3">
      <c r="A35010" s="1">
        <v>44528.0625</v>
      </c>
      <c r="B35010">
        <v>760.73299999999995</v>
      </c>
      <c r="C35010">
        <v>1.613</v>
      </c>
      <c r="D35010">
        <v>752.64466666666669</v>
      </c>
      <c r="E35010">
        <v>0.20081518208010635</v>
      </c>
    </row>
    <row r="35011" spans="1:5" x14ac:dyDescent="0.3">
      <c r="A35011" s="1">
        <v>44528.065972222219</v>
      </c>
      <c r="B35011">
        <v>760.67466666666667</v>
      </c>
      <c r="C35011">
        <v>1.5976666666666666</v>
      </c>
      <c r="D35011">
        <v>752.54733333333331</v>
      </c>
      <c r="E35011">
        <v>0.2012045918603719</v>
      </c>
    </row>
    <row r="35012" spans="1:5" x14ac:dyDescent="0.3">
      <c r="A35012" s="1">
        <v>44528.069444444445</v>
      </c>
      <c r="B35012">
        <v>760.61633333333327</v>
      </c>
      <c r="C35012">
        <v>1.5823333333333334</v>
      </c>
      <c r="D35012">
        <v>752.45</v>
      </c>
      <c r="E35012">
        <v>0.20159399912989512</v>
      </c>
    </row>
    <row r="35013" spans="1:5" x14ac:dyDescent="0.3">
      <c r="A35013" s="1">
        <v>44528.072916666664</v>
      </c>
      <c r="B35013">
        <v>760.55799999999999</v>
      </c>
      <c r="C35013">
        <v>1.5669999999999999</v>
      </c>
      <c r="D35013">
        <v>752.50833333333333</v>
      </c>
      <c r="E35013">
        <v>0.20042806388152551</v>
      </c>
    </row>
    <row r="35014" spans="1:5" x14ac:dyDescent="0.3">
      <c r="A35014" s="1">
        <v>44528.076388888891</v>
      </c>
      <c r="B35014">
        <v>760.61633333333327</v>
      </c>
      <c r="C35014">
        <v>1.5536666666666665</v>
      </c>
      <c r="D35014">
        <v>752.56666666666672</v>
      </c>
      <c r="E35014">
        <v>0.20042783856782712</v>
      </c>
    </row>
    <row r="35015" spans="1:5" x14ac:dyDescent="0.3">
      <c r="A35015" s="1">
        <v>44528.079861111109</v>
      </c>
      <c r="B35015">
        <v>760.67466666666667</v>
      </c>
      <c r="C35015">
        <v>1.5403333333333333</v>
      </c>
      <c r="D35015">
        <v>752.625</v>
      </c>
      <c r="E35015">
        <v>0.20042761325412872</v>
      </c>
    </row>
    <row r="35016" spans="1:5" x14ac:dyDescent="0.3">
      <c r="A35016" s="1">
        <v>44528.083333333336</v>
      </c>
      <c r="B35016">
        <v>760.73299999999995</v>
      </c>
      <c r="C35016">
        <v>1.5269999999999999</v>
      </c>
      <c r="D35016">
        <v>752.625</v>
      </c>
      <c r="E35016">
        <v>0.20101021923321993</v>
      </c>
    </row>
    <row r="35017" spans="1:5" x14ac:dyDescent="0.3">
      <c r="A35017" s="1">
        <v>44528.086805555555</v>
      </c>
      <c r="B35017">
        <v>760.61633333333327</v>
      </c>
      <c r="C35017">
        <v>1.5136666666666667</v>
      </c>
      <c r="D35017">
        <v>752.625</v>
      </c>
      <c r="E35017">
        <v>0.19984433296671789</v>
      </c>
    </row>
    <row r="35018" spans="1:5" x14ac:dyDescent="0.3">
      <c r="A35018" s="1">
        <v>44528.090277777781</v>
      </c>
      <c r="B35018">
        <v>760.49966666666671</v>
      </c>
      <c r="C35018">
        <v>1.5003333333333333</v>
      </c>
      <c r="D35018">
        <v>752.625</v>
      </c>
      <c r="E35018">
        <v>0.19867845323131961</v>
      </c>
    </row>
    <row r="35019" spans="1:5" x14ac:dyDescent="0.3">
      <c r="A35019" s="1">
        <v>44528.09375</v>
      </c>
      <c r="B35019">
        <v>760.38300000000004</v>
      </c>
      <c r="C35019">
        <v>1.4870000000000001</v>
      </c>
      <c r="D35019">
        <v>752.625</v>
      </c>
      <c r="E35019">
        <v>0.1975125800270221</v>
      </c>
    </row>
    <row r="35020" spans="1:5" x14ac:dyDescent="0.3">
      <c r="A35020" s="1">
        <v>44528.097222222219</v>
      </c>
      <c r="B35020">
        <v>760.44133333333332</v>
      </c>
      <c r="C35020">
        <v>1.4746666666666668</v>
      </c>
      <c r="D35020">
        <v>752.625</v>
      </c>
      <c r="E35020">
        <v>0.1980952040475821</v>
      </c>
    </row>
    <row r="35021" spans="1:5" x14ac:dyDescent="0.3">
      <c r="A35021" s="1">
        <v>44528.100694444445</v>
      </c>
      <c r="B35021">
        <v>760.49966666666671</v>
      </c>
      <c r="C35021">
        <v>1.4623333333333333</v>
      </c>
      <c r="D35021">
        <v>752.625</v>
      </c>
      <c r="E35021">
        <v>0.19867782504751028</v>
      </c>
    </row>
    <row r="35022" spans="1:5" x14ac:dyDescent="0.3">
      <c r="A35022" s="1">
        <v>44528.104166666664</v>
      </c>
      <c r="B35022">
        <v>760.55799999999999</v>
      </c>
      <c r="C35022">
        <v>1.45</v>
      </c>
      <c r="D35022">
        <v>752.625</v>
      </c>
      <c r="E35022">
        <v>0.19926044302680068</v>
      </c>
    </row>
    <row r="35023" spans="1:5" x14ac:dyDescent="0.3">
      <c r="A35023" s="1">
        <v>44528.107638888891</v>
      </c>
      <c r="B35023">
        <v>760.59699999999998</v>
      </c>
      <c r="C35023">
        <v>1.4366666666666665</v>
      </c>
      <c r="D35023">
        <v>752.625</v>
      </c>
      <c r="E35023">
        <v>0.19964987793291644</v>
      </c>
    </row>
    <row r="35024" spans="1:5" x14ac:dyDescent="0.3">
      <c r="A35024" s="1">
        <v>44528.111111111109</v>
      </c>
      <c r="B35024">
        <v>760.63599999999997</v>
      </c>
      <c r="C35024">
        <v>1.4233333333333333</v>
      </c>
      <c r="D35024">
        <v>752.625</v>
      </c>
      <c r="E35024">
        <v>0.20003931065577804</v>
      </c>
    </row>
    <row r="35025" spans="1:5" x14ac:dyDescent="0.3">
      <c r="A35025" s="1">
        <v>44528.114583333336</v>
      </c>
      <c r="B35025">
        <v>760.67499999999995</v>
      </c>
      <c r="C35025">
        <v>1.41</v>
      </c>
      <c r="D35025">
        <v>752.625</v>
      </c>
      <c r="E35025">
        <v>0.2004287411953854</v>
      </c>
    </row>
    <row r="35026" spans="1:5" x14ac:dyDescent="0.3">
      <c r="A35026" s="1">
        <v>44528.118055555555</v>
      </c>
      <c r="B35026">
        <v>760.57766666666669</v>
      </c>
      <c r="C35026">
        <v>1.399</v>
      </c>
      <c r="D35026">
        <v>752.625</v>
      </c>
      <c r="E35026">
        <v>0.19945608581532626</v>
      </c>
    </row>
    <row r="35027" spans="1:5" x14ac:dyDescent="0.3">
      <c r="A35027" s="1">
        <v>44528.121527777781</v>
      </c>
      <c r="B35027">
        <v>760.48033333333331</v>
      </c>
      <c r="C35027">
        <v>1.3879999999999999</v>
      </c>
      <c r="D35027">
        <v>752.625</v>
      </c>
      <c r="E35027">
        <v>0.19848343493053144</v>
      </c>
    </row>
    <row r="35028" spans="1:5" x14ac:dyDescent="0.3">
      <c r="A35028" s="1">
        <v>44528.125</v>
      </c>
      <c r="B35028">
        <v>760.38300000000004</v>
      </c>
      <c r="C35028">
        <v>1.377</v>
      </c>
      <c r="D35028">
        <v>752.5666666666